</v>
      </c>
      <c r="C14062" t="s">
        <v>28707</v>
      </c>
      <c r="D14062" t="s">
        <v>519</v>
      </c>
      <c r="E14062" t="s">
        <v>74</v>
      </c>
      <c r="F14062" t="s">
        <v>60</v>
      </c>
      <c r="G14062" t="s">
        <v>520</v>
      </c>
    </row>
    <row r="14063" spans="1:7" x14ac:dyDescent="0.35">
      <c r="A14063">
        <v>25061</v>
      </c>
      <c r="B14063" t="s">
        <v>28708</v>
      </c>
      <c r="C14063" t="s">
        <v>28709</v>
      </c>
      <c r="D14063" t="s">
        <v>1784</v>
      </c>
      <c r="E14063" t="s">
        <v>89</v>
      </c>
      <c r="F14063" t="s">
        <v>90</v>
      </c>
      <c r="G14063" t="s">
        <v>864</v>
      </c>
    </row>
    <row r="14064" spans="1:7" x14ac:dyDescent="0.35">
      <c r="A14064">
        <v>25062</v>
      </c>
      <c r="B14064" t="s">
        <v>28710</v>
      </c>
      <c r="C14064" t="s">
        <v>28711</v>
      </c>
      <c r="D14064" t="s">
        <v>1484</v>
      </c>
      <c r="E14064" t="s">
        <v>89</v>
      </c>
      <c r="F14064" t="s">
        <v>90</v>
      </c>
      <c r="G14064" t="s">
        <v>2222</v>
      </c>
    </row>
    <row r="14065" spans="1:7" x14ac:dyDescent="0.35">
      <c r="A14065">
        <v>25063</v>
      </c>
      <c r="B14065" t="s">
        <v>28712</v>
      </c>
      <c r="C14065" t="s">
        <v>28713</v>
      </c>
      <c r="D14065" t="s">
        <v>102</v>
      </c>
      <c r="E14065" t="s">
        <v>59</v>
      </c>
      <c r="F14065" t="s">
        <v>60</v>
      </c>
      <c r="G14065" t="s">
        <v>103</v>
      </c>
    </row>
    <row r="14066" spans="1:7" x14ac:dyDescent="0.35">
      <c r="A14066">
        <v>25064</v>
      </c>
      <c r="B14066" t="s">
        <v>28714</v>
      </c>
      <c r="C14066" t="s">
        <v>28715</v>
      </c>
      <c r="D14066" t="s">
        <v>501</v>
      </c>
      <c r="E14066" t="s">
        <v>74</v>
      </c>
      <c r="F14066" t="s">
        <v>60</v>
      </c>
      <c r="G14066" t="s">
        <v>502</v>
      </c>
    </row>
    <row r="14067" spans="1:7" x14ac:dyDescent="0.35">
      <c r="A14067">
        <v>25065</v>
      </c>
      <c r="B14067" t="s">
        <v>28716</v>
      </c>
      <c r="C14067" t="s">
        <v>28717</v>
      </c>
      <c r="D14067" t="s">
        <v>581</v>
      </c>
      <c r="E14067" t="s">
        <v>59</v>
      </c>
      <c r="F14067" t="s">
        <v>60</v>
      </c>
      <c r="G14067" t="s">
        <v>582</v>
      </c>
    </row>
    <row r="14068" spans="1:7" x14ac:dyDescent="0.35">
      <c r="A14068">
        <v>25066</v>
      </c>
      <c r="B14068" t="s">
        <v>28718</v>
      </c>
      <c r="C14068" t="s">
        <v>28719</v>
      </c>
      <c r="D14068" t="s">
        <v>638</v>
      </c>
      <c r="E14068" t="s">
        <v>89</v>
      </c>
      <c r="F14068" t="s">
        <v>90</v>
      </c>
      <c r="G14068" t="s">
        <v>639</v>
      </c>
    </row>
    <row r="14069" spans="1:7" x14ac:dyDescent="0.35">
      <c r="A14069">
        <v>25067</v>
      </c>
      <c r="B14069" t="s">
        <v>28720</v>
      </c>
      <c r="C14069" t="s">
        <v>28721</v>
      </c>
      <c r="D14069" t="s">
        <v>513</v>
      </c>
      <c r="E14069" t="s">
        <v>59</v>
      </c>
      <c r="F14069" t="s">
        <v>60</v>
      </c>
      <c r="G14069" t="s">
        <v>514</v>
      </c>
    </row>
    <row r="14070" spans="1:7" x14ac:dyDescent="0.35">
      <c r="A14070">
        <v>25068</v>
      </c>
      <c r="B14070" t="s">
        <v>28722</v>
      </c>
      <c r="C14070" t="s">
        <v>28723</v>
      </c>
      <c r="D14070" t="s">
        <v>193</v>
      </c>
      <c r="E14070" t="s">
        <v>74</v>
      </c>
      <c r="F14070" t="s">
        <v>60</v>
      </c>
      <c r="G14070" t="s">
        <v>194</v>
      </c>
    </row>
    <row r="14071" spans="1:7" x14ac:dyDescent="0.35">
      <c r="A14071">
        <v>25069</v>
      </c>
      <c r="B14071" t="s">
        <v>28724</v>
      </c>
      <c r="C14071" t="s">
        <v>28725</v>
      </c>
      <c r="D14071" t="s">
        <v>523</v>
      </c>
      <c r="E14071" t="s">
        <v>59</v>
      </c>
      <c r="F14071" t="s">
        <v>60</v>
      </c>
      <c r="G14071" t="s">
        <v>524</v>
      </c>
    </row>
    <row r="14072" spans="1:7" x14ac:dyDescent="0.35">
      <c r="A14072">
        <v>25070</v>
      </c>
      <c r="B14072" t="s">
        <v>28726</v>
      </c>
      <c r="C14072" t="s">
        <v>28727</v>
      </c>
      <c r="D14072" t="s">
        <v>157</v>
      </c>
      <c r="E14072" t="s">
        <v>89</v>
      </c>
      <c r="F14072" t="s">
        <v>90</v>
      </c>
      <c r="G14072" t="s">
        <v>158</v>
      </c>
    </row>
    <row r="14073" spans="1:7" x14ac:dyDescent="0.35">
      <c r="A14073">
        <v>25071</v>
      </c>
      <c r="B14073" t="s">
        <v>28728</v>
      </c>
      <c r="C14073" t="s">
        <v>28729</v>
      </c>
      <c r="D14073" t="s">
        <v>1726</v>
      </c>
      <c r="E14073" t="s">
        <v>74</v>
      </c>
      <c r="F14073" t="s">
        <v>60</v>
      </c>
      <c r="G14073" t="s">
        <v>1727</v>
      </c>
    </row>
    <row r="14074" spans="1:7" x14ac:dyDescent="0.35">
      <c r="A14074">
        <v>25072</v>
      </c>
      <c r="B14074" t="s">
        <v>28730</v>
      </c>
      <c r="C14074" t="s">
        <v>28731</v>
      </c>
      <c r="D14074" t="s">
        <v>775</v>
      </c>
      <c r="E14074" t="s">
        <v>65</v>
      </c>
      <c r="F14074" t="s">
        <v>60</v>
      </c>
      <c r="G14074" t="s">
        <v>776</v>
      </c>
    </row>
    <row r="14075" spans="1:7" x14ac:dyDescent="0.35">
      <c r="A14075">
        <v>25073</v>
      </c>
      <c r="B14075" t="s">
        <v>28732</v>
      </c>
      <c r="C14075" t="s">
        <v>28733</v>
      </c>
      <c r="D14075" t="s">
        <v>869</v>
      </c>
      <c r="E14075" t="s">
        <v>65</v>
      </c>
      <c r="F14075" t="s">
        <v>60</v>
      </c>
      <c r="G14075" t="s">
        <v>870</v>
      </c>
    </row>
    <row r="14076" spans="1:7" x14ac:dyDescent="0.35">
      <c r="A14076">
        <v>25074</v>
      </c>
      <c r="B14076" t="s">
        <v>28734</v>
      </c>
      <c r="C14076" t="s">
        <v>28735</v>
      </c>
      <c r="D14076" t="s">
        <v>64</v>
      </c>
      <c r="E14076" t="s">
        <v>65</v>
      </c>
      <c r="F14076" t="s">
        <v>60</v>
      </c>
      <c r="G14076" t="s">
        <v>66</v>
      </c>
    </row>
    <row r="14077" spans="1:7" x14ac:dyDescent="0.35">
      <c r="A14077">
        <v>25075</v>
      </c>
      <c r="B14077" t="s">
        <v>28736</v>
      </c>
      <c r="C14077" t="s">
        <v>28737</v>
      </c>
      <c r="D14077" t="s">
        <v>2158</v>
      </c>
      <c r="E14077" t="s">
        <v>74</v>
      </c>
      <c r="F14077" t="s">
        <v>60</v>
      </c>
      <c r="G14077" t="s">
        <v>2159</v>
      </c>
    </row>
    <row r="14078" spans="1:7" x14ac:dyDescent="0.35">
      <c r="A14078">
        <v>25076</v>
      </c>
      <c r="B14078" t="s">
        <v>28738</v>
      </c>
      <c r="C14078" t="s">
        <v>28739</v>
      </c>
      <c r="D14078" t="s">
        <v>293</v>
      </c>
      <c r="E14078" t="s">
        <v>74</v>
      </c>
      <c r="F14078" t="s">
        <v>60</v>
      </c>
      <c r="G14078" t="s">
        <v>154</v>
      </c>
    </row>
    <row r="14079" spans="1:7" x14ac:dyDescent="0.35">
      <c r="A14079">
        <v>25077</v>
      </c>
      <c r="B14079" t="s">
        <v>28740</v>
      </c>
      <c r="C14079" t="s">
        <v>28741</v>
      </c>
      <c r="D14079" t="s">
        <v>167</v>
      </c>
      <c r="E14079" t="s">
        <v>59</v>
      </c>
      <c r="F14079" t="s">
        <v>60</v>
      </c>
      <c r="G14079" t="s">
        <v>168</v>
      </c>
    </row>
    <row r="14080" spans="1:7" x14ac:dyDescent="0.35">
      <c r="A14080">
        <v>25078</v>
      </c>
      <c r="B14080" t="s">
        <v>28742</v>
      </c>
      <c r="C14080" t="s">
        <v>28743</v>
      </c>
      <c r="D14080" t="s">
        <v>175</v>
      </c>
      <c r="E14080" t="s">
        <v>74</v>
      </c>
      <c r="F14080" t="s">
        <v>60</v>
      </c>
      <c r="G14080" t="s">
        <v>176</v>
      </c>
    </row>
    <row r="14081" spans="1:7" x14ac:dyDescent="0.35">
      <c r="A14081">
        <v>25079</v>
      </c>
      <c r="B14081" t="s">
        <v>28744</v>
      </c>
      <c r="C14081" t="s">
        <v>28745</v>
      </c>
      <c r="D14081" t="s">
        <v>251</v>
      </c>
      <c r="E14081" t="s">
        <v>59</v>
      </c>
      <c r="F14081" t="s">
        <v>60</v>
      </c>
      <c r="G14081" t="s">
        <v>252</v>
      </c>
    </row>
    <row r="14082" spans="1:7" x14ac:dyDescent="0.35">
      <c r="A14082">
        <v>25080</v>
      </c>
      <c r="B14082" t="s">
        <v>28746</v>
      </c>
      <c r="C14082" t="s">
        <v>28747</v>
      </c>
      <c r="D14082" t="s">
        <v>425</v>
      </c>
      <c r="E14082" t="s">
        <v>74</v>
      </c>
      <c r="F14082" t="s">
        <v>60</v>
      </c>
      <c r="G14082" t="s">
        <v>426</v>
      </c>
    </row>
    <row r="14083" spans="1:7" x14ac:dyDescent="0.35">
      <c r="A14083">
        <v>25081</v>
      </c>
      <c r="B14083" t="s">
        <v>28748</v>
      </c>
      <c r="C14083" t="s">
        <v>28749</v>
      </c>
      <c r="D14083" t="s">
        <v>289</v>
      </c>
      <c r="E14083" t="s">
        <v>74</v>
      </c>
      <c r="F14083" t="s">
        <v>60</v>
      </c>
      <c r="G14083" t="s">
        <v>290</v>
      </c>
    </row>
    <row r="14084" spans="1:7" x14ac:dyDescent="0.35">
      <c r="A14084">
        <v>25082</v>
      </c>
      <c r="B14084" t="s">
        <v>28750</v>
      </c>
      <c r="C14084" t="s">
        <v>28751</v>
      </c>
      <c r="D14084" t="s">
        <v>682</v>
      </c>
      <c r="E14084" t="s">
        <v>74</v>
      </c>
      <c r="F14084" t="s">
        <v>60</v>
      </c>
      <c r="G14084" t="s">
        <v>683</v>
      </c>
    </row>
    <row r="14085" spans="1:7" x14ac:dyDescent="0.35">
      <c r="A14085">
        <v>25083</v>
      </c>
      <c r="B14085" t="s">
        <v>28752</v>
      </c>
      <c r="C14085" t="s">
        <v>28753</v>
      </c>
      <c r="D14085" t="s">
        <v>682</v>
      </c>
      <c r="E14085" t="s">
        <v>74</v>
      </c>
      <c r="F14085" t="s">
        <v>60</v>
      </c>
      <c r="G14085" t="s">
        <v>683</v>
      </c>
    </row>
    <row r="14086" spans="1:7" x14ac:dyDescent="0.35">
      <c r="A14086">
        <v>25084</v>
      </c>
      <c r="B14086" t="s">
        <v>28754</v>
      </c>
      <c r="C14086" t="s">
        <v>28755</v>
      </c>
      <c r="D14086" t="s">
        <v>475</v>
      </c>
      <c r="E14086" t="s">
        <v>65</v>
      </c>
      <c r="F14086" t="s">
        <v>60</v>
      </c>
      <c r="G14086" t="s">
        <v>476</v>
      </c>
    </row>
    <row r="14087" spans="1:7" x14ac:dyDescent="0.35">
      <c r="A14087">
        <v>25085</v>
      </c>
      <c r="B14087" t="s">
        <v>28756</v>
      </c>
      <c r="C14087" t="s">
        <v>28757</v>
      </c>
      <c r="D14087" t="s">
        <v>245</v>
      </c>
      <c r="E14087" t="s">
        <v>74</v>
      </c>
      <c r="F14087" t="s">
        <v>60</v>
      </c>
      <c r="G14087" t="s">
        <v>246</v>
      </c>
    </row>
    <row r="14088" spans="1:7" x14ac:dyDescent="0.35">
      <c r="A14088">
        <v>25086</v>
      </c>
      <c r="B14088" t="s">
        <v>28758</v>
      </c>
      <c r="C14088" t="s">
        <v>28759</v>
      </c>
      <c r="D14088" t="s">
        <v>682</v>
      </c>
      <c r="E14088" t="s">
        <v>74</v>
      </c>
      <c r="F14088" t="s">
        <v>60</v>
      </c>
      <c r="G14088" t="s">
        <v>683</v>
      </c>
    </row>
    <row r="14089" spans="1:7" x14ac:dyDescent="0.35">
      <c r="A14089">
        <v>25087</v>
      </c>
      <c r="B14089" t="s">
        <v>28760</v>
      </c>
      <c r="C14089" t="s">
        <v>28761</v>
      </c>
      <c r="D14089" t="s">
        <v>523</v>
      </c>
      <c r="E14089" t="s">
        <v>59</v>
      </c>
      <c r="F14089" t="s">
        <v>60</v>
      </c>
      <c r="G14089" t="s">
        <v>524</v>
      </c>
    </row>
    <row r="14090" spans="1:7" x14ac:dyDescent="0.35">
      <c r="A14090">
        <v>25088</v>
      </c>
      <c r="B14090" t="s">
        <v>28762</v>
      </c>
      <c r="C14090" t="s">
        <v>28763</v>
      </c>
      <c r="D14090" t="s">
        <v>310</v>
      </c>
      <c r="E14090" t="s">
        <v>74</v>
      </c>
      <c r="F14090" t="s">
        <v>60</v>
      </c>
      <c r="G14090" t="s">
        <v>311</v>
      </c>
    </row>
    <row r="14091" spans="1:7" x14ac:dyDescent="0.35">
      <c r="A14091">
        <v>25089</v>
      </c>
      <c r="B14091" t="s">
        <v>28764</v>
      </c>
      <c r="C14091" t="s">
        <v>28765</v>
      </c>
      <c r="D14091" t="s">
        <v>523</v>
      </c>
      <c r="E14091" t="s">
        <v>59</v>
      </c>
      <c r="F14091" t="s">
        <v>60</v>
      </c>
      <c r="G14091" t="s">
        <v>524</v>
      </c>
    </row>
    <row r="14092" spans="1:7" x14ac:dyDescent="0.35">
      <c r="A14092">
        <v>25090</v>
      </c>
      <c r="B14092" t="s">
        <v>28766</v>
      </c>
      <c r="C14092" t="s">
        <v>28767</v>
      </c>
      <c r="D14092" t="s">
        <v>157</v>
      </c>
      <c r="E14092" t="s">
        <v>89</v>
      </c>
      <c r="F14092" t="s">
        <v>90</v>
      </c>
      <c r="G14092" t="s">
        <v>158</v>
      </c>
    </row>
    <row r="14093" spans="1:7" x14ac:dyDescent="0.35">
      <c r="A14093">
        <v>25091</v>
      </c>
      <c r="B14093" t="s">
        <v>28768</v>
      </c>
      <c r="C14093" t="s">
        <v>28769</v>
      </c>
      <c r="D14093" t="s">
        <v>110</v>
      </c>
      <c r="E14093" t="s">
        <v>74</v>
      </c>
      <c r="F14093" t="s">
        <v>60</v>
      </c>
      <c r="G14093" t="s">
        <v>111</v>
      </c>
    </row>
    <row r="14094" spans="1:7" x14ac:dyDescent="0.35">
      <c r="A14094">
        <v>25092</v>
      </c>
      <c r="B14094" t="s">
        <v>28770</v>
      </c>
      <c r="C14094" t="s">
        <v>28771</v>
      </c>
      <c r="D14094" t="s">
        <v>310</v>
      </c>
      <c r="E14094" t="s">
        <v>74</v>
      </c>
      <c r="F14094" t="s">
        <v>60</v>
      </c>
      <c r="G14094" t="s">
        <v>311</v>
      </c>
    </row>
    <row r="14095" spans="1:7" x14ac:dyDescent="0.35">
      <c r="A14095">
        <v>25093</v>
      </c>
      <c r="B14095" t="s">
        <v>28772</v>
      </c>
      <c r="C14095" t="s">
        <v>28773</v>
      </c>
      <c r="D14095" t="s">
        <v>925</v>
      </c>
      <c r="E14095" t="s">
        <v>89</v>
      </c>
      <c r="F14095" t="s">
        <v>90</v>
      </c>
      <c r="G14095" t="s">
        <v>926</v>
      </c>
    </row>
    <row r="14096" spans="1:7" x14ac:dyDescent="0.35">
      <c r="A14096">
        <v>25094</v>
      </c>
      <c r="B14096" t="s">
        <v>28774</v>
      </c>
      <c r="C14096" t="s">
        <v>28775</v>
      </c>
      <c r="D14096" t="s">
        <v>1784</v>
      </c>
      <c r="E14096" t="s">
        <v>89</v>
      </c>
      <c r="F14096" t="s">
        <v>90</v>
      </c>
      <c r="G14096" t="s">
        <v>864</v>
      </c>
    </row>
    <row r="14097" spans="1:7" x14ac:dyDescent="0.35">
      <c r="A14097">
        <v>25095</v>
      </c>
      <c r="B14097" t="s">
        <v>28776</v>
      </c>
      <c r="C14097" t="s">
        <v>28777</v>
      </c>
      <c r="D14097" t="s">
        <v>16</v>
      </c>
      <c r="E14097" t="s">
        <v>89</v>
      </c>
      <c r="F14097" t="s">
        <v>90</v>
      </c>
      <c r="G14097" t="s">
        <v>599</v>
      </c>
    </row>
    <row r="14098" spans="1:7" x14ac:dyDescent="0.35">
      <c r="A14098">
        <v>25096</v>
      </c>
      <c r="B14098" t="s">
        <v>28778</v>
      </c>
      <c r="C14098" t="s">
        <v>28779</v>
      </c>
      <c r="D14098" t="s">
        <v>102</v>
      </c>
      <c r="E14098" t="s">
        <v>59</v>
      </c>
      <c r="F14098" t="s">
        <v>60</v>
      </c>
      <c r="G14098" t="s">
        <v>103</v>
      </c>
    </row>
    <row r="14099" spans="1:7" x14ac:dyDescent="0.35">
      <c r="A14099">
        <v>25097</v>
      </c>
      <c r="B14099" t="s">
        <v>28780</v>
      </c>
      <c r="C14099" t="s">
        <v>28781</v>
      </c>
      <c r="D14099" t="s">
        <v>634</v>
      </c>
      <c r="E14099" t="s">
        <v>65</v>
      </c>
      <c r="F14099" t="s">
        <v>60</v>
      </c>
      <c r="G14099" t="s">
        <v>635</v>
      </c>
    </row>
    <row r="14100" spans="1:7" x14ac:dyDescent="0.35">
      <c r="A14100">
        <v>25098</v>
      </c>
      <c r="B14100" t="s">
        <v>28782</v>
      </c>
      <c r="C14100" t="s">
        <v>28783</v>
      </c>
      <c r="D14100" t="s">
        <v>869</v>
      </c>
      <c r="E14100" t="s">
        <v>65</v>
      </c>
      <c r="F14100" t="s">
        <v>60</v>
      </c>
      <c r="G14100" t="s">
        <v>870</v>
      </c>
    </row>
    <row r="14101" spans="1:7" x14ac:dyDescent="0.35">
      <c r="A14101">
        <v>25099</v>
      </c>
      <c r="B14101" t="s">
        <v>28784</v>
      </c>
      <c r="C14101" t="s">
        <v>28785</v>
      </c>
      <c r="D14101" t="s">
        <v>557</v>
      </c>
      <c r="E14101" t="s">
        <v>74</v>
      </c>
      <c r="F14101" t="s">
        <v>60</v>
      </c>
      <c r="G14101" t="s">
        <v>558</v>
      </c>
    </row>
    <row r="14102" spans="1:7" x14ac:dyDescent="0.35">
      <c r="A14102">
        <v>25100</v>
      </c>
      <c r="B14102" t="s">
        <v>28786</v>
      </c>
      <c r="C14102" t="s">
        <v>28787</v>
      </c>
      <c r="D14102" t="s">
        <v>157</v>
      </c>
      <c r="E14102" t="s">
        <v>89</v>
      </c>
      <c r="F14102" t="s">
        <v>90</v>
      </c>
      <c r="G14102" t="s">
        <v>158</v>
      </c>
    </row>
    <row r="14103" spans="1:7" x14ac:dyDescent="0.35">
      <c r="A14103">
        <v>25101</v>
      </c>
      <c r="B14103" t="s">
        <v>28788</v>
      </c>
      <c r="C14103" t="s">
        <v>28789</v>
      </c>
      <c r="D14103" t="s">
        <v>925</v>
      </c>
      <c r="E14103" t="s">
        <v>89</v>
      </c>
      <c r="F14103" t="s">
        <v>90</v>
      </c>
      <c r="G14103" t="s">
        <v>2609</v>
      </c>
    </row>
    <row r="14104" spans="1:7" x14ac:dyDescent="0.35">
      <c r="A14104">
        <v>25102</v>
      </c>
      <c r="B14104" t="s">
        <v>28790</v>
      </c>
      <c r="C14104" t="s">
        <v>28791</v>
      </c>
      <c r="D14104" t="s">
        <v>682</v>
      </c>
      <c r="E14104" t="s">
        <v>74</v>
      </c>
      <c r="F14104" t="s">
        <v>60</v>
      </c>
      <c r="G14104" t="s">
        <v>683</v>
      </c>
    </row>
    <row r="14105" spans="1:7" x14ac:dyDescent="0.35">
      <c r="A14105">
        <v>25103</v>
      </c>
      <c r="B14105" t="s">
        <v>28792</v>
      </c>
      <c r="C14105" t="s">
        <v>28793</v>
      </c>
      <c r="D14105" t="s">
        <v>110</v>
      </c>
      <c r="E14105" t="s">
        <v>74</v>
      </c>
      <c r="F14105" t="s">
        <v>60</v>
      </c>
      <c r="G14105" t="s">
        <v>111</v>
      </c>
    </row>
    <row r="14106" spans="1:7" x14ac:dyDescent="0.35">
      <c r="A14106">
        <v>25104</v>
      </c>
      <c r="B14106" t="s">
        <v>28794</v>
      </c>
      <c r="C14106" t="s">
        <v>28795</v>
      </c>
      <c r="D14106" t="s">
        <v>1484</v>
      </c>
      <c r="E14106" t="s">
        <v>89</v>
      </c>
      <c r="F14106" t="s">
        <v>90</v>
      </c>
      <c r="G14106" t="s">
        <v>2222</v>
      </c>
    </row>
    <row r="14107" spans="1:7" x14ac:dyDescent="0.35">
      <c r="A14107">
        <v>25105</v>
      </c>
      <c r="B14107" t="s">
        <v>28796</v>
      </c>
      <c r="C14107" t="s">
        <v>28797</v>
      </c>
      <c r="D14107" t="s">
        <v>110</v>
      </c>
      <c r="E14107" t="s">
        <v>74</v>
      </c>
      <c r="F14107" t="s">
        <v>60</v>
      </c>
      <c r="G14107" t="s">
        <v>111</v>
      </c>
    </row>
    <row r="14108" spans="1:7" x14ac:dyDescent="0.35">
      <c r="A14108">
        <v>25106</v>
      </c>
      <c r="B14108" t="s">
        <v>28798</v>
      </c>
      <c r="C14108" t="s">
        <v>28799</v>
      </c>
      <c r="D14108" t="s">
        <v>34</v>
      </c>
      <c r="E14108" t="s">
        <v>10</v>
      </c>
      <c r="F14108" t="s">
        <v>11</v>
      </c>
      <c r="G14108" t="s">
        <v>35</v>
      </c>
    </row>
    <row r="14109" spans="1:7" x14ac:dyDescent="0.35">
      <c r="A14109">
        <v>25107</v>
      </c>
      <c r="B14109" t="s">
        <v>28800</v>
      </c>
      <c r="C14109" t="s">
        <v>28801</v>
      </c>
      <c r="D14109" t="s">
        <v>275</v>
      </c>
      <c r="E14109" t="s">
        <v>16</v>
      </c>
      <c r="F14109" t="s">
        <v>11</v>
      </c>
      <c r="G14109" t="s">
        <v>276</v>
      </c>
    </row>
    <row r="14110" spans="1:7" x14ac:dyDescent="0.35">
      <c r="A14110">
        <v>25108</v>
      </c>
      <c r="B14110" t="s">
        <v>28802</v>
      </c>
      <c r="C14110" t="s">
        <v>28803</v>
      </c>
      <c r="D14110" t="s">
        <v>30</v>
      </c>
      <c r="E14110" t="s">
        <v>26</v>
      </c>
      <c r="F14110" t="s">
        <v>11</v>
      </c>
      <c r="G14110" t="s">
        <v>31</v>
      </c>
    </row>
    <row r="14111" spans="1:7" x14ac:dyDescent="0.35">
      <c r="A14111">
        <v>25109</v>
      </c>
      <c r="B14111" t="s">
        <v>28804</v>
      </c>
      <c r="C14111" t="s">
        <v>28805</v>
      </c>
      <c r="D14111" t="s">
        <v>9</v>
      </c>
      <c r="E14111" t="s">
        <v>10</v>
      </c>
      <c r="F14111" t="s">
        <v>11</v>
      </c>
      <c r="G14111" t="s">
        <v>12</v>
      </c>
    </row>
    <row r="14112" spans="1:7" x14ac:dyDescent="0.35">
      <c r="A14112">
        <v>25110</v>
      </c>
      <c r="B14112" t="s">
        <v>28806</v>
      </c>
      <c r="C14112" t="s">
        <v>28807</v>
      </c>
      <c r="D14112" t="s">
        <v>199</v>
      </c>
      <c r="E14112" t="s">
        <v>10</v>
      </c>
      <c r="F14112" t="s">
        <v>11</v>
      </c>
      <c r="G14112" t="s">
        <v>200</v>
      </c>
    </row>
    <row r="14113" spans="1:7" x14ac:dyDescent="0.35">
      <c r="A14113">
        <v>25111</v>
      </c>
      <c r="B14113" t="s">
        <v>28808</v>
      </c>
      <c r="C14113" t="s">
        <v>28809</v>
      </c>
      <c r="D14113" t="s">
        <v>283</v>
      </c>
      <c r="E14113" t="s">
        <v>131</v>
      </c>
      <c r="F14113" t="s">
        <v>11</v>
      </c>
      <c r="G14113" t="s">
        <v>284</v>
      </c>
    </row>
    <row r="14114" spans="1:7" x14ac:dyDescent="0.35">
      <c r="A14114">
        <v>25112</v>
      </c>
      <c r="B14114" t="s">
        <v>28810</v>
      </c>
      <c r="C14114" t="s">
        <v>28811</v>
      </c>
      <c r="D14114" t="s">
        <v>118</v>
      </c>
      <c r="E14114" t="s">
        <v>26</v>
      </c>
      <c r="F14114" t="s">
        <v>11</v>
      </c>
      <c r="G14114" t="s">
        <v>119</v>
      </c>
    </row>
    <row r="14115" spans="1:7" x14ac:dyDescent="0.35">
      <c r="A14115">
        <v>25113</v>
      </c>
      <c r="B14115" t="s">
        <v>28812</v>
      </c>
      <c r="C14115" t="s">
        <v>28813</v>
      </c>
      <c r="D14115" t="s">
        <v>145</v>
      </c>
      <c r="E14115" t="s">
        <v>26</v>
      </c>
      <c r="F14115" t="s">
        <v>11</v>
      </c>
      <c r="G14115" t="s">
        <v>146</v>
      </c>
    </row>
    <row r="14116" spans="1:7" x14ac:dyDescent="0.35">
      <c r="A14116">
        <v>25114</v>
      </c>
      <c r="B14116" t="s">
        <v>28814</v>
      </c>
      <c r="C14116" t="s">
        <v>28815</v>
      </c>
      <c r="D14116" t="s">
        <v>326</v>
      </c>
      <c r="E14116" t="s">
        <v>26</v>
      </c>
      <c r="F14116" t="s">
        <v>11</v>
      </c>
      <c r="G14116" t="s">
        <v>327</v>
      </c>
    </row>
    <row r="14117" spans="1:7" x14ac:dyDescent="0.35">
      <c r="A14117">
        <v>25115</v>
      </c>
      <c r="B14117" t="s">
        <v>28816</v>
      </c>
      <c r="C14117" t="s">
        <v>28817</v>
      </c>
      <c r="D14117" t="s">
        <v>30</v>
      </c>
      <c r="E14117" t="s">
        <v>26</v>
      </c>
      <c r="F14117" t="s">
        <v>11</v>
      </c>
      <c r="G14117" t="s">
        <v>31</v>
      </c>
    </row>
    <row r="14118" spans="1:7" x14ac:dyDescent="0.35">
      <c r="A14118">
        <v>25116</v>
      </c>
      <c r="B14118" t="s">
        <v>28818</v>
      </c>
      <c r="C14118" t="s">
        <v>28819</v>
      </c>
      <c r="D14118" t="s">
        <v>38</v>
      </c>
      <c r="E14118" t="s">
        <v>26</v>
      </c>
      <c r="F14118" t="s">
        <v>11</v>
      </c>
      <c r="G14118" t="s">
        <v>39</v>
      </c>
    </row>
    <row r="14119" spans="1:7" x14ac:dyDescent="0.35">
      <c r="A14119">
        <v>25117</v>
      </c>
      <c r="B14119" t="s">
        <v>28820</v>
      </c>
      <c r="C14119" t="s">
        <v>28821</v>
      </c>
      <c r="D14119" t="s">
        <v>1040</v>
      </c>
      <c r="E14119" t="s">
        <v>26</v>
      </c>
      <c r="F14119" t="s">
        <v>11</v>
      </c>
      <c r="G14119" t="s">
        <v>39</v>
      </c>
    </row>
    <row r="14120" spans="1:7" x14ac:dyDescent="0.35">
      <c r="A14120">
        <v>25118</v>
      </c>
      <c r="B14120" t="s">
        <v>28822</v>
      </c>
      <c r="C14120" t="s">
        <v>28823</v>
      </c>
      <c r="D14120" t="s">
        <v>217</v>
      </c>
      <c r="E14120" t="s">
        <v>26</v>
      </c>
      <c r="F14120" t="s">
        <v>11</v>
      </c>
      <c r="G14120" t="s">
        <v>218</v>
      </c>
    </row>
    <row r="14121" spans="1:7" x14ac:dyDescent="0.35">
      <c r="A14121">
        <v>25119</v>
      </c>
      <c r="B14121" t="s">
        <v>28824</v>
      </c>
      <c r="C14121" t="s">
        <v>28825</v>
      </c>
      <c r="D14121" t="s">
        <v>118</v>
      </c>
      <c r="E14121" t="s">
        <v>26</v>
      </c>
      <c r="F14121" t="s">
        <v>11</v>
      </c>
      <c r="G14121" t="s">
        <v>119</v>
      </c>
    </row>
    <row r="14122" spans="1:7" x14ac:dyDescent="0.35">
      <c r="A14122">
        <v>25120</v>
      </c>
      <c r="B14122" t="s">
        <v>28826</v>
      </c>
      <c r="C14122" t="s">
        <v>28827</v>
      </c>
      <c r="D14122" t="s">
        <v>118</v>
      </c>
      <c r="E14122" t="s">
        <v>26</v>
      </c>
      <c r="F14122" t="s">
        <v>11</v>
      </c>
      <c r="G14122" t="s">
        <v>119</v>
      </c>
    </row>
    <row r="14123" spans="1:7" x14ac:dyDescent="0.35">
      <c r="A14123">
        <v>25121</v>
      </c>
      <c r="B14123" t="s">
        <v>28828</v>
      </c>
      <c r="C14123" t="s">
        <v>28829</v>
      </c>
      <c r="D14123" t="s">
        <v>50</v>
      </c>
      <c r="E14123" t="s">
        <v>10</v>
      </c>
      <c r="F14123" t="s">
        <v>11</v>
      </c>
      <c r="G14123" t="s">
        <v>51</v>
      </c>
    </row>
    <row r="14124" spans="1:7" x14ac:dyDescent="0.35">
      <c r="A14124">
        <v>25122</v>
      </c>
      <c r="B14124" t="s">
        <v>28830</v>
      </c>
      <c r="C14124" t="s">
        <v>28831</v>
      </c>
      <c r="D14124" t="s">
        <v>46</v>
      </c>
      <c r="E14124" t="s">
        <v>16</v>
      </c>
      <c r="F14124" t="s">
        <v>11</v>
      </c>
      <c r="G14124" t="s">
        <v>47</v>
      </c>
    </row>
    <row r="14125" spans="1:7" x14ac:dyDescent="0.35">
      <c r="A14125">
        <v>25123</v>
      </c>
      <c r="B14125" t="s">
        <v>28832</v>
      </c>
      <c r="C14125" t="s">
        <v>28833</v>
      </c>
      <c r="D14125" t="s">
        <v>1036</v>
      </c>
      <c r="E14125" t="s">
        <v>26</v>
      </c>
      <c r="F14125" t="s">
        <v>11</v>
      </c>
      <c r="G14125" t="s">
        <v>1037</v>
      </c>
    </row>
    <row r="14126" spans="1:7" x14ac:dyDescent="0.35">
      <c r="A14126">
        <v>25124</v>
      </c>
      <c r="B14126" t="s">
        <v>28834</v>
      </c>
      <c r="C14126" t="s">
        <v>28835</v>
      </c>
      <c r="D14126" t="s">
        <v>161</v>
      </c>
      <c r="E14126" t="s">
        <v>26</v>
      </c>
      <c r="F14126" t="s">
        <v>11</v>
      </c>
      <c r="G14126" t="s">
        <v>162</v>
      </c>
    </row>
    <row r="14127" spans="1:7" x14ac:dyDescent="0.35">
      <c r="A14127">
        <v>25125</v>
      </c>
      <c r="B14127" t="s">
        <v>28836</v>
      </c>
      <c r="C14127" t="s">
        <v>28837</v>
      </c>
      <c r="D14127" t="s">
        <v>275</v>
      </c>
      <c r="E14127" t="s">
        <v>16</v>
      </c>
      <c r="F14127" t="s">
        <v>11</v>
      </c>
      <c r="G14127" t="s">
        <v>276</v>
      </c>
    </row>
    <row r="14128" spans="1:7" x14ac:dyDescent="0.35">
      <c r="A14128">
        <v>25126</v>
      </c>
      <c r="B14128" t="s">
        <v>28838</v>
      </c>
      <c r="C14128" t="s">
        <v>28839</v>
      </c>
      <c r="D14128" t="s">
        <v>1040</v>
      </c>
      <c r="E14128" t="s">
        <v>26</v>
      </c>
      <c r="F14128" t="s">
        <v>11</v>
      </c>
      <c r="G14128" t="s">
        <v>39</v>
      </c>
    </row>
    <row r="14129" spans="1:7" x14ac:dyDescent="0.35">
      <c r="A14129">
        <v>25127</v>
      </c>
      <c r="B14129" t="s">
        <v>28840</v>
      </c>
      <c r="C14129" t="s">
        <v>28841</v>
      </c>
      <c r="D14129" t="s">
        <v>1295</v>
      </c>
      <c r="E14129" t="s">
        <v>26</v>
      </c>
      <c r="F14129" t="s">
        <v>11</v>
      </c>
      <c r="G14129" t="s">
        <v>1296</v>
      </c>
    </row>
    <row r="14130" spans="1:7" x14ac:dyDescent="0.35">
      <c r="A14130">
        <v>25128</v>
      </c>
      <c r="B14130" t="s">
        <v>28842</v>
      </c>
      <c r="C14130" t="s">
        <v>28843</v>
      </c>
      <c r="D14130" t="s">
        <v>34</v>
      </c>
      <c r="E14130" t="s">
        <v>10</v>
      </c>
      <c r="F14130" t="s">
        <v>11</v>
      </c>
      <c r="G14130" t="s">
        <v>35</v>
      </c>
    </row>
    <row r="14131" spans="1:7" x14ac:dyDescent="0.35">
      <c r="A14131">
        <v>25129</v>
      </c>
      <c r="B14131" t="s">
        <v>28844</v>
      </c>
      <c r="C14131" t="s">
        <v>28845</v>
      </c>
      <c r="D14131" t="s">
        <v>124</v>
      </c>
      <c r="E14131" t="s">
        <v>26</v>
      </c>
      <c r="F14131" t="s">
        <v>11</v>
      </c>
      <c r="G14131" t="s">
        <v>125</v>
      </c>
    </row>
    <row r="14132" spans="1:7" x14ac:dyDescent="0.35">
      <c r="A14132">
        <v>25130</v>
      </c>
      <c r="B14132" t="s">
        <v>28846</v>
      </c>
      <c r="C14132" t="s">
        <v>28847</v>
      </c>
      <c r="D14132" t="s">
        <v>25</v>
      </c>
      <c r="E14132" t="s">
        <v>26</v>
      </c>
      <c r="F14132" t="s">
        <v>11</v>
      </c>
      <c r="G14132" t="s">
        <v>27</v>
      </c>
    </row>
    <row r="14133" spans="1:7" x14ac:dyDescent="0.35">
      <c r="A14133">
        <v>25131</v>
      </c>
      <c r="B14133" t="s">
        <v>28848</v>
      </c>
      <c r="C14133" t="s">
        <v>28849</v>
      </c>
      <c r="D14133" t="s">
        <v>275</v>
      </c>
      <c r="E14133" t="s">
        <v>16</v>
      </c>
      <c r="F14133" t="s">
        <v>11</v>
      </c>
      <c r="G14133" t="s">
        <v>276</v>
      </c>
    </row>
    <row r="14134" spans="1:7" x14ac:dyDescent="0.35">
      <c r="A14134">
        <v>25132</v>
      </c>
      <c r="B14134" t="s">
        <v>28850</v>
      </c>
      <c r="C14134" t="s">
        <v>28851</v>
      </c>
      <c r="D14134" t="s">
        <v>149</v>
      </c>
      <c r="E14134" t="s">
        <v>16</v>
      </c>
      <c r="F14134" t="s">
        <v>11</v>
      </c>
      <c r="G14134" t="s">
        <v>150</v>
      </c>
    </row>
    <row r="14135" spans="1:7" x14ac:dyDescent="0.35">
      <c r="A14135">
        <v>25133</v>
      </c>
      <c r="B14135" t="s">
        <v>28852</v>
      </c>
      <c r="C14135" t="s">
        <v>28853</v>
      </c>
      <c r="D14135" t="s">
        <v>25</v>
      </c>
      <c r="E14135" t="s">
        <v>26</v>
      </c>
      <c r="F14135" t="s">
        <v>11</v>
      </c>
      <c r="G14135" t="s">
        <v>27</v>
      </c>
    </row>
    <row r="14136" spans="1:7" x14ac:dyDescent="0.35">
      <c r="A14136">
        <v>25134</v>
      </c>
      <c r="B14136" t="s">
        <v>28854</v>
      </c>
      <c r="C14136" t="s">
        <v>28855</v>
      </c>
      <c r="D14136" t="s">
        <v>124</v>
      </c>
      <c r="E14136" t="s">
        <v>26</v>
      </c>
      <c r="F14136" t="s">
        <v>11</v>
      </c>
      <c r="G14136" t="s">
        <v>125</v>
      </c>
    </row>
    <row r="14137" spans="1:7" x14ac:dyDescent="0.35">
      <c r="A14137">
        <v>25135</v>
      </c>
      <c r="B14137" t="s">
        <v>28856</v>
      </c>
      <c r="C14137" t="s">
        <v>28857</v>
      </c>
      <c r="D14137" t="s">
        <v>82</v>
      </c>
      <c r="E14137" t="s">
        <v>16</v>
      </c>
      <c r="F14137" t="s">
        <v>11</v>
      </c>
      <c r="G14137" t="s">
        <v>83</v>
      </c>
    </row>
    <row r="14138" spans="1:7" x14ac:dyDescent="0.35">
      <c r="A14138">
        <v>25136</v>
      </c>
      <c r="B14138" t="s">
        <v>28858</v>
      </c>
      <c r="C14138" t="s">
        <v>28859</v>
      </c>
      <c r="D14138" t="s">
        <v>82</v>
      </c>
      <c r="E14138" t="s">
        <v>16</v>
      </c>
      <c r="F14138" t="s">
        <v>11</v>
      </c>
      <c r="G14138" t="s">
        <v>83</v>
      </c>
    </row>
    <row r="14139" spans="1:7" x14ac:dyDescent="0.35">
      <c r="A14139">
        <v>25137</v>
      </c>
      <c r="B14139" t="s">
        <v>28860</v>
      </c>
      <c r="C14139" t="s">
        <v>28861</v>
      </c>
      <c r="D14139" t="s">
        <v>225</v>
      </c>
      <c r="E14139" t="s">
        <v>10</v>
      </c>
      <c r="F14139" t="s">
        <v>11</v>
      </c>
      <c r="G14139" t="s">
        <v>226</v>
      </c>
    </row>
    <row r="14140" spans="1:7" x14ac:dyDescent="0.35">
      <c r="A14140">
        <v>25138</v>
      </c>
      <c r="B14140" t="s">
        <v>28862</v>
      </c>
      <c r="C14140" t="s">
        <v>28863</v>
      </c>
      <c r="D14140" t="s">
        <v>30</v>
      </c>
      <c r="E14140" t="s">
        <v>26</v>
      </c>
      <c r="F14140" t="s">
        <v>11</v>
      </c>
      <c r="G14140" t="s">
        <v>31</v>
      </c>
    </row>
    <row r="14141" spans="1:7" x14ac:dyDescent="0.35">
      <c r="A14141">
        <v>25139</v>
      </c>
      <c r="B14141" t="s">
        <v>28864</v>
      </c>
      <c r="C14141" t="s">
        <v>28865</v>
      </c>
      <c r="D14141" t="s">
        <v>1067</v>
      </c>
      <c r="E14141" t="s">
        <v>10</v>
      </c>
      <c r="F14141" t="s">
        <v>11</v>
      </c>
      <c r="G14141" t="s">
        <v>1068</v>
      </c>
    </row>
    <row r="14142" spans="1:7" x14ac:dyDescent="0.35">
      <c r="A14142">
        <v>25140</v>
      </c>
      <c r="B14142" t="s">
        <v>28866</v>
      </c>
      <c r="C14142" t="s">
        <v>28867</v>
      </c>
      <c r="D14142" t="s">
        <v>9</v>
      </c>
      <c r="E14142" t="s">
        <v>10</v>
      </c>
      <c r="F14142" t="s">
        <v>11</v>
      </c>
      <c r="G14142" t="s">
        <v>12</v>
      </c>
    </row>
    <row r="14143" spans="1:7" x14ac:dyDescent="0.35">
      <c r="A14143">
        <v>25141</v>
      </c>
      <c r="B14143" t="s">
        <v>28868</v>
      </c>
      <c r="C14143" t="s">
        <v>28869</v>
      </c>
      <c r="D14143" t="s">
        <v>704</v>
      </c>
      <c r="E14143" t="s">
        <v>699</v>
      </c>
      <c r="F14143" t="s">
        <v>700</v>
      </c>
      <c r="G14143" t="s">
        <v>1166</v>
      </c>
    </row>
    <row r="14144" spans="1:7" x14ac:dyDescent="0.35">
      <c r="A14144">
        <v>25142</v>
      </c>
      <c r="B14144" t="s">
        <v>28870</v>
      </c>
      <c r="C14144" t="s">
        <v>28871</v>
      </c>
      <c r="D14144" t="s">
        <v>956</v>
      </c>
      <c r="E14144" t="s">
        <v>957</v>
      </c>
      <c r="F14144" t="s">
        <v>714</v>
      </c>
      <c r="G14144" t="s">
        <v>1159</v>
      </c>
    </row>
    <row r="14145" spans="1:7" x14ac:dyDescent="0.35">
      <c r="A14145">
        <v>25143</v>
      </c>
      <c r="B14145" t="s">
        <v>28872</v>
      </c>
      <c r="C14145" t="s">
        <v>28873</v>
      </c>
      <c r="D14145" t="s">
        <v>1273</v>
      </c>
      <c r="E14145" t="s">
        <v>1106</v>
      </c>
      <c r="F14145" t="s">
        <v>714</v>
      </c>
      <c r="G14145" t="s">
        <v>1274</v>
      </c>
    </row>
    <row r="14146" spans="1:7" x14ac:dyDescent="0.35">
      <c r="A14146">
        <v>25144</v>
      </c>
      <c r="B14146" t="s">
        <v>28874</v>
      </c>
      <c r="C14146" t="s">
        <v>28875</v>
      </c>
      <c r="D14146" t="s">
        <v>3034</v>
      </c>
      <c r="E14146" t="s">
        <v>731</v>
      </c>
      <c r="F14146" t="s">
        <v>694</v>
      </c>
      <c r="G14146" t="s">
        <v>3035</v>
      </c>
    </row>
    <row r="14147" spans="1:7" x14ac:dyDescent="0.35">
      <c r="A14147">
        <v>25145</v>
      </c>
      <c r="B14147" t="s">
        <v>28876</v>
      </c>
      <c r="C14147" t="s">
        <v>28877</v>
      </c>
      <c r="D14147" t="s">
        <v>1383</v>
      </c>
      <c r="E14147" t="s">
        <v>749</v>
      </c>
      <c r="F14147" t="s">
        <v>694</v>
      </c>
      <c r="G14147" t="s">
        <v>1384</v>
      </c>
    </row>
    <row r="14148" spans="1:7" x14ac:dyDescent="0.35">
      <c r="A14148">
        <v>25146</v>
      </c>
      <c r="B14148" t="s">
        <v>28878</v>
      </c>
      <c r="C14148" t="s">
        <v>28879</v>
      </c>
      <c r="D14148" t="s">
        <v>533</v>
      </c>
      <c r="E14148" t="s">
        <v>65</v>
      </c>
      <c r="F14148" t="s">
        <v>60</v>
      </c>
      <c r="G14148" t="s">
        <v>534</v>
      </c>
    </row>
    <row r="14149" spans="1:7" x14ac:dyDescent="0.35">
      <c r="A14149">
        <v>25147</v>
      </c>
      <c r="B14149" t="s">
        <v>28880</v>
      </c>
      <c r="C14149" t="s">
        <v>28881</v>
      </c>
      <c r="D14149" t="s">
        <v>1784</v>
      </c>
      <c r="E14149" t="s">
        <v>89</v>
      </c>
      <c r="F14149" t="s">
        <v>90</v>
      </c>
      <c r="G14149" t="s">
        <v>864</v>
      </c>
    </row>
    <row r="14150" spans="1:7" x14ac:dyDescent="0.35">
      <c r="A14150">
        <v>25148</v>
      </c>
      <c r="B14150" t="s">
        <v>28882</v>
      </c>
      <c r="C14150" t="s">
        <v>28883</v>
      </c>
      <c r="D14150" t="s">
        <v>193</v>
      </c>
      <c r="E14150" t="s">
        <v>74</v>
      </c>
      <c r="F14150" t="s">
        <v>60</v>
      </c>
      <c r="G14150" t="s">
        <v>194</v>
      </c>
    </row>
    <row r="14151" spans="1:7" x14ac:dyDescent="0.35">
      <c r="A14151">
        <v>25149</v>
      </c>
      <c r="B14151" t="s">
        <v>28884</v>
      </c>
      <c r="C14151" t="s">
        <v>28885</v>
      </c>
      <c r="D14151" t="s">
        <v>251</v>
      </c>
      <c r="E14151" t="s">
        <v>59</v>
      </c>
      <c r="F14151" t="s">
        <v>60</v>
      </c>
      <c r="G14151" t="s">
        <v>252</v>
      </c>
    </row>
    <row r="14152" spans="1:7" x14ac:dyDescent="0.35">
      <c r="A14152">
        <v>25150</v>
      </c>
      <c r="B14152" t="s">
        <v>28886</v>
      </c>
      <c r="C14152" t="s">
        <v>28887</v>
      </c>
      <c r="D14152" t="s">
        <v>310</v>
      </c>
      <c r="E14152" t="s">
        <v>74</v>
      </c>
      <c r="F14152" t="s">
        <v>60</v>
      </c>
      <c r="G14152" t="s">
        <v>311</v>
      </c>
    </row>
    <row r="14153" spans="1:7" x14ac:dyDescent="0.35">
      <c r="A14153">
        <v>25151</v>
      </c>
      <c r="B14153" t="s">
        <v>28888</v>
      </c>
      <c r="C14153" t="s">
        <v>28889</v>
      </c>
      <c r="D14153" t="s">
        <v>78</v>
      </c>
      <c r="E14153" t="s">
        <v>74</v>
      </c>
      <c r="F14153" t="s">
        <v>60</v>
      </c>
      <c r="G14153" t="s">
        <v>79</v>
      </c>
    </row>
    <row r="14154" spans="1:7" x14ac:dyDescent="0.35">
      <c r="A14154">
        <v>25152</v>
      </c>
      <c r="B14154" t="s">
        <v>28890</v>
      </c>
      <c r="C14154" t="s">
        <v>28891</v>
      </c>
      <c r="D14154" t="s">
        <v>245</v>
      </c>
      <c r="E14154" t="s">
        <v>74</v>
      </c>
      <c r="F14154" t="s">
        <v>60</v>
      </c>
      <c r="G14154" t="s">
        <v>246</v>
      </c>
    </row>
    <row r="14155" spans="1:7" x14ac:dyDescent="0.35">
      <c r="A14155">
        <v>25153</v>
      </c>
      <c r="B14155" t="s">
        <v>28892</v>
      </c>
      <c r="C14155" t="s">
        <v>28893</v>
      </c>
      <c r="D14155" t="s">
        <v>251</v>
      </c>
      <c r="E14155" t="s">
        <v>59</v>
      </c>
      <c r="F14155" t="s">
        <v>60</v>
      </c>
      <c r="G14155" t="s">
        <v>252</v>
      </c>
    </row>
    <row r="14156" spans="1:7" x14ac:dyDescent="0.35">
      <c r="A14156">
        <v>25154</v>
      </c>
      <c r="B14156" t="s">
        <v>28894</v>
      </c>
      <c r="C14156" t="s">
        <v>28895</v>
      </c>
      <c r="D14156" t="s">
        <v>73</v>
      </c>
      <c r="E14156" t="s">
        <v>74</v>
      </c>
      <c r="F14156" t="s">
        <v>60</v>
      </c>
      <c r="G14156" t="s">
        <v>75</v>
      </c>
    </row>
    <row r="14157" spans="1:7" x14ac:dyDescent="0.35">
      <c r="A14157">
        <v>25155</v>
      </c>
      <c r="B14157" t="s">
        <v>28896</v>
      </c>
      <c r="C14157" t="s">
        <v>28897</v>
      </c>
      <c r="D14157" t="s">
        <v>110</v>
      </c>
      <c r="E14157" t="s">
        <v>74</v>
      </c>
      <c r="F14157" t="s">
        <v>60</v>
      </c>
      <c r="G14157" t="s">
        <v>111</v>
      </c>
    </row>
    <row r="14158" spans="1:7" x14ac:dyDescent="0.35">
      <c r="A14158">
        <v>25156</v>
      </c>
      <c r="B14158" t="s">
        <v>28898</v>
      </c>
      <c r="C14158" t="s">
        <v>28899</v>
      </c>
      <c r="D14158" t="s">
        <v>293</v>
      </c>
      <c r="E14158" t="s">
        <v>74</v>
      </c>
      <c r="F14158" t="s">
        <v>60</v>
      </c>
      <c r="G14158" t="s">
        <v>154</v>
      </c>
    </row>
    <row r="14159" spans="1:7" x14ac:dyDescent="0.35">
      <c r="A14159">
        <v>25157</v>
      </c>
      <c r="B14159" t="s">
        <v>28900</v>
      </c>
      <c r="C14159" t="s">
        <v>28901</v>
      </c>
      <c r="D14159" t="s">
        <v>1799</v>
      </c>
      <c r="E14159" t="s">
        <v>89</v>
      </c>
      <c r="F14159" t="s">
        <v>90</v>
      </c>
      <c r="G14159" t="s">
        <v>1800</v>
      </c>
    </row>
    <row r="14160" spans="1:7" x14ac:dyDescent="0.35">
      <c r="A14160">
        <v>25158</v>
      </c>
      <c r="B14160" t="s">
        <v>28902</v>
      </c>
      <c r="C14160" t="s">
        <v>28903</v>
      </c>
      <c r="D14160" t="s">
        <v>58</v>
      </c>
      <c r="E14160" t="s">
        <v>59</v>
      </c>
      <c r="F14160" t="s">
        <v>60</v>
      </c>
      <c r="G14160" t="s">
        <v>61</v>
      </c>
    </row>
    <row r="14161" spans="1:7" x14ac:dyDescent="0.35">
      <c r="A14161">
        <v>25159</v>
      </c>
      <c r="B14161" t="s">
        <v>28904</v>
      </c>
      <c r="C14161" t="s">
        <v>28905</v>
      </c>
      <c r="D14161" t="s">
        <v>581</v>
      </c>
      <c r="E14161" t="s">
        <v>59</v>
      </c>
      <c r="F14161" t="s">
        <v>60</v>
      </c>
      <c r="G14161" t="s">
        <v>582</v>
      </c>
    </row>
    <row r="14162" spans="1:7" x14ac:dyDescent="0.35">
      <c r="A14162">
        <v>25160</v>
      </c>
      <c r="B14162" t="s">
        <v>28906</v>
      </c>
      <c r="C14162" t="s">
        <v>28907</v>
      </c>
      <c r="D14162" t="s">
        <v>167</v>
      </c>
      <c r="E14162" t="s">
        <v>59</v>
      </c>
      <c r="F14162" t="s">
        <v>60</v>
      </c>
      <c r="G14162" t="s">
        <v>168</v>
      </c>
    </row>
    <row r="14163" spans="1:7" x14ac:dyDescent="0.35">
      <c r="A14163">
        <v>25161</v>
      </c>
      <c r="B14163" t="s">
        <v>28908</v>
      </c>
      <c r="C14163" t="s">
        <v>28909</v>
      </c>
      <c r="D14163" t="s">
        <v>153</v>
      </c>
      <c r="E14163" t="s">
        <v>74</v>
      </c>
      <c r="F14163" t="s">
        <v>60</v>
      </c>
      <c r="G14163" t="s">
        <v>154</v>
      </c>
    </row>
    <row r="14164" spans="1:7" x14ac:dyDescent="0.35">
      <c r="A14164">
        <v>25162</v>
      </c>
      <c r="B14164" t="s">
        <v>28910</v>
      </c>
      <c r="C14164" t="s">
        <v>28911</v>
      </c>
      <c r="D14164" t="s">
        <v>501</v>
      </c>
      <c r="E14164" t="s">
        <v>74</v>
      </c>
      <c r="F14164" t="s">
        <v>60</v>
      </c>
      <c r="G14164" t="s">
        <v>502</v>
      </c>
    </row>
    <row r="14165" spans="1:7" x14ac:dyDescent="0.35">
      <c r="A14165">
        <v>25163</v>
      </c>
      <c r="B14165" t="s">
        <v>28912</v>
      </c>
      <c r="C14165" t="s">
        <v>28913</v>
      </c>
      <c r="D14165" t="s">
        <v>447</v>
      </c>
      <c r="E14165" t="s">
        <v>74</v>
      </c>
      <c r="F14165" t="s">
        <v>60</v>
      </c>
      <c r="G14165" t="s">
        <v>448</v>
      </c>
    </row>
    <row r="14166" spans="1:7" x14ac:dyDescent="0.35">
      <c r="A14166">
        <v>25164</v>
      </c>
      <c r="B14166" t="s">
        <v>28914</v>
      </c>
      <c r="C14166" t="s">
        <v>28915</v>
      </c>
      <c r="D14166" t="s">
        <v>73</v>
      </c>
      <c r="E14166" t="s">
        <v>74</v>
      </c>
      <c r="F14166" t="s">
        <v>60</v>
      </c>
      <c r="G14166" t="s">
        <v>75</v>
      </c>
    </row>
    <row r="14167" spans="1:7" x14ac:dyDescent="0.35">
      <c r="A14167">
        <v>25165</v>
      </c>
      <c r="B14167" t="s">
        <v>28916</v>
      </c>
      <c r="C14167" t="s">
        <v>28917</v>
      </c>
      <c r="D14167" t="s">
        <v>106</v>
      </c>
      <c r="E14167" t="s">
        <v>74</v>
      </c>
      <c r="F14167" t="s">
        <v>60</v>
      </c>
      <c r="G14167" t="s">
        <v>107</v>
      </c>
    </row>
    <row r="14168" spans="1:7" x14ac:dyDescent="0.35">
      <c r="A14168">
        <v>25166</v>
      </c>
      <c r="B14168" t="s">
        <v>28918</v>
      </c>
      <c r="C14168" t="s">
        <v>28919</v>
      </c>
      <c r="D14168" t="s">
        <v>298</v>
      </c>
      <c r="E14168" t="s">
        <v>74</v>
      </c>
      <c r="F14168" t="s">
        <v>60</v>
      </c>
      <c r="G14168" t="s">
        <v>299</v>
      </c>
    </row>
    <row r="14169" spans="1:7" x14ac:dyDescent="0.35">
      <c r="A14169">
        <v>25167</v>
      </c>
      <c r="B14169" t="s">
        <v>28920</v>
      </c>
      <c r="C14169" t="s">
        <v>28921</v>
      </c>
      <c r="D14169" t="s">
        <v>2158</v>
      </c>
      <c r="E14169" t="s">
        <v>74</v>
      </c>
      <c r="F14169" t="s">
        <v>60</v>
      </c>
      <c r="G14169" t="s">
        <v>2159</v>
      </c>
    </row>
    <row r="14170" spans="1:7" x14ac:dyDescent="0.35">
      <c r="A14170">
        <v>25168</v>
      </c>
      <c r="B14170" t="s">
        <v>28922</v>
      </c>
      <c r="C14170" t="s">
        <v>28923</v>
      </c>
      <c r="D14170" t="s">
        <v>682</v>
      </c>
      <c r="E14170" t="s">
        <v>74</v>
      </c>
      <c r="F14170" t="s">
        <v>60</v>
      </c>
      <c r="G14170" t="s">
        <v>683</v>
      </c>
    </row>
    <row r="14171" spans="1:7" x14ac:dyDescent="0.35">
      <c r="A14171">
        <v>25169</v>
      </c>
      <c r="B14171" t="s">
        <v>28924</v>
      </c>
      <c r="C14171" t="s">
        <v>28925</v>
      </c>
      <c r="D14171" t="s">
        <v>565</v>
      </c>
      <c r="E14171" t="s">
        <v>74</v>
      </c>
      <c r="F14171" t="s">
        <v>60</v>
      </c>
      <c r="G14171" t="s">
        <v>566</v>
      </c>
    </row>
    <row r="14172" spans="1:7" x14ac:dyDescent="0.35">
      <c r="A14172">
        <v>25170</v>
      </c>
      <c r="B14172" t="s">
        <v>28926</v>
      </c>
      <c r="C14172" t="s">
        <v>28927</v>
      </c>
      <c r="D14172" t="s">
        <v>513</v>
      </c>
      <c r="E14172" t="s">
        <v>59</v>
      </c>
      <c r="F14172" t="s">
        <v>60</v>
      </c>
      <c r="G14172" t="s">
        <v>514</v>
      </c>
    </row>
    <row r="14173" spans="1:7" x14ac:dyDescent="0.35">
      <c r="A14173">
        <v>25171</v>
      </c>
      <c r="B14173" t="s">
        <v>28928</v>
      </c>
      <c r="C14173" t="s">
        <v>28929</v>
      </c>
      <c r="D14173" t="s">
        <v>64</v>
      </c>
      <c r="E14173" t="s">
        <v>65</v>
      </c>
      <c r="F14173" t="s">
        <v>60</v>
      </c>
      <c r="G14173" t="s">
        <v>66</v>
      </c>
    </row>
    <row r="14174" spans="1:7" x14ac:dyDescent="0.35">
      <c r="A14174">
        <v>25172</v>
      </c>
      <c r="B14174" t="s">
        <v>28930</v>
      </c>
      <c r="C14174" t="s">
        <v>28931</v>
      </c>
      <c r="D14174" t="s">
        <v>505</v>
      </c>
      <c r="E14174" t="s">
        <v>74</v>
      </c>
      <c r="F14174" t="s">
        <v>60</v>
      </c>
      <c r="G14174" t="s">
        <v>506</v>
      </c>
    </row>
    <row r="14175" spans="1:7" x14ac:dyDescent="0.35">
      <c r="A14175">
        <v>25173</v>
      </c>
      <c r="B14175" t="s">
        <v>28932</v>
      </c>
      <c r="C14175" t="s">
        <v>28933</v>
      </c>
      <c r="D14175" t="s">
        <v>863</v>
      </c>
      <c r="E14175" t="s">
        <v>89</v>
      </c>
      <c r="F14175" t="s">
        <v>90</v>
      </c>
      <c r="G14175" t="s">
        <v>864</v>
      </c>
    </row>
    <row r="14176" spans="1:7" x14ac:dyDescent="0.35">
      <c r="A14176">
        <v>25174</v>
      </c>
      <c r="B14176" t="s">
        <v>28934</v>
      </c>
      <c r="C14176" t="s">
        <v>28935</v>
      </c>
      <c r="D14176" t="s">
        <v>28936</v>
      </c>
      <c r="E14176" t="s">
        <v>28937</v>
      </c>
      <c r="F14176" t="s">
        <v>60</v>
      </c>
      <c r="G14176" t="s">
        <v>28938</v>
      </c>
    </row>
    <row r="14177" spans="1:7" x14ac:dyDescent="0.35">
      <c r="A14177">
        <v>25175</v>
      </c>
      <c r="B14177" t="s">
        <v>28939</v>
      </c>
      <c r="C14177" t="s">
        <v>28940</v>
      </c>
      <c r="D14177" t="s">
        <v>513</v>
      </c>
      <c r="E14177" t="s">
        <v>59</v>
      </c>
      <c r="F14177" t="s">
        <v>60</v>
      </c>
      <c r="G14177" t="s">
        <v>514</v>
      </c>
    </row>
    <row r="14178" spans="1:7" x14ac:dyDescent="0.35">
      <c r="A14178">
        <v>25176</v>
      </c>
      <c r="B14178" t="s">
        <v>28941</v>
      </c>
      <c r="C14178" t="s">
        <v>28942</v>
      </c>
      <c r="D14178" t="s">
        <v>1446</v>
      </c>
      <c r="E14178" t="s">
        <v>74</v>
      </c>
      <c r="F14178" t="s">
        <v>60</v>
      </c>
      <c r="G14178" t="s">
        <v>1447</v>
      </c>
    </row>
    <row r="14179" spans="1:7" x14ac:dyDescent="0.35">
      <c r="A14179">
        <v>25177</v>
      </c>
      <c r="B14179" t="s">
        <v>28943</v>
      </c>
      <c r="C14179" t="s">
        <v>28944</v>
      </c>
      <c r="D14179" t="s">
        <v>157</v>
      </c>
      <c r="E14179" t="s">
        <v>89</v>
      </c>
      <c r="F14179" t="s">
        <v>90</v>
      </c>
      <c r="G14179" t="s">
        <v>158</v>
      </c>
    </row>
    <row r="14180" spans="1:7" x14ac:dyDescent="0.35">
      <c r="A14180">
        <v>25178</v>
      </c>
      <c r="B14180" t="s">
        <v>28945</v>
      </c>
      <c r="C14180" t="s">
        <v>28946</v>
      </c>
      <c r="D14180" t="s">
        <v>630</v>
      </c>
      <c r="E14180" t="s">
        <v>59</v>
      </c>
      <c r="F14180" t="s">
        <v>60</v>
      </c>
      <c r="G14180" t="s">
        <v>631</v>
      </c>
    </row>
    <row r="14181" spans="1:7" x14ac:dyDescent="0.35">
      <c r="A14181">
        <v>25179</v>
      </c>
      <c r="B14181" t="s">
        <v>28947</v>
      </c>
      <c r="C14181" t="s">
        <v>28948</v>
      </c>
      <c r="D14181" t="s">
        <v>630</v>
      </c>
      <c r="E14181" t="s">
        <v>59</v>
      </c>
      <c r="F14181" t="s">
        <v>60</v>
      </c>
      <c r="G14181" t="s">
        <v>631</v>
      </c>
    </row>
    <row r="14182" spans="1:7" x14ac:dyDescent="0.35">
      <c r="A14182">
        <v>25180</v>
      </c>
      <c r="B14182" t="s">
        <v>28949</v>
      </c>
      <c r="C14182" t="s">
        <v>28950</v>
      </c>
      <c r="D14182" t="s">
        <v>529</v>
      </c>
      <c r="E14182" t="s">
        <v>59</v>
      </c>
      <c r="F14182" t="s">
        <v>60</v>
      </c>
      <c r="G14182" t="s">
        <v>530</v>
      </c>
    </row>
    <row r="14183" spans="1:7" x14ac:dyDescent="0.35">
      <c r="A14183">
        <v>25181</v>
      </c>
      <c r="B14183" t="s">
        <v>28951</v>
      </c>
      <c r="C14183" t="s">
        <v>28952</v>
      </c>
      <c r="D14183" t="s">
        <v>235</v>
      </c>
      <c r="E14183" t="s">
        <v>65</v>
      </c>
      <c r="F14183" t="s">
        <v>60</v>
      </c>
      <c r="G14183" t="s">
        <v>236</v>
      </c>
    </row>
    <row r="14184" spans="1:7" x14ac:dyDescent="0.35">
      <c r="A14184">
        <v>25182</v>
      </c>
      <c r="B14184" t="s">
        <v>28953</v>
      </c>
      <c r="C14184" t="s">
        <v>28954</v>
      </c>
      <c r="D14184" t="s">
        <v>775</v>
      </c>
      <c r="E14184" t="s">
        <v>65</v>
      </c>
      <c r="F14184" t="s">
        <v>60</v>
      </c>
      <c r="G14184" t="s">
        <v>776</v>
      </c>
    </row>
    <row r="14185" spans="1:7" x14ac:dyDescent="0.35">
      <c r="A14185">
        <v>25183</v>
      </c>
      <c r="B14185" t="s">
        <v>28955</v>
      </c>
      <c r="C14185" t="s">
        <v>28956</v>
      </c>
      <c r="D14185" t="s">
        <v>581</v>
      </c>
      <c r="E14185" t="s">
        <v>59</v>
      </c>
      <c r="F14185" t="s">
        <v>60</v>
      </c>
      <c r="G14185" t="s">
        <v>582</v>
      </c>
    </row>
    <row r="14186" spans="1:7" x14ac:dyDescent="0.35">
      <c r="A14186">
        <v>25184</v>
      </c>
      <c r="B14186" t="s">
        <v>28957</v>
      </c>
      <c r="C14186" t="s">
        <v>28958</v>
      </c>
      <c r="D14186" t="s">
        <v>577</v>
      </c>
      <c r="E14186" t="s">
        <v>74</v>
      </c>
      <c r="F14186" t="s">
        <v>60</v>
      </c>
      <c r="G14186" t="s">
        <v>578</v>
      </c>
    </row>
    <row r="14187" spans="1:7" x14ac:dyDescent="0.35">
      <c r="A14187">
        <v>25185</v>
      </c>
      <c r="B14187" t="s">
        <v>28959</v>
      </c>
      <c r="C14187" t="s">
        <v>28960</v>
      </c>
      <c r="D14187" t="s">
        <v>670</v>
      </c>
      <c r="E14187" t="s">
        <v>74</v>
      </c>
      <c r="F14187" t="s">
        <v>60</v>
      </c>
      <c r="G14187" t="s">
        <v>671</v>
      </c>
    </row>
    <row r="14188" spans="1:7" x14ac:dyDescent="0.35">
      <c r="A14188">
        <v>25186</v>
      </c>
      <c r="B14188" t="s">
        <v>28961</v>
      </c>
      <c r="C14188" t="s">
        <v>28962</v>
      </c>
      <c r="D14188" t="s">
        <v>302</v>
      </c>
      <c r="E14188" t="s">
        <v>74</v>
      </c>
      <c r="F14188" t="s">
        <v>60</v>
      </c>
      <c r="G14188" t="s">
        <v>303</v>
      </c>
    </row>
    <row r="14189" spans="1:7" x14ac:dyDescent="0.35">
      <c r="A14189">
        <v>25187</v>
      </c>
      <c r="B14189" t="s">
        <v>28963</v>
      </c>
      <c r="C14189" t="s">
        <v>28964</v>
      </c>
      <c r="D14189" t="s">
        <v>883</v>
      </c>
      <c r="E14189" t="s">
        <v>65</v>
      </c>
      <c r="F14189" t="s">
        <v>60</v>
      </c>
      <c r="G14189" t="s">
        <v>884</v>
      </c>
    </row>
    <row r="14190" spans="1:7" x14ac:dyDescent="0.35">
      <c r="A14190">
        <v>25188</v>
      </c>
      <c r="B14190" t="s">
        <v>28965</v>
      </c>
      <c r="C14190" t="s">
        <v>28966</v>
      </c>
      <c r="D14190" t="s">
        <v>1799</v>
      </c>
      <c r="E14190" t="s">
        <v>89</v>
      </c>
      <c r="F14190" t="s">
        <v>90</v>
      </c>
      <c r="G14190" t="s">
        <v>1800</v>
      </c>
    </row>
    <row r="14191" spans="1:7" x14ac:dyDescent="0.35">
      <c r="A14191">
        <v>25189</v>
      </c>
      <c r="B14191" t="s">
        <v>28967</v>
      </c>
      <c r="C14191" t="s">
        <v>28968</v>
      </c>
      <c r="D14191" t="s">
        <v>58</v>
      </c>
      <c r="E14191" t="s">
        <v>59</v>
      </c>
      <c r="F14191" t="s">
        <v>60</v>
      </c>
      <c r="G14191" t="s">
        <v>61</v>
      </c>
    </row>
    <row r="14192" spans="1:7" x14ac:dyDescent="0.35">
      <c r="A14192">
        <v>25190</v>
      </c>
      <c r="B14192" t="s">
        <v>28969</v>
      </c>
      <c r="C14192" t="s">
        <v>28970</v>
      </c>
      <c r="D14192" t="s">
        <v>475</v>
      </c>
      <c r="E14192" t="s">
        <v>65</v>
      </c>
      <c r="F14192" t="s">
        <v>60</v>
      </c>
      <c r="G14192" t="s">
        <v>476</v>
      </c>
    </row>
    <row r="14193" spans="1:7" x14ac:dyDescent="0.35">
      <c r="A14193">
        <v>25191</v>
      </c>
      <c r="B14193" t="s">
        <v>28971</v>
      </c>
      <c r="C14193" t="s">
        <v>28972</v>
      </c>
      <c r="D14193" t="s">
        <v>1726</v>
      </c>
      <c r="E14193" t="s">
        <v>74</v>
      </c>
      <c r="F14193" t="s">
        <v>60</v>
      </c>
      <c r="G14193" t="s">
        <v>1727</v>
      </c>
    </row>
    <row r="14194" spans="1:7" x14ac:dyDescent="0.35">
      <c r="A14194">
        <v>25192</v>
      </c>
      <c r="B14194" t="s">
        <v>28973</v>
      </c>
      <c r="C14194" t="s">
        <v>28974</v>
      </c>
      <c r="D14194" t="s">
        <v>523</v>
      </c>
      <c r="E14194" t="s">
        <v>59</v>
      </c>
      <c r="F14194" t="s">
        <v>60</v>
      </c>
      <c r="G14194" t="s">
        <v>524</v>
      </c>
    </row>
    <row r="14195" spans="1:7" x14ac:dyDescent="0.35">
      <c r="A14195">
        <v>25193</v>
      </c>
      <c r="B14195" t="s">
        <v>28975</v>
      </c>
      <c r="C14195" t="s">
        <v>28976</v>
      </c>
      <c r="D14195" t="s">
        <v>529</v>
      </c>
      <c r="E14195" t="s">
        <v>59</v>
      </c>
      <c r="F14195" t="s">
        <v>60</v>
      </c>
      <c r="G14195" t="s">
        <v>530</v>
      </c>
    </row>
    <row r="14196" spans="1:7" x14ac:dyDescent="0.35">
      <c r="A14196">
        <v>25194</v>
      </c>
      <c r="B14196" t="s">
        <v>28977</v>
      </c>
      <c r="C14196" t="s">
        <v>28978</v>
      </c>
      <c r="D14196" t="s">
        <v>775</v>
      </c>
      <c r="E14196" t="s">
        <v>65</v>
      </c>
      <c r="F14196" t="s">
        <v>60</v>
      </c>
      <c r="G14196" t="s">
        <v>776</v>
      </c>
    </row>
    <row r="14197" spans="1:7" x14ac:dyDescent="0.35">
      <c r="A14197">
        <v>25195</v>
      </c>
      <c r="B14197" t="s">
        <v>28979</v>
      </c>
      <c r="C14197" t="s">
        <v>28980</v>
      </c>
      <c r="D14197" t="s">
        <v>110</v>
      </c>
      <c r="E14197" t="s">
        <v>74</v>
      </c>
      <c r="F14197" t="s">
        <v>60</v>
      </c>
      <c r="G14197" t="s">
        <v>111</v>
      </c>
    </row>
    <row r="14198" spans="1:7" x14ac:dyDescent="0.35">
      <c r="A14198">
        <v>25196</v>
      </c>
      <c r="B14198" t="s">
        <v>28981</v>
      </c>
      <c r="C14198" t="s">
        <v>28982</v>
      </c>
      <c r="D14198" t="s">
        <v>88</v>
      </c>
      <c r="E14198" t="s">
        <v>89</v>
      </c>
      <c r="F14198" t="s">
        <v>90</v>
      </c>
      <c r="G14198" t="s">
        <v>91</v>
      </c>
    </row>
    <row r="14199" spans="1:7" x14ac:dyDescent="0.35">
      <c r="A14199">
        <v>25197</v>
      </c>
      <c r="B14199" t="s">
        <v>28983</v>
      </c>
      <c r="C14199" t="s">
        <v>28984</v>
      </c>
      <c r="D14199" t="s">
        <v>487</v>
      </c>
      <c r="E14199" t="s">
        <v>74</v>
      </c>
      <c r="F14199" t="s">
        <v>60</v>
      </c>
      <c r="G14199" t="s">
        <v>488</v>
      </c>
    </row>
    <row r="14200" spans="1:7" x14ac:dyDescent="0.35">
      <c r="A14200">
        <v>25198</v>
      </c>
      <c r="B14200" t="s">
        <v>28985</v>
      </c>
      <c r="C14200" t="s">
        <v>28986</v>
      </c>
      <c r="D14200" t="s">
        <v>1446</v>
      </c>
      <c r="E14200" t="s">
        <v>74</v>
      </c>
      <c r="F14200" t="s">
        <v>60</v>
      </c>
      <c r="G14200" t="s">
        <v>1447</v>
      </c>
    </row>
    <row r="14201" spans="1:7" x14ac:dyDescent="0.35">
      <c r="A14201">
        <v>25199</v>
      </c>
      <c r="B14201" t="s">
        <v>28987</v>
      </c>
      <c r="C14201" t="s">
        <v>28988</v>
      </c>
      <c r="D14201" t="s">
        <v>666</v>
      </c>
      <c r="E14201" t="s">
        <v>74</v>
      </c>
      <c r="F14201" t="s">
        <v>60</v>
      </c>
      <c r="G14201" t="s">
        <v>667</v>
      </c>
    </row>
    <row r="14202" spans="1:7" x14ac:dyDescent="0.35">
      <c r="A14202">
        <v>25200</v>
      </c>
      <c r="B14202" t="s">
        <v>28989</v>
      </c>
      <c r="C14202" t="s">
        <v>28990</v>
      </c>
      <c r="D14202" t="s">
        <v>431</v>
      </c>
      <c r="E14202" t="s">
        <v>59</v>
      </c>
      <c r="F14202" t="s">
        <v>60</v>
      </c>
      <c r="G14202" t="s">
        <v>432</v>
      </c>
    </row>
    <row r="14203" spans="1:7" x14ac:dyDescent="0.35">
      <c r="A14203">
        <v>25201</v>
      </c>
      <c r="B14203" t="s">
        <v>28991</v>
      </c>
      <c r="C14203" t="s">
        <v>28992</v>
      </c>
      <c r="D14203" t="s">
        <v>441</v>
      </c>
      <c r="E14203" t="s">
        <v>74</v>
      </c>
      <c r="F14203" t="s">
        <v>60</v>
      </c>
      <c r="G14203" t="s">
        <v>442</v>
      </c>
    </row>
    <row r="14204" spans="1:7" x14ac:dyDescent="0.35">
      <c r="A14204">
        <v>25202</v>
      </c>
      <c r="B14204" t="s">
        <v>28993</v>
      </c>
      <c r="C14204" t="s">
        <v>28994</v>
      </c>
      <c r="D14204" t="s">
        <v>634</v>
      </c>
      <c r="E14204" t="s">
        <v>65</v>
      </c>
      <c r="F14204" t="s">
        <v>60</v>
      </c>
      <c r="G14204" t="s">
        <v>635</v>
      </c>
    </row>
    <row r="14205" spans="1:7" x14ac:dyDescent="0.35">
      <c r="A14205">
        <v>25203</v>
      </c>
      <c r="B14205" t="s">
        <v>28995</v>
      </c>
      <c r="C14205" t="s">
        <v>28996</v>
      </c>
      <c r="D14205" t="s">
        <v>106</v>
      </c>
      <c r="E14205" t="s">
        <v>74</v>
      </c>
      <c r="F14205" t="s">
        <v>60</v>
      </c>
      <c r="G14205" t="s">
        <v>107</v>
      </c>
    </row>
    <row r="14206" spans="1:7" x14ac:dyDescent="0.35">
      <c r="A14206">
        <v>25204</v>
      </c>
      <c r="B14206" t="s">
        <v>28997</v>
      </c>
      <c r="C14206" t="s">
        <v>28998</v>
      </c>
      <c r="D14206" t="s">
        <v>501</v>
      </c>
      <c r="E14206" t="s">
        <v>74</v>
      </c>
      <c r="F14206" t="s">
        <v>60</v>
      </c>
      <c r="G14206" t="s">
        <v>502</v>
      </c>
    </row>
    <row r="14207" spans="1:7" x14ac:dyDescent="0.35">
      <c r="A14207">
        <v>25205</v>
      </c>
      <c r="B14207" t="s">
        <v>28999</v>
      </c>
      <c r="C14207" t="s">
        <v>29000</v>
      </c>
      <c r="D14207" t="s">
        <v>539</v>
      </c>
      <c r="E14207" t="s">
        <v>74</v>
      </c>
      <c r="F14207" t="s">
        <v>60</v>
      </c>
      <c r="G14207" t="s">
        <v>540</v>
      </c>
    </row>
    <row r="14208" spans="1:7" x14ac:dyDescent="0.35">
      <c r="A14208">
        <v>25206</v>
      </c>
      <c r="B14208" t="s">
        <v>29001</v>
      </c>
      <c r="C14208" t="s">
        <v>29002</v>
      </c>
      <c r="D14208" t="s">
        <v>447</v>
      </c>
      <c r="E14208" t="s">
        <v>74</v>
      </c>
      <c r="F14208" t="s">
        <v>60</v>
      </c>
      <c r="G14208" t="s">
        <v>448</v>
      </c>
    </row>
    <row r="14209" spans="1:7" x14ac:dyDescent="0.35">
      <c r="A14209">
        <v>25207</v>
      </c>
      <c r="B14209" t="s">
        <v>29003</v>
      </c>
      <c r="C14209" t="s">
        <v>29004</v>
      </c>
      <c r="D14209" t="s">
        <v>69</v>
      </c>
      <c r="E14209" t="s">
        <v>59</v>
      </c>
      <c r="F14209" t="s">
        <v>60</v>
      </c>
      <c r="G14209" t="s">
        <v>70</v>
      </c>
    </row>
    <row r="14210" spans="1:7" x14ac:dyDescent="0.35">
      <c r="A14210">
        <v>25208</v>
      </c>
      <c r="B14210" t="s">
        <v>29005</v>
      </c>
      <c r="C14210" t="s">
        <v>29006</v>
      </c>
      <c r="D14210" t="s">
        <v>666</v>
      </c>
      <c r="E14210" t="s">
        <v>74</v>
      </c>
      <c r="F14210" t="s">
        <v>60</v>
      </c>
      <c r="G14210" t="s">
        <v>667</v>
      </c>
    </row>
    <row r="14211" spans="1:7" x14ac:dyDescent="0.35">
      <c r="A14211">
        <v>25209</v>
      </c>
      <c r="B14211" t="s">
        <v>29007</v>
      </c>
      <c r="C14211" t="s">
        <v>29008</v>
      </c>
      <c r="D14211" t="s">
        <v>935</v>
      </c>
      <c r="E14211" t="s">
        <v>89</v>
      </c>
      <c r="F14211" t="s">
        <v>90</v>
      </c>
      <c r="G14211" t="s">
        <v>936</v>
      </c>
    </row>
    <row r="14212" spans="1:7" x14ac:dyDescent="0.35">
      <c r="A14212">
        <v>25210</v>
      </c>
      <c r="B14212" t="s">
        <v>29009</v>
      </c>
      <c r="C14212" t="s">
        <v>29010</v>
      </c>
      <c r="D14212" t="s">
        <v>1067</v>
      </c>
      <c r="E14212" t="s">
        <v>10</v>
      </c>
      <c r="F14212" t="s">
        <v>11</v>
      </c>
      <c r="G14212" t="s">
        <v>1068</v>
      </c>
    </row>
    <row r="14213" spans="1:7" x14ac:dyDescent="0.35">
      <c r="A14213">
        <v>25211</v>
      </c>
      <c r="B14213" t="s">
        <v>29011</v>
      </c>
      <c r="C14213" t="s">
        <v>29012</v>
      </c>
      <c r="D14213" t="s">
        <v>38</v>
      </c>
      <c r="E14213" t="s">
        <v>26</v>
      </c>
      <c r="F14213" t="s">
        <v>11</v>
      </c>
      <c r="G14213" t="s">
        <v>39</v>
      </c>
    </row>
    <row r="14214" spans="1:7" x14ac:dyDescent="0.35">
      <c r="A14214">
        <v>25212</v>
      </c>
      <c r="B14214" t="s">
        <v>29013</v>
      </c>
      <c r="C14214" t="s">
        <v>29014</v>
      </c>
      <c r="D14214" t="s">
        <v>137</v>
      </c>
      <c r="E14214" t="s">
        <v>16</v>
      </c>
      <c r="F14214" t="s">
        <v>11</v>
      </c>
      <c r="G14214" t="s">
        <v>138</v>
      </c>
    </row>
    <row r="14215" spans="1:7" x14ac:dyDescent="0.35">
      <c r="A14215">
        <v>25213</v>
      </c>
      <c r="B14215" t="s">
        <v>29015</v>
      </c>
      <c r="C14215" t="s">
        <v>29016</v>
      </c>
      <c r="D14215" t="s">
        <v>130</v>
      </c>
      <c r="E14215" t="s">
        <v>131</v>
      </c>
      <c r="F14215" t="s">
        <v>11</v>
      </c>
      <c r="G14215" t="s">
        <v>132</v>
      </c>
    </row>
    <row r="14216" spans="1:7" x14ac:dyDescent="0.35">
      <c r="A14216">
        <v>25214</v>
      </c>
      <c r="B14216" t="s">
        <v>29017</v>
      </c>
      <c r="C14216" t="s">
        <v>29018</v>
      </c>
      <c r="D14216" t="s">
        <v>130</v>
      </c>
      <c r="E14216" t="s">
        <v>131</v>
      </c>
      <c r="F14216" t="s">
        <v>11</v>
      </c>
      <c r="G14216" t="s">
        <v>132</v>
      </c>
    </row>
    <row r="14217" spans="1:7" x14ac:dyDescent="0.35">
      <c r="A14217">
        <v>25215</v>
      </c>
      <c r="B14217" t="s">
        <v>29019</v>
      </c>
      <c r="C14217" t="s">
        <v>29020</v>
      </c>
      <c r="D14217" t="s">
        <v>46</v>
      </c>
      <c r="E14217" t="s">
        <v>16</v>
      </c>
      <c r="F14217" t="s">
        <v>11</v>
      </c>
      <c r="G14217" t="s">
        <v>47</v>
      </c>
    </row>
    <row r="14218" spans="1:7" x14ac:dyDescent="0.35">
      <c r="A14218">
        <v>25216</v>
      </c>
      <c r="B14218" t="s">
        <v>29021</v>
      </c>
      <c r="C14218" t="s">
        <v>29022</v>
      </c>
      <c r="D14218" t="s">
        <v>221</v>
      </c>
      <c r="E14218" t="s">
        <v>131</v>
      </c>
      <c r="F14218" t="s">
        <v>11</v>
      </c>
      <c r="G14218" t="s">
        <v>222</v>
      </c>
    </row>
    <row r="14219" spans="1:7" x14ac:dyDescent="0.35">
      <c r="A14219">
        <v>25217</v>
      </c>
      <c r="B14219" t="s">
        <v>29023</v>
      </c>
      <c r="C14219" t="s">
        <v>29024</v>
      </c>
      <c r="D14219" t="s">
        <v>1067</v>
      </c>
      <c r="E14219" t="s">
        <v>10</v>
      </c>
      <c r="F14219" t="s">
        <v>11</v>
      </c>
      <c r="G14219" t="s">
        <v>1068</v>
      </c>
    </row>
    <row r="14220" spans="1:7" x14ac:dyDescent="0.35">
      <c r="A14220">
        <v>25218</v>
      </c>
      <c r="B14220" t="s">
        <v>29025</v>
      </c>
      <c r="C14220" t="s">
        <v>29026</v>
      </c>
      <c r="D14220" t="s">
        <v>187</v>
      </c>
      <c r="E14220" t="s">
        <v>16</v>
      </c>
      <c r="F14220" t="s">
        <v>11</v>
      </c>
      <c r="G14220" t="s">
        <v>188</v>
      </c>
    </row>
    <row r="14221" spans="1:7" x14ac:dyDescent="0.35">
      <c r="A14221">
        <v>25219</v>
      </c>
      <c r="B14221" t="s">
        <v>29027</v>
      </c>
      <c r="C14221" t="s">
        <v>29028</v>
      </c>
      <c r="D14221" t="s">
        <v>326</v>
      </c>
      <c r="E14221" t="s">
        <v>26</v>
      </c>
      <c r="F14221" t="s">
        <v>11</v>
      </c>
      <c r="G14221" t="s">
        <v>327</v>
      </c>
    </row>
    <row r="14222" spans="1:7" x14ac:dyDescent="0.35">
      <c r="A14222">
        <v>25220</v>
      </c>
      <c r="B14222" t="s">
        <v>29029</v>
      </c>
      <c r="C14222" t="s">
        <v>29030</v>
      </c>
      <c r="D14222" t="s">
        <v>199</v>
      </c>
      <c r="E14222" t="s">
        <v>10</v>
      </c>
      <c r="F14222" t="s">
        <v>11</v>
      </c>
      <c r="G14222" t="s">
        <v>200</v>
      </c>
    </row>
    <row r="14223" spans="1:7" x14ac:dyDescent="0.35">
      <c r="A14223">
        <v>25221</v>
      </c>
      <c r="B14223" t="s">
        <v>29031</v>
      </c>
      <c r="C14223" t="s">
        <v>29032</v>
      </c>
      <c r="D14223" t="s">
        <v>25</v>
      </c>
      <c r="E14223" t="s">
        <v>26</v>
      </c>
      <c r="F14223" t="s">
        <v>11</v>
      </c>
      <c r="G14223" t="s">
        <v>27</v>
      </c>
    </row>
    <row r="14224" spans="1:7" x14ac:dyDescent="0.35">
      <c r="A14224">
        <v>25222</v>
      </c>
      <c r="B14224" t="s">
        <v>29033</v>
      </c>
      <c r="C14224" t="s">
        <v>29034</v>
      </c>
      <c r="D14224" t="s">
        <v>275</v>
      </c>
      <c r="E14224" t="s">
        <v>16</v>
      </c>
      <c r="F14224" t="s">
        <v>11</v>
      </c>
      <c r="G14224" t="s">
        <v>276</v>
      </c>
    </row>
    <row r="14225" spans="1:7" x14ac:dyDescent="0.35">
      <c r="A14225">
        <v>25223</v>
      </c>
      <c r="B14225" t="s">
        <v>29035</v>
      </c>
      <c r="C14225" t="s">
        <v>29036</v>
      </c>
      <c r="D14225" t="s">
        <v>344</v>
      </c>
      <c r="E14225" t="s">
        <v>26</v>
      </c>
      <c r="F14225" t="s">
        <v>11</v>
      </c>
      <c r="G14225" t="s">
        <v>345</v>
      </c>
    </row>
    <row r="14226" spans="1:7" x14ac:dyDescent="0.35">
      <c r="A14226">
        <v>25224</v>
      </c>
      <c r="B14226" t="s">
        <v>29037</v>
      </c>
      <c r="C14226" t="s">
        <v>29038</v>
      </c>
      <c r="D14226" t="s">
        <v>348</v>
      </c>
      <c r="E14226" t="s">
        <v>26</v>
      </c>
      <c r="F14226" t="s">
        <v>11</v>
      </c>
      <c r="G14226" t="s">
        <v>349</v>
      </c>
    </row>
    <row r="14227" spans="1:7" x14ac:dyDescent="0.35">
      <c r="A14227">
        <v>25225</v>
      </c>
      <c r="B14227" t="s">
        <v>29039</v>
      </c>
      <c r="C14227" t="s">
        <v>29040</v>
      </c>
      <c r="D14227" t="s">
        <v>221</v>
      </c>
      <c r="E14227" t="s">
        <v>131</v>
      </c>
      <c r="F14227" t="s">
        <v>11</v>
      </c>
      <c r="G14227" t="s">
        <v>222</v>
      </c>
    </row>
    <row r="14228" spans="1:7" x14ac:dyDescent="0.35">
      <c r="A14228">
        <v>25226</v>
      </c>
      <c r="B14228" t="s">
        <v>29041</v>
      </c>
      <c r="C14228" t="s">
        <v>29042</v>
      </c>
      <c r="D14228" t="s">
        <v>118</v>
      </c>
      <c r="E14228" t="s">
        <v>26</v>
      </c>
      <c r="F14228" t="s">
        <v>11</v>
      </c>
      <c r="G14228" t="s">
        <v>119</v>
      </c>
    </row>
    <row r="14229" spans="1:7" x14ac:dyDescent="0.35">
      <c r="A14229">
        <v>25227</v>
      </c>
      <c r="B14229" t="s">
        <v>29043</v>
      </c>
      <c r="C14229" t="s">
        <v>1320</v>
      </c>
      <c r="D14229" t="s">
        <v>161</v>
      </c>
      <c r="E14229" t="s">
        <v>26</v>
      </c>
      <c r="F14229" t="s">
        <v>11</v>
      </c>
      <c r="G14229" t="s">
        <v>162</v>
      </c>
    </row>
    <row r="14230" spans="1:7" x14ac:dyDescent="0.35">
      <c r="A14230">
        <v>25228</v>
      </c>
      <c r="B14230" t="s">
        <v>29044</v>
      </c>
      <c r="C14230" t="s">
        <v>29045</v>
      </c>
      <c r="D14230" t="s">
        <v>145</v>
      </c>
      <c r="E14230" t="s">
        <v>26</v>
      </c>
      <c r="F14230" t="s">
        <v>11</v>
      </c>
      <c r="G14230" t="s">
        <v>146</v>
      </c>
    </row>
    <row r="14231" spans="1:7" x14ac:dyDescent="0.35">
      <c r="A14231">
        <v>25229</v>
      </c>
      <c r="B14231" t="s">
        <v>29046</v>
      </c>
      <c r="C14231" t="s">
        <v>29047</v>
      </c>
      <c r="D14231" t="s">
        <v>265</v>
      </c>
      <c r="E14231" t="s">
        <v>26</v>
      </c>
      <c r="F14231" t="s">
        <v>11</v>
      </c>
      <c r="G14231" t="s">
        <v>266</v>
      </c>
    </row>
    <row r="14232" spans="1:7" x14ac:dyDescent="0.35">
      <c r="A14232">
        <v>25230</v>
      </c>
      <c r="B14232" t="s">
        <v>29048</v>
      </c>
      <c r="C14232" t="s">
        <v>29049</v>
      </c>
      <c r="D14232" t="s">
        <v>46</v>
      </c>
      <c r="E14232" t="s">
        <v>16</v>
      </c>
      <c r="F14232" t="s">
        <v>11</v>
      </c>
      <c r="G14232" t="s">
        <v>47</v>
      </c>
    </row>
    <row r="14233" spans="1:7" x14ac:dyDescent="0.35">
      <c r="A14233">
        <v>25231</v>
      </c>
      <c r="B14233" t="s">
        <v>29050</v>
      </c>
      <c r="C14233" t="s">
        <v>29051</v>
      </c>
      <c r="D14233" t="s">
        <v>30</v>
      </c>
      <c r="E14233" t="s">
        <v>26</v>
      </c>
      <c r="F14233" t="s">
        <v>11</v>
      </c>
      <c r="G14233" t="s">
        <v>31</v>
      </c>
    </row>
    <row r="14234" spans="1:7" x14ac:dyDescent="0.35">
      <c r="A14234">
        <v>25232</v>
      </c>
      <c r="B14234" t="s">
        <v>29052</v>
      </c>
      <c r="C14234" t="s">
        <v>29053</v>
      </c>
      <c r="D14234" t="s">
        <v>34</v>
      </c>
      <c r="E14234" t="s">
        <v>10</v>
      </c>
      <c r="F14234" t="s">
        <v>11</v>
      </c>
      <c r="G14234" t="s">
        <v>35</v>
      </c>
    </row>
    <row r="14235" spans="1:7" x14ac:dyDescent="0.35">
      <c r="A14235">
        <v>25233</v>
      </c>
      <c r="B14235" t="s">
        <v>29054</v>
      </c>
      <c r="C14235" t="s">
        <v>29055</v>
      </c>
      <c r="D14235" t="s">
        <v>42</v>
      </c>
      <c r="E14235" t="s">
        <v>16</v>
      </c>
      <c r="F14235" t="s">
        <v>11</v>
      </c>
      <c r="G14235" t="s">
        <v>43</v>
      </c>
    </row>
    <row r="14236" spans="1:7" x14ac:dyDescent="0.35">
      <c r="A14236">
        <v>25234</v>
      </c>
      <c r="B14236" t="s">
        <v>29056</v>
      </c>
      <c r="C14236" t="s">
        <v>29057</v>
      </c>
      <c r="D14236" t="s">
        <v>20</v>
      </c>
      <c r="E14236" t="s">
        <v>21</v>
      </c>
      <c r="F14236" t="s">
        <v>11</v>
      </c>
      <c r="G14236" t="s">
        <v>22</v>
      </c>
    </row>
    <row r="14237" spans="1:7" x14ac:dyDescent="0.35">
      <c r="A14237">
        <v>25235</v>
      </c>
      <c r="B14237" t="s">
        <v>29058</v>
      </c>
      <c r="C14237" t="s">
        <v>29059</v>
      </c>
      <c r="D14237" t="s">
        <v>118</v>
      </c>
      <c r="E14237" t="s">
        <v>26</v>
      </c>
      <c r="F14237" t="s">
        <v>11</v>
      </c>
      <c r="G14237" t="s">
        <v>119</v>
      </c>
    </row>
    <row r="14238" spans="1:7" x14ac:dyDescent="0.35">
      <c r="A14238">
        <v>25236</v>
      </c>
      <c r="B14238" t="s">
        <v>29060</v>
      </c>
      <c r="C14238" t="s">
        <v>29061</v>
      </c>
      <c r="D14238" t="s">
        <v>141</v>
      </c>
      <c r="E14238" t="s">
        <v>26</v>
      </c>
      <c r="F14238" t="s">
        <v>11</v>
      </c>
      <c r="G14238" t="s">
        <v>142</v>
      </c>
    </row>
    <row r="14239" spans="1:7" x14ac:dyDescent="0.35">
      <c r="A14239">
        <v>25237</v>
      </c>
      <c r="B14239" t="s">
        <v>29062</v>
      </c>
      <c r="C14239" t="s">
        <v>29063</v>
      </c>
      <c r="D14239" t="s">
        <v>9</v>
      </c>
      <c r="E14239" t="s">
        <v>10</v>
      </c>
      <c r="F14239" t="s">
        <v>11</v>
      </c>
      <c r="G14239" t="s">
        <v>12</v>
      </c>
    </row>
    <row r="14240" spans="1:7" x14ac:dyDescent="0.35">
      <c r="A14240">
        <v>25238</v>
      </c>
      <c r="B14240" t="s">
        <v>29064</v>
      </c>
      <c r="C14240" t="s">
        <v>29065</v>
      </c>
      <c r="D14240" t="s">
        <v>124</v>
      </c>
      <c r="E14240" t="s">
        <v>26</v>
      </c>
      <c r="F14240" t="s">
        <v>11</v>
      </c>
      <c r="G14240" t="s">
        <v>125</v>
      </c>
    </row>
    <row r="14241" spans="1:7" x14ac:dyDescent="0.35">
      <c r="A14241">
        <v>25239</v>
      </c>
      <c r="B14241" t="s">
        <v>29066</v>
      </c>
      <c r="C14241" t="s">
        <v>29067</v>
      </c>
      <c r="D14241" t="s">
        <v>42</v>
      </c>
      <c r="E14241" t="s">
        <v>16</v>
      </c>
      <c r="F14241" t="s">
        <v>11</v>
      </c>
      <c r="G14241" t="s">
        <v>43</v>
      </c>
    </row>
    <row r="14242" spans="1:7" x14ac:dyDescent="0.35">
      <c r="A14242">
        <v>25240</v>
      </c>
      <c r="B14242" t="s">
        <v>29068</v>
      </c>
      <c r="C14242" t="s">
        <v>29069</v>
      </c>
      <c r="D14242" t="s">
        <v>30</v>
      </c>
      <c r="E14242" t="s">
        <v>26</v>
      </c>
      <c r="F14242" t="s">
        <v>11</v>
      </c>
      <c r="G14242" t="s">
        <v>31</v>
      </c>
    </row>
    <row r="14243" spans="1:7" x14ac:dyDescent="0.35">
      <c r="A14243">
        <v>25241</v>
      </c>
      <c r="B14243" t="s">
        <v>29070</v>
      </c>
      <c r="C14243" t="s">
        <v>29071</v>
      </c>
      <c r="D14243" t="s">
        <v>46</v>
      </c>
      <c r="E14243" t="s">
        <v>16</v>
      </c>
      <c r="F14243" t="s">
        <v>11</v>
      </c>
      <c r="G14243" t="s">
        <v>47</v>
      </c>
    </row>
    <row r="14244" spans="1:7" x14ac:dyDescent="0.35">
      <c r="A14244">
        <v>25242</v>
      </c>
      <c r="B14244" t="s">
        <v>29072</v>
      </c>
      <c r="C14244" t="s">
        <v>29073</v>
      </c>
      <c r="D14244" t="s">
        <v>25</v>
      </c>
      <c r="E14244" t="s">
        <v>26</v>
      </c>
      <c r="F14244" t="s">
        <v>11</v>
      </c>
      <c r="G14244" t="s">
        <v>27</v>
      </c>
    </row>
    <row r="14245" spans="1:7" x14ac:dyDescent="0.35">
      <c r="A14245">
        <v>25243</v>
      </c>
      <c r="B14245" t="s">
        <v>29074</v>
      </c>
      <c r="C14245" t="s">
        <v>29075</v>
      </c>
      <c r="D14245" t="s">
        <v>130</v>
      </c>
      <c r="E14245" t="s">
        <v>131</v>
      </c>
      <c r="F14245" t="s">
        <v>11</v>
      </c>
      <c r="G14245" t="s">
        <v>132</v>
      </c>
    </row>
    <row r="14246" spans="1:7" x14ac:dyDescent="0.35">
      <c r="A14246">
        <v>25244</v>
      </c>
      <c r="B14246" t="s">
        <v>29076</v>
      </c>
      <c r="C14246" t="s">
        <v>29077</v>
      </c>
      <c r="D14246" t="s">
        <v>118</v>
      </c>
      <c r="E14246" t="s">
        <v>26</v>
      </c>
      <c r="F14246" t="s">
        <v>11</v>
      </c>
      <c r="G14246" t="s">
        <v>119</v>
      </c>
    </row>
    <row r="14247" spans="1:7" x14ac:dyDescent="0.35">
      <c r="A14247">
        <v>25245</v>
      </c>
      <c r="B14247" t="s">
        <v>29078</v>
      </c>
      <c r="C14247" t="s">
        <v>29079</v>
      </c>
      <c r="D14247" t="s">
        <v>1036</v>
      </c>
      <c r="E14247" t="s">
        <v>26</v>
      </c>
      <c r="F14247" t="s">
        <v>11</v>
      </c>
      <c r="G14247" t="s">
        <v>1037</v>
      </c>
    </row>
    <row r="14248" spans="1:7" x14ac:dyDescent="0.35">
      <c r="A14248">
        <v>25246</v>
      </c>
      <c r="B14248" t="s">
        <v>29080</v>
      </c>
      <c r="C14248" t="s">
        <v>29081</v>
      </c>
      <c r="D14248" t="s">
        <v>46</v>
      </c>
      <c r="E14248" t="s">
        <v>16</v>
      </c>
      <c r="F14248" t="s">
        <v>11</v>
      </c>
      <c r="G14248" t="s">
        <v>47</v>
      </c>
    </row>
    <row r="14249" spans="1:7" x14ac:dyDescent="0.35">
      <c r="A14249">
        <v>25247</v>
      </c>
      <c r="B14249" t="s">
        <v>29082</v>
      </c>
      <c r="C14249" t="s">
        <v>29083</v>
      </c>
      <c r="D14249" t="s">
        <v>20</v>
      </c>
      <c r="E14249" t="s">
        <v>21</v>
      </c>
      <c r="F14249" t="s">
        <v>11</v>
      </c>
      <c r="G14249" t="s">
        <v>22</v>
      </c>
    </row>
    <row r="14250" spans="1:7" x14ac:dyDescent="0.35">
      <c r="A14250">
        <v>25248</v>
      </c>
      <c r="B14250" t="s">
        <v>29084</v>
      </c>
      <c r="C14250" t="s">
        <v>29085</v>
      </c>
      <c r="D14250" t="s">
        <v>362</v>
      </c>
      <c r="E14250" t="s">
        <v>16</v>
      </c>
      <c r="F14250" t="s">
        <v>11</v>
      </c>
      <c r="G14250" t="s">
        <v>363</v>
      </c>
    </row>
    <row r="14251" spans="1:7" x14ac:dyDescent="0.35">
      <c r="A14251">
        <v>25249</v>
      </c>
      <c r="B14251" t="s">
        <v>29086</v>
      </c>
      <c r="C14251" t="s">
        <v>29087</v>
      </c>
      <c r="D14251" t="s">
        <v>118</v>
      </c>
      <c r="E14251" t="s">
        <v>26</v>
      </c>
      <c r="F14251" t="s">
        <v>11</v>
      </c>
      <c r="G14251" t="s">
        <v>119</v>
      </c>
    </row>
    <row r="14252" spans="1:7" x14ac:dyDescent="0.35">
      <c r="A14252">
        <v>25250</v>
      </c>
      <c r="B14252" t="s">
        <v>29088</v>
      </c>
      <c r="C14252" t="s">
        <v>29089</v>
      </c>
      <c r="D14252" t="s">
        <v>231</v>
      </c>
      <c r="E14252" t="s">
        <v>10</v>
      </c>
      <c r="F14252" t="s">
        <v>11</v>
      </c>
      <c r="G14252" t="s">
        <v>232</v>
      </c>
    </row>
    <row r="14253" spans="1:7" x14ac:dyDescent="0.35">
      <c r="A14253">
        <v>25251</v>
      </c>
      <c r="B14253" t="s">
        <v>29090</v>
      </c>
      <c r="C14253" t="s">
        <v>29091</v>
      </c>
      <c r="D14253" t="s">
        <v>114</v>
      </c>
      <c r="E14253" t="s">
        <v>10</v>
      </c>
      <c r="F14253" t="s">
        <v>11</v>
      </c>
      <c r="G14253" t="s">
        <v>115</v>
      </c>
    </row>
    <row r="14254" spans="1:7" x14ac:dyDescent="0.35">
      <c r="A14254">
        <v>25252</v>
      </c>
      <c r="B14254" t="s">
        <v>29092</v>
      </c>
      <c r="C14254" t="s">
        <v>29093</v>
      </c>
      <c r="D14254" t="s">
        <v>1036</v>
      </c>
      <c r="E14254" t="s">
        <v>26</v>
      </c>
      <c r="F14254" t="s">
        <v>11</v>
      </c>
      <c r="G14254" t="s">
        <v>1037</v>
      </c>
    </row>
    <row r="14255" spans="1:7" x14ac:dyDescent="0.35">
      <c r="A14255">
        <v>25253</v>
      </c>
      <c r="B14255" t="s">
        <v>29094</v>
      </c>
      <c r="C14255" t="s">
        <v>29095</v>
      </c>
      <c r="D14255" t="s">
        <v>513</v>
      </c>
      <c r="E14255" t="s">
        <v>59</v>
      </c>
      <c r="F14255" t="s">
        <v>60</v>
      </c>
      <c r="G14255" t="s">
        <v>514</v>
      </c>
    </row>
    <row r="14256" spans="1:7" x14ac:dyDescent="0.35">
      <c r="A14256">
        <v>25254</v>
      </c>
      <c r="B14256" t="s">
        <v>29096</v>
      </c>
      <c r="C14256" t="s">
        <v>29097</v>
      </c>
      <c r="D14256" t="s">
        <v>523</v>
      </c>
      <c r="E14256" t="s">
        <v>59</v>
      </c>
      <c r="F14256" t="s">
        <v>60</v>
      </c>
      <c r="G14256" t="s">
        <v>524</v>
      </c>
    </row>
    <row r="14257" spans="1:7" x14ac:dyDescent="0.35">
      <c r="A14257">
        <v>25255</v>
      </c>
      <c r="B14257" t="s">
        <v>29098</v>
      </c>
      <c r="C14257" t="s">
        <v>29099</v>
      </c>
      <c r="D14257" t="s">
        <v>803</v>
      </c>
      <c r="E14257" t="s">
        <v>74</v>
      </c>
      <c r="F14257" t="s">
        <v>60</v>
      </c>
      <c r="G14257" t="s">
        <v>804</v>
      </c>
    </row>
    <row r="14258" spans="1:7" x14ac:dyDescent="0.35">
      <c r="A14258">
        <v>25256</v>
      </c>
      <c r="B14258" t="s">
        <v>29100</v>
      </c>
      <c r="C14258" t="s">
        <v>29101</v>
      </c>
      <c r="D14258" t="s">
        <v>935</v>
      </c>
      <c r="E14258" t="s">
        <v>89</v>
      </c>
      <c r="F14258" t="s">
        <v>90</v>
      </c>
      <c r="G14258" t="s">
        <v>1938</v>
      </c>
    </row>
    <row r="14259" spans="1:7" x14ac:dyDescent="0.35">
      <c r="A14259">
        <v>25257</v>
      </c>
      <c r="B14259" t="s">
        <v>29102</v>
      </c>
      <c r="C14259" t="s">
        <v>29103</v>
      </c>
      <c r="D14259" t="s">
        <v>193</v>
      </c>
      <c r="E14259" t="s">
        <v>74</v>
      </c>
      <c r="F14259" t="s">
        <v>60</v>
      </c>
      <c r="G14259" t="s">
        <v>194</v>
      </c>
    </row>
    <row r="14260" spans="1:7" x14ac:dyDescent="0.35">
      <c r="A14260">
        <v>25258</v>
      </c>
      <c r="B14260" t="s">
        <v>29104</v>
      </c>
      <c r="C14260" t="s">
        <v>29105</v>
      </c>
      <c r="D14260" t="s">
        <v>577</v>
      </c>
      <c r="E14260" t="s">
        <v>74</v>
      </c>
      <c r="F14260" t="s">
        <v>60</v>
      </c>
      <c r="G14260" t="s">
        <v>578</v>
      </c>
    </row>
    <row r="14261" spans="1:7" x14ac:dyDescent="0.35">
      <c r="A14261">
        <v>25259</v>
      </c>
      <c r="B14261" t="s">
        <v>29106</v>
      </c>
      <c r="C14261" t="s">
        <v>29107</v>
      </c>
      <c r="D14261" t="s">
        <v>431</v>
      </c>
      <c r="E14261" t="s">
        <v>59</v>
      </c>
      <c r="F14261" t="s">
        <v>60</v>
      </c>
      <c r="G14261" t="s">
        <v>432</v>
      </c>
    </row>
    <row r="14262" spans="1:7" x14ac:dyDescent="0.35">
      <c r="A14262">
        <v>25260</v>
      </c>
      <c r="B14262" t="s">
        <v>29108</v>
      </c>
      <c r="C14262" t="s">
        <v>29109</v>
      </c>
      <c r="D14262" t="s">
        <v>2194</v>
      </c>
      <c r="E14262" t="s">
        <v>59</v>
      </c>
      <c r="F14262" t="s">
        <v>60</v>
      </c>
      <c r="G14262" t="s">
        <v>2195</v>
      </c>
    </row>
    <row r="14263" spans="1:7" x14ac:dyDescent="0.35">
      <c r="A14263">
        <v>25261</v>
      </c>
      <c r="B14263" t="s">
        <v>29110</v>
      </c>
      <c r="C14263" t="s">
        <v>29111</v>
      </c>
      <c r="D14263" t="s">
        <v>1710</v>
      </c>
      <c r="E14263" t="s">
        <v>74</v>
      </c>
      <c r="F14263" t="s">
        <v>60</v>
      </c>
      <c r="G14263" t="s">
        <v>1711</v>
      </c>
    </row>
    <row r="14264" spans="1:7" x14ac:dyDescent="0.35">
      <c r="A14264">
        <v>25262</v>
      </c>
      <c r="B14264" t="s">
        <v>29112</v>
      </c>
      <c r="C14264" t="s">
        <v>29113</v>
      </c>
      <c r="D14264" t="s">
        <v>275</v>
      </c>
      <c r="E14264" t="s">
        <v>16</v>
      </c>
      <c r="F14264" t="s">
        <v>11</v>
      </c>
      <c r="G14264" t="s">
        <v>276</v>
      </c>
    </row>
    <row r="14265" spans="1:7" x14ac:dyDescent="0.35">
      <c r="A14265">
        <v>25263</v>
      </c>
      <c r="B14265" t="s">
        <v>29114</v>
      </c>
      <c r="C14265" t="s">
        <v>29115</v>
      </c>
      <c r="D14265" t="s">
        <v>145</v>
      </c>
      <c r="E14265" t="s">
        <v>26</v>
      </c>
      <c r="F14265" t="s">
        <v>11</v>
      </c>
      <c r="G14265" t="s">
        <v>146</v>
      </c>
    </row>
    <row r="14266" spans="1:7" x14ac:dyDescent="0.35">
      <c r="A14266">
        <v>25264</v>
      </c>
      <c r="B14266" t="s">
        <v>29116</v>
      </c>
      <c r="C14266" t="s">
        <v>29117</v>
      </c>
      <c r="D14266" t="s">
        <v>106</v>
      </c>
      <c r="E14266" t="s">
        <v>74</v>
      </c>
      <c r="F14266" t="s">
        <v>60</v>
      </c>
      <c r="G14266" t="s">
        <v>107</v>
      </c>
    </row>
    <row r="14267" spans="1:7" x14ac:dyDescent="0.35">
      <c r="A14267">
        <v>25265</v>
      </c>
      <c r="B14267" t="s">
        <v>29118</v>
      </c>
      <c r="C14267" t="s">
        <v>29119</v>
      </c>
      <c r="D14267" t="s">
        <v>316</v>
      </c>
      <c r="E14267" t="s">
        <v>89</v>
      </c>
      <c r="F14267" t="s">
        <v>90</v>
      </c>
      <c r="G14267" t="s">
        <v>317</v>
      </c>
    </row>
    <row r="14268" spans="1:7" x14ac:dyDescent="0.35">
      <c r="A14268">
        <v>25266</v>
      </c>
      <c r="B14268" t="s">
        <v>29120</v>
      </c>
      <c r="C14268" t="s">
        <v>29121</v>
      </c>
      <c r="D14268" t="s">
        <v>20</v>
      </c>
      <c r="E14268" t="s">
        <v>21</v>
      </c>
      <c r="F14268" t="s">
        <v>11</v>
      </c>
      <c r="G14268" t="s">
        <v>22</v>
      </c>
    </row>
    <row r="14269" spans="1:7" x14ac:dyDescent="0.35">
      <c r="A14269">
        <v>25267</v>
      </c>
      <c r="B14269" t="s">
        <v>29122</v>
      </c>
      <c r="C14269" t="s">
        <v>29123</v>
      </c>
      <c r="D14269" t="s">
        <v>161</v>
      </c>
      <c r="E14269" t="s">
        <v>26</v>
      </c>
      <c r="F14269" t="s">
        <v>11</v>
      </c>
      <c r="G14269" t="s">
        <v>162</v>
      </c>
    </row>
    <row r="14270" spans="1:7" x14ac:dyDescent="0.35">
      <c r="A14270">
        <v>25268</v>
      </c>
      <c r="B14270" t="s">
        <v>29124</v>
      </c>
      <c r="C14270" t="s">
        <v>29125</v>
      </c>
      <c r="D14270" t="s">
        <v>1295</v>
      </c>
      <c r="E14270" t="s">
        <v>26</v>
      </c>
      <c r="F14270" t="s">
        <v>11</v>
      </c>
      <c r="G14270" t="s">
        <v>1296</v>
      </c>
    </row>
    <row r="14271" spans="1:7" x14ac:dyDescent="0.35">
      <c r="A14271">
        <v>25269</v>
      </c>
      <c r="B14271" t="s">
        <v>29126</v>
      </c>
      <c r="C14271" t="s">
        <v>29127</v>
      </c>
      <c r="D14271" t="s">
        <v>30</v>
      </c>
      <c r="E14271" t="s">
        <v>26</v>
      </c>
      <c r="F14271" t="s">
        <v>11</v>
      </c>
      <c r="G14271" t="s">
        <v>31</v>
      </c>
    </row>
    <row r="14272" spans="1:7" x14ac:dyDescent="0.35">
      <c r="A14272">
        <v>25270</v>
      </c>
      <c r="B14272" t="s">
        <v>29128</v>
      </c>
      <c r="C14272" t="s">
        <v>29129</v>
      </c>
      <c r="D14272" t="s">
        <v>221</v>
      </c>
      <c r="E14272" t="s">
        <v>131</v>
      </c>
      <c r="F14272" t="s">
        <v>11</v>
      </c>
      <c r="G14272" t="s">
        <v>222</v>
      </c>
    </row>
    <row r="14273" spans="1:7" x14ac:dyDescent="0.35">
      <c r="A14273">
        <v>25271</v>
      </c>
      <c r="B14273" t="s">
        <v>29130</v>
      </c>
      <c r="C14273" t="s">
        <v>29131</v>
      </c>
      <c r="D14273" t="s">
        <v>326</v>
      </c>
      <c r="E14273" t="s">
        <v>26</v>
      </c>
      <c r="F14273" t="s">
        <v>11</v>
      </c>
      <c r="G14273" t="s">
        <v>327</v>
      </c>
    </row>
    <row r="14274" spans="1:7" x14ac:dyDescent="0.35">
      <c r="A14274">
        <v>25272</v>
      </c>
      <c r="B14274" t="s">
        <v>29132</v>
      </c>
      <c r="C14274" t="s">
        <v>15622</v>
      </c>
      <c r="D14274" t="s">
        <v>265</v>
      </c>
      <c r="E14274" t="s">
        <v>26</v>
      </c>
      <c r="F14274" t="s">
        <v>11</v>
      </c>
      <c r="G14274" t="s">
        <v>266</v>
      </c>
    </row>
    <row r="14275" spans="1:7" x14ac:dyDescent="0.35">
      <c r="A14275">
        <v>25273</v>
      </c>
      <c r="B14275" t="s">
        <v>29133</v>
      </c>
      <c r="C14275" t="s">
        <v>29134</v>
      </c>
      <c r="D14275" t="s">
        <v>124</v>
      </c>
      <c r="E14275" t="s">
        <v>26</v>
      </c>
      <c r="F14275" t="s">
        <v>11</v>
      </c>
      <c r="G14275" t="s">
        <v>125</v>
      </c>
    </row>
    <row r="14276" spans="1:7" x14ac:dyDescent="0.35">
      <c r="A14276">
        <v>25274</v>
      </c>
      <c r="B14276" t="s">
        <v>29135</v>
      </c>
      <c r="C14276" t="s">
        <v>29136</v>
      </c>
      <c r="D14276" t="s">
        <v>2036</v>
      </c>
      <c r="E14276" t="s">
        <v>59</v>
      </c>
      <c r="F14276" t="s">
        <v>60</v>
      </c>
      <c r="G14276" t="s">
        <v>2037</v>
      </c>
    </row>
    <row r="14277" spans="1:7" x14ac:dyDescent="0.35">
      <c r="A14277">
        <v>25275</v>
      </c>
      <c r="B14277" t="s">
        <v>29137</v>
      </c>
      <c r="C14277" t="s">
        <v>29138</v>
      </c>
      <c r="D14277" t="s">
        <v>251</v>
      </c>
      <c r="E14277" t="s">
        <v>59</v>
      </c>
      <c r="F14277" t="s">
        <v>60</v>
      </c>
      <c r="G14277" t="s">
        <v>252</v>
      </c>
    </row>
    <row r="14278" spans="1:7" x14ac:dyDescent="0.35">
      <c r="A14278">
        <v>25276</v>
      </c>
      <c r="B14278" t="s">
        <v>29139</v>
      </c>
      <c r="C14278" t="s">
        <v>29140</v>
      </c>
      <c r="D14278" t="s">
        <v>2194</v>
      </c>
      <c r="E14278" t="s">
        <v>59</v>
      </c>
      <c r="F14278" t="s">
        <v>60</v>
      </c>
      <c r="G14278" t="s">
        <v>2195</v>
      </c>
    </row>
    <row r="14279" spans="1:7" x14ac:dyDescent="0.35">
      <c r="A14279">
        <v>25277</v>
      </c>
      <c r="B14279" t="s">
        <v>29141</v>
      </c>
      <c r="C14279" t="s">
        <v>29142</v>
      </c>
      <c r="D14279" t="s">
        <v>110</v>
      </c>
      <c r="E14279" t="s">
        <v>74</v>
      </c>
      <c r="F14279" t="s">
        <v>60</v>
      </c>
      <c r="G14279" t="s">
        <v>111</v>
      </c>
    </row>
    <row r="14280" spans="1:7" x14ac:dyDescent="0.35">
      <c r="A14280">
        <v>25278</v>
      </c>
      <c r="B14280" t="s">
        <v>29143</v>
      </c>
      <c r="C14280" t="s">
        <v>29144</v>
      </c>
      <c r="D14280" t="s">
        <v>241</v>
      </c>
      <c r="E14280" t="s">
        <v>74</v>
      </c>
      <c r="F14280" t="s">
        <v>60</v>
      </c>
      <c r="G14280" t="s">
        <v>242</v>
      </c>
    </row>
    <row r="14281" spans="1:7" x14ac:dyDescent="0.35">
      <c r="A14281">
        <v>25279</v>
      </c>
      <c r="B14281" t="s">
        <v>29145</v>
      </c>
      <c r="C14281" t="s">
        <v>29146</v>
      </c>
      <c r="D14281" t="s">
        <v>497</v>
      </c>
      <c r="E14281" t="s">
        <v>74</v>
      </c>
      <c r="F14281" t="s">
        <v>60</v>
      </c>
      <c r="G14281" t="s">
        <v>498</v>
      </c>
    </row>
    <row r="14282" spans="1:7" x14ac:dyDescent="0.35">
      <c r="A14282">
        <v>25280</v>
      </c>
      <c r="B14282" t="s">
        <v>29147</v>
      </c>
      <c r="C14282" t="s">
        <v>29148</v>
      </c>
      <c r="D14282" t="s">
        <v>501</v>
      </c>
      <c r="E14282" t="s">
        <v>74</v>
      </c>
      <c r="F14282" t="s">
        <v>60</v>
      </c>
      <c r="G14282" t="s">
        <v>502</v>
      </c>
    </row>
    <row r="14283" spans="1:7" x14ac:dyDescent="0.35">
      <c r="A14283">
        <v>25281</v>
      </c>
      <c r="B14283" t="s">
        <v>29149</v>
      </c>
      <c r="C14283" t="s">
        <v>29150</v>
      </c>
      <c r="D14283" t="s">
        <v>404</v>
      </c>
      <c r="E14283" t="s">
        <v>59</v>
      </c>
      <c r="F14283" t="s">
        <v>60</v>
      </c>
      <c r="G14283" t="s">
        <v>405</v>
      </c>
    </row>
    <row r="14284" spans="1:7" x14ac:dyDescent="0.35">
      <c r="A14284">
        <v>25282</v>
      </c>
      <c r="B14284" t="s">
        <v>29151</v>
      </c>
      <c r="C14284" t="s">
        <v>29152</v>
      </c>
      <c r="D14284" t="s">
        <v>519</v>
      </c>
      <c r="E14284" t="s">
        <v>74</v>
      </c>
      <c r="F14284" t="s">
        <v>60</v>
      </c>
      <c r="G14284" t="s">
        <v>520</v>
      </c>
    </row>
    <row r="14285" spans="1:7" x14ac:dyDescent="0.35">
      <c r="A14285">
        <v>25283</v>
      </c>
      <c r="B14285" t="s">
        <v>29153</v>
      </c>
      <c r="C14285" t="s">
        <v>29154</v>
      </c>
      <c r="D14285" t="s">
        <v>175</v>
      </c>
      <c r="E14285" t="s">
        <v>74</v>
      </c>
      <c r="F14285" t="s">
        <v>60</v>
      </c>
      <c r="G14285" t="s">
        <v>176</v>
      </c>
    </row>
    <row r="14286" spans="1:7" x14ac:dyDescent="0.35">
      <c r="A14286">
        <v>25284</v>
      </c>
      <c r="B14286" t="s">
        <v>29155</v>
      </c>
      <c r="C14286" t="s">
        <v>29156</v>
      </c>
      <c r="D14286" t="s">
        <v>241</v>
      </c>
      <c r="E14286" t="s">
        <v>74</v>
      </c>
      <c r="F14286" t="s">
        <v>60</v>
      </c>
      <c r="G14286" t="s">
        <v>242</v>
      </c>
    </row>
    <row r="14287" spans="1:7" x14ac:dyDescent="0.35">
      <c r="A14287">
        <v>25285</v>
      </c>
      <c r="B14287" t="s">
        <v>29157</v>
      </c>
      <c r="C14287" t="s">
        <v>29158</v>
      </c>
      <c r="D14287" t="s">
        <v>630</v>
      </c>
      <c r="E14287" t="s">
        <v>59</v>
      </c>
      <c r="F14287" t="s">
        <v>60</v>
      </c>
      <c r="G14287" t="s">
        <v>631</v>
      </c>
    </row>
    <row r="14288" spans="1:7" x14ac:dyDescent="0.35">
      <c r="A14288">
        <v>25286</v>
      </c>
      <c r="B14288" t="s">
        <v>29159</v>
      </c>
      <c r="C14288" t="s">
        <v>29160</v>
      </c>
      <c r="D14288" t="s">
        <v>501</v>
      </c>
      <c r="E14288" t="s">
        <v>74</v>
      </c>
      <c r="F14288" t="s">
        <v>60</v>
      </c>
      <c r="G14288" t="s">
        <v>502</v>
      </c>
    </row>
    <row r="14289" spans="1:7" x14ac:dyDescent="0.35">
      <c r="A14289">
        <v>25287</v>
      </c>
      <c r="B14289" t="s">
        <v>29161</v>
      </c>
      <c r="C14289" t="s">
        <v>29162</v>
      </c>
      <c r="D14289" t="s">
        <v>88</v>
      </c>
      <c r="E14289" t="s">
        <v>89</v>
      </c>
      <c r="F14289" t="s">
        <v>90</v>
      </c>
      <c r="G14289" t="s">
        <v>91</v>
      </c>
    </row>
    <row r="14290" spans="1:7" x14ac:dyDescent="0.35">
      <c r="A14290">
        <v>25288</v>
      </c>
      <c r="B14290" t="s">
        <v>29163</v>
      </c>
      <c r="C14290" t="s">
        <v>29164</v>
      </c>
      <c r="D14290" t="s">
        <v>416</v>
      </c>
      <c r="E14290" t="s">
        <v>89</v>
      </c>
      <c r="F14290" t="s">
        <v>90</v>
      </c>
      <c r="G14290" t="s">
        <v>95</v>
      </c>
    </row>
    <row r="14291" spans="1:7" x14ac:dyDescent="0.35">
      <c r="A14291">
        <v>25289</v>
      </c>
      <c r="B14291" t="s">
        <v>29165</v>
      </c>
      <c r="C14291" t="s">
        <v>29166</v>
      </c>
      <c r="D14291" t="s">
        <v>883</v>
      </c>
      <c r="E14291" t="s">
        <v>65</v>
      </c>
      <c r="F14291" t="s">
        <v>60</v>
      </c>
      <c r="G14291" t="s">
        <v>884</v>
      </c>
    </row>
    <row r="14292" spans="1:7" x14ac:dyDescent="0.35">
      <c r="A14292">
        <v>25290</v>
      </c>
      <c r="B14292" t="s">
        <v>29167</v>
      </c>
      <c r="C14292" t="s">
        <v>29168</v>
      </c>
      <c r="D14292" t="s">
        <v>634</v>
      </c>
      <c r="E14292" t="s">
        <v>65</v>
      </c>
      <c r="F14292" t="s">
        <v>60</v>
      </c>
      <c r="G14292" t="s">
        <v>635</v>
      </c>
    </row>
    <row r="14293" spans="1:7" x14ac:dyDescent="0.35">
      <c r="A14293">
        <v>25291</v>
      </c>
      <c r="B14293" t="s">
        <v>29169</v>
      </c>
      <c r="C14293" t="s">
        <v>29170</v>
      </c>
      <c r="D14293" t="s">
        <v>678</v>
      </c>
      <c r="E14293" t="s">
        <v>59</v>
      </c>
      <c r="F14293" t="s">
        <v>60</v>
      </c>
      <c r="G14293" t="s">
        <v>679</v>
      </c>
    </row>
    <row r="14294" spans="1:7" x14ac:dyDescent="0.35">
      <c r="A14294">
        <v>25292</v>
      </c>
      <c r="B14294" t="s">
        <v>29171</v>
      </c>
      <c r="C14294" t="s">
        <v>29172</v>
      </c>
      <c r="D14294" t="s">
        <v>205</v>
      </c>
      <c r="E14294" t="s">
        <v>74</v>
      </c>
      <c r="F14294" t="s">
        <v>60</v>
      </c>
      <c r="G14294" t="s">
        <v>206</v>
      </c>
    </row>
    <row r="14295" spans="1:7" x14ac:dyDescent="0.35">
      <c r="A14295">
        <v>25293</v>
      </c>
      <c r="B14295" t="s">
        <v>29173</v>
      </c>
      <c r="C14295" t="s">
        <v>29174</v>
      </c>
      <c r="D14295" t="s">
        <v>419</v>
      </c>
      <c r="E14295" t="s">
        <v>65</v>
      </c>
      <c r="F14295" t="s">
        <v>60</v>
      </c>
      <c r="G14295" t="s">
        <v>420</v>
      </c>
    </row>
    <row r="14296" spans="1:7" x14ac:dyDescent="0.35">
      <c r="A14296">
        <v>25294</v>
      </c>
      <c r="B14296" t="s">
        <v>29175</v>
      </c>
      <c r="C14296" t="s">
        <v>29176</v>
      </c>
      <c r="D14296" t="s">
        <v>145</v>
      </c>
      <c r="E14296" t="s">
        <v>26</v>
      </c>
      <c r="F14296" t="s">
        <v>11</v>
      </c>
      <c r="G14296" t="s">
        <v>146</v>
      </c>
    </row>
    <row r="14297" spans="1:7" x14ac:dyDescent="0.35">
      <c r="A14297">
        <v>25295</v>
      </c>
      <c r="B14297" t="s">
        <v>29177</v>
      </c>
      <c r="C14297" t="s">
        <v>29178</v>
      </c>
      <c r="D14297" t="s">
        <v>137</v>
      </c>
      <c r="E14297" t="s">
        <v>16</v>
      </c>
      <c r="F14297" t="s">
        <v>11</v>
      </c>
      <c r="G14297" t="s">
        <v>138</v>
      </c>
    </row>
    <row r="14298" spans="1:7" x14ac:dyDescent="0.35">
      <c r="A14298">
        <v>25296</v>
      </c>
      <c r="B14298" t="s">
        <v>29179</v>
      </c>
      <c r="C14298" t="s">
        <v>29180</v>
      </c>
      <c r="D14298" t="s">
        <v>1135</v>
      </c>
      <c r="E14298" t="s">
        <v>719</v>
      </c>
      <c r="F14298" t="s">
        <v>714</v>
      </c>
      <c r="G14298" t="s">
        <v>1136</v>
      </c>
    </row>
    <row r="14299" spans="1:7" x14ac:dyDescent="0.35">
      <c r="A14299">
        <v>25297</v>
      </c>
      <c r="B14299" t="s">
        <v>29181</v>
      </c>
      <c r="C14299" t="s">
        <v>29182</v>
      </c>
      <c r="D14299" t="s">
        <v>1247</v>
      </c>
      <c r="E14299" t="s">
        <v>749</v>
      </c>
      <c r="F14299" t="s">
        <v>694</v>
      </c>
      <c r="G14299" t="s">
        <v>1248</v>
      </c>
    </row>
    <row r="14300" spans="1:7" x14ac:dyDescent="0.35">
      <c r="A14300">
        <v>25298</v>
      </c>
      <c r="B14300" t="s">
        <v>29183</v>
      </c>
      <c r="C14300" t="s">
        <v>29184</v>
      </c>
      <c r="D14300" t="s">
        <v>1079</v>
      </c>
      <c r="E14300" t="s">
        <v>699</v>
      </c>
      <c r="F14300" t="s">
        <v>700</v>
      </c>
      <c r="G14300" t="s">
        <v>1080</v>
      </c>
    </row>
    <row r="14301" spans="1:7" x14ac:dyDescent="0.35">
      <c r="A14301">
        <v>25299</v>
      </c>
      <c r="B14301" t="s">
        <v>29185</v>
      </c>
      <c r="C14301" t="s">
        <v>29186</v>
      </c>
      <c r="D14301" t="s">
        <v>1283</v>
      </c>
      <c r="E14301" t="s">
        <v>1106</v>
      </c>
      <c r="F14301" t="s">
        <v>714</v>
      </c>
      <c r="G14301" t="s">
        <v>1284</v>
      </c>
    </row>
    <row r="14302" spans="1:7" x14ac:dyDescent="0.35">
      <c r="A14302">
        <v>25300</v>
      </c>
      <c r="B14302" t="s">
        <v>29187</v>
      </c>
      <c r="C14302" t="s">
        <v>29188</v>
      </c>
      <c r="D14302" t="s">
        <v>3780</v>
      </c>
      <c r="E14302" t="s">
        <v>693</v>
      </c>
      <c r="F14302" t="s">
        <v>694</v>
      </c>
      <c r="G14302" t="s">
        <v>3781</v>
      </c>
    </row>
    <row r="14303" spans="1:7" x14ac:dyDescent="0.35">
      <c r="A14303">
        <v>25301</v>
      </c>
      <c r="B14303" t="s">
        <v>29189</v>
      </c>
      <c r="C14303" t="s">
        <v>29190</v>
      </c>
      <c r="D14303" t="s">
        <v>2983</v>
      </c>
      <c r="E14303" t="s">
        <v>699</v>
      </c>
      <c r="F14303" t="s">
        <v>700</v>
      </c>
      <c r="G14303" t="s">
        <v>2984</v>
      </c>
    </row>
    <row r="14304" spans="1:7" x14ac:dyDescent="0.35">
      <c r="A14304">
        <v>25302</v>
      </c>
      <c r="B14304" t="s">
        <v>29191</v>
      </c>
      <c r="C14304" t="s">
        <v>29192</v>
      </c>
      <c r="D14304" t="s">
        <v>1348</v>
      </c>
      <c r="E14304" t="s">
        <v>749</v>
      </c>
      <c r="F14304" t="s">
        <v>694</v>
      </c>
      <c r="G14304" t="s">
        <v>1681</v>
      </c>
    </row>
    <row r="14305" spans="1:7" x14ac:dyDescent="0.35">
      <c r="A14305">
        <v>25303</v>
      </c>
      <c r="B14305" t="s">
        <v>29193</v>
      </c>
      <c r="C14305" t="s">
        <v>29194</v>
      </c>
      <c r="D14305" t="s">
        <v>731</v>
      </c>
      <c r="E14305" t="s">
        <v>731</v>
      </c>
      <c r="F14305" t="s">
        <v>694</v>
      </c>
      <c r="G14305" t="s">
        <v>736</v>
      </c>
    </row>
    <row r="14306" spans="1:7" x14ac:dyDescent="0.35">
      <c r="A14306">
        <v>25304</v>
      </c>
      <c r="B14306" t="s">
        <v>29195</v>
      </c>
      <c r="C14306" t="s">
        <v>29196</v>
      </c>
      <c r="D14306" t="s">
        <v>947</v>
      </c>
      <c r="E14306" t="s">
        <v>699</v>
      </c>
      <c r="F14306" t="s">
        <v>700</v>
      </c>
      <c r="G14306" t="s">
        <v>948</v>
      </c>
    </row>
    <row r="14307" spans="1:7" x14ac:dyDescent="0.35">
      <c r="A14307">
        <v>25305</v>
      </c>
      <c r="B14307" t="s">
        <v>29197</v>
      </c>
      <c r="C14307" t="s">
        <v>29198</v>
      </c>
      <c r="D14307" t="s">
        <v>1576</v>
      </c>
      <c r="E14307" t="s">
        <v>731</v>
      </c>
      <c r="F14307" t="s">
        <v>694</v>
      </c>
      <c r="G14307" t="s">
        <v>3575</v>
      </c>
    </row>
    <row r="14308" spans="1:7" x14ac:dyDescent="0.35">
      <c r="A14308">
        <v>25306</v>
      </c>
      <c r="B14308" t="s">
        <v>29199</v>
      </c>
      <c r="C14308" t="s">
        <v>29200</v>
      </c>
      <c r="D14308" t="s">
        <v>1005</v>
      </c>
      <c r="E14308" t="s">
        <v>732</v>
      </c>
      <c r="F14308" t="s">
        <v>694</v>
      </c>
      <c r="G14308" t="s">
        <v>1006</v>
      </c>
    </row>
    <row r="14309" spans="1:7" x14ac:dyDescent="0.35">
      <c r="A14309">
        <v>25307</v>
      </c>
      <c r="B14309" t="s">
        <v>29201</v>
      </c>
      <c r="C14309" t="s">
        <v>29202</v>
      </c>
      <c r="D14309" t="s">
        <v>1099</v>
      </c>
      <c r="E14309" t="s">
        <v>749</v>
      </c>
      <c r="F14309" t="s">
        <v>694</v>
      </c>
      <c r="G14309" t="s">
        <v>1100</v>
      </c>
    </row>
    <row r="14310" spans="1:7" x14ac:dyDescent="0.35">
      <c r="A14310">
        <v>25308</v>
      </c>
      <c r="B14310" t="s">
        <v>29203</v>
      </c>
      <c r="C14310" t="s">
        <v>29204</v>
      </c>
      <c r="D14310" t="s">
        <v>2983</v>
      </c>
      <c r="E14310" t="s">
        <v>699</v>
      </c>
      <c r="F14310" t="s">
        <v>700</v>
      </c>
      <c r="G14310" t="s">
        <v>2984</v>
      </c>
    </row>
    <row r="14311" spans="1:7" x14ac:dyDescent="0.35">
      <c r="A14311">
        <v>25309</v>
      </c>
      <c r="B14311" t="s">
        <v>29205</v>
      </c>
      <c r="C14311" t="s">
        <v>29206</v>
      </c>
      <c r="D14311" t="s">
        <v>1407</v>
      </c>
      <c r="E14311" t="s">
        <v>1408</v>
      </c>
      <c r="F14311" t="s">
        <v>694</v>
      </c>
      <c r="G14311" t="s">
        <v>1409</v>
      </c>
    </row>
    <row r="14312" spans="1:7" x14ac:dyDescent="0.35">
      <c r="A14312">
        <v>25310</v>
      </c>
      <c r="B14312" t="s">
        <v>29207</v>
      </c>
      <c r="C14312" t="s">
        <v>29208</v>
      </c>
      <c r="D14312" t="s">
        <v>2753</v>
      </c>
      <c r="E14312" t="s">
        <v>731</v>
      </c>
      <c r="F14312" t="s">
        <v>694</v>
      </c>
      <c r="G14312" t="s">
        <v>2754</v>
      </c>
    </row>
    <row r="14313" spans="1:7" x14ac:dyDescent="0.35">
      <c r="A14313">
        <v>25311</v>
      </c>
      <c r="B14313" t="s">
        <v>29209</v>
      </c>
      <c r="C14313" t="s">
        <v>29210</v>
      </c>
      <c r="D14313" t="s">
        <v>1171</v>
      </c>
      <c r="E14313" t="s">
        <v>1172</v>
      </c>
      <c r="F14313" t="s">
        <v>714</v>
      </c>
      <c r="G14313" t="s">
        <v>1173</v>
      </c>
    </row>
    <row r="14314" spans="1:7" x14ac:dyDescent="0.35">
      <c r="A14314">
        <v>25312</v>
      </c>
      <c r="B14314" t="s">
        <v>29211</v>
      </c>
      <c r="C14314" t="s">
        <v>29212</v>
      </c>
      <c r="D14314" t="s">
        <v>704</v>
      </c>
      <c r="E14314" t="s">
        <v>699</v>
      </c>
      <c r="F14314" t="s">
        <v>700</v>
      </c>
      <c r="G14314" t="s">
        <v>3163</v>
      </c>
    </row>
    <row r="14315" spans="1:7" x14ac:dyDescent="0.35">
      <c r="A14315">
        <v>25313</v>
      </c>
      <c r="B14315" t="s">
        <v>29213</v>
      </c>
      <c r="C14315" t="s">
        <v>29214</v>
      </c>
      <c r="D14315" t="s">
        <v>723</v>
      </c>
      <c r="E14315" t="s">
        <v>699</v>
      </c>
      <c r="F14315" t="s">
        <v>700</v>
      </c>
      <c r="G14315" t="s">
        <v>724</v>
      </c>
    </row>
    <row r="14316" spans="1:7" x14ac:dyDescent="0.35">
      <c r="A14316">
        <v>25314</v>
      </c>
      <c r="B14316" t="s">
        <v>29215</v>
      </c>
      <c r="C14316" t="s">
        <v>29216</v>
      </c>
      <c r="D14316" t="s">
        <v>1352</v>
      </c>
      <c r="E14316" t="s">
        <v>719</v>
      </c>
      <c r="F14316" t="s">
        <v>714</v>
      </c>
      <c r="G14316" t="s">
        <v>1353</v>
      </c>
    </row>
    <row r="14317" spans="1:7" x14ac:dyDescent="0.35">
      <c r="A14317">
        <v>25315</v>
      </c>
      <c r="B14317" t="s">
        <v>29217</v>
      </c>
      <c r="C14317" t="s">
        <v>29218</v>
      </c>
      <c r="D14317" t="s">
        <v>1630</v>
      </c>
      <c r="E14317" t="s">
        <v>699</v>
      </c>
      <c r="F14317" t="s">
        <v>700</v>
      </c>
      <c r="G14317" t="s">
        <v>1631</v>
      </c>
    </row>
    <row r="14318" spans="1:7" x14ac:dyDescent="0.35">
      <c r="A14318">
        <v>25316</v>
      </c>
      <c r="B14318" t="s">
        <v>29219</v>
      </c>
      <c r="C14318" t="s">
        <v>29220</v>
      </c>
      <c r="D14318" t="s">
        <v>3561</v>
      </c>
      <c r="E14318" t="s">
        <v>1111</v>
      </c>
      <c r="F14318" t="s">
        <v>714</v>
      </c>
      <c r="G14318" t="s">
        <v>3562</v>
      </c>
    </row>
    <row r="14319" spans="1:7" x14ac:dyDescent="0.35">
      <c r="A14319">
        <v>25317</v>
      </c>
      <c r="B14319" t="s">
        <v>29221</v>
      </c>
      <c r="C14319" t="s">
        <v>29222</v>
      </c>
      <c r="D14319" t="s">
        <v>1228</v>
      </c>
      <c r="E14319" t="s">
        <v>749</v>
      </c>
      <c r="F14319" t="s">
        <v>694</v>
      </c>
      <c r="G14319" t="s">
        <v>1229</v>
      </c>
    </row>
    <row r="14320" spans="1:7" x14ac:dyDescent="0.35">
      <c r="A14320">
        <v>25318</v>
      </c>
      <c r="B14320" t="s">
        <v>29223</v>
      </c>
      <c r="C14320" t="s">
        <v>29224</v>
      </c>
      <c r="D14320" t="s">
        <v>1099</v>
      </c>
      <c r="E14320" t="s">
        <v>749</v>
      </c>
      <c r="F14320" t="s">
        <v>694</v>
      </c>
      <c r="G14320" t="s">
        <v>1100</v>
      </c>
    </row>
    <row r="14321" spans="1:7" x14ac:dyDescent="0.35">
      <c r="A14321">
        <v>25319</v>
      </c>
      <c r="B14321" t="s">
        <v>29225</v>
      </c>
      <c r="C14321" t="s">
        <v>29226</v>
      </c>
      <c r="D14321" t="s">
        <v>1215</v>
      </c>
      <c r="E14321" t="s">
        <v>1106</v>
      </c>
      <c r="F14321" t="s">
        <v>714</v>
      </c>
      <c r="G14321" t="s">
        <v>1216</v>
      </c>
    </row>
    <row r="14322" spans="1:7" x14ac:dyDescent="0.35">
      <c r="A14322">
        <v>25320</v>
      </c>
      <c r="B14322" t="s">
        <v>29227</v>
      </c>
      <c r="C14322" t="s">
        <v>29228</v>
      </c>
      <c r="D14322" t="s">
        <v>956</v>
      </c>
      <c r="E14322" t="s">
        <v>957</v>
      </c>
      <c r="F14322" t="s">
        <v>714</v>
      </c>
      <c r="G14322" t="s">
        <v>3073</v>
      </c>
    </row>
    <row r="14323" spans="1:7" x14ac:dyDescent="0.35">
      <c r="A14323">
        <v>25321</v>
      </c>
      <c r="B14323" t="s">
        <v>29229</v>
      </c>
      <c r="C14323" t="s">
        <v>29230</v>
      </c>
      <c r="D14323" t="s">
        <v>956</v>
      </c>
      <c r="E14323" t="s">
        <v>957</v>
      </c>
      <c r="F14323" t="s">
        <v>714</v>
      </c>
      <c r="G14323" t="s">
        <v>1159</v>
      </c>
    </row>
    <row r="14324" spans="1:7" x14ac:dyDescent="0.35">
      <c r="A14324">
        <v>25322</v>
      </c>
      <c r="B14324" t="s">
        <v>29231</v>
      </c>
      <c r="C14324" t="s">
        <v>29232</v>
      </c>
      <c r="D14324" t="s">
        <v>939</v>
      </c>
      <c r="E14324" t="s">
        <v>749</v>
      </c>
      <c r="F14324" t="s">
        <v>694</v>
      </c>
      <c r="G14324" t="s">
        <v>2761</v>
      </c>
    </row>
    <row r="14325" spans="1:7" x14ac:dyDescent="0.35">
      <c r="A14325">
        <v>25323</v>
      </c>
      <c r="B14325" t="s">
        <v>29233</v>
      </c>
      <c r="C14325" t="s">
        <v>29234</v>
      </c>
      <c r="D14325" t="s">
        <v>731</v>
      </c>
      <c r="E14325" t="s">
        <v>731</v>
      </c>
      <c r="F14325" t="s">
        <v>694</v>
      </c>
      <c r="G14325" t="s">
        <v>736</v>
      </c>
    </row>
    <row r="14326" spans="1:7" x14ac:dyDescent="0.35">
      <c r="A14326">
        <v>25324</v>
      </c>
      <c r="B14326" t="s">
        <v>29235</v>
      </c>
      <c r="C14326" t="s">
        <v>29236</v>
      </c>
      <c r="D14326" t="s">
        <v>1028</v>
      </c>
      <c r="E14326" t="s">
        <v>699</v>
      </c>
      <c r="F14326" t="s">
        <v>700</v>
      </c>
      <c r="G14326" t="s">
        <v>1029</v>
      </c>
    </row>
    <row r="14327" spans="1:7" x14ac:dyDescent="0.35">
      <c r="A14327">
        <v>25325</v>
      </c>
      <c r="B14327" t="s">
        <v>29237</v>
      </c>
      <c r="C14327" t="s">
        <v>29238</v>
      </c>
      <c r="D14327" t="s">
        <v>1117</v>
      </c>
      <c r="E14327" t="s">
        <v>699</v>
      </c>
      <c r="F14327" t="s">
        <v>700</v>
      </c>
      <c r="G14327" t="s">
        <v>1118</v>
      </c>
    </row>
    <row r="14328" spans="1:7" x14ac:dyDescent="0.35">
      <c r="A14328">
        <v>25326</v>
      </c>
      <c r="B14328" t="s">
        <v>29239</v>
      </c>
      <c r="C14328" t="s">
        <v>29240</v>
      </c>
      <c r="D14328" t="s">
        <v>1358</v>
      </c>
      <c r="E14328" t="s">
        <v>744</v>
      </c>
      <c r="F14328" t="s">
        <v>714</v>
      </c>
      <c r="G14328" t="s">
        <v>1359</v>
      </c>
    </row>
    <row r="14329" spans="1:7" x14ac:dyDescent="0.35">
      <c r="A14329">
        <v>25327</v>
      </c>
      <c r="B14329" t="s">
        <v>29241</v>
      </c>
      <c r="C14329" t="s">
        <v>29242</v>
      </c>
      <c r="D14329" t="s">
        <v>16</v>
      </c>
      <c r="E14329" t="s">
        <v>89</v>
      </c>
      <c r="F14329" t="s">
        <v>90</v>
      </c>
      <c r="G14329" t="s">
        <v>599</v>
      </c>
    </row>
    <row r="14330" spans="1:7" x14ac:dyDescent="0.35">
      <c r="A14330">
        <v>25328</v>
      </c>
      <c r="B14330" t="s">
        <v>29243</v>
      </c>
      <c r="C14330" t="s">
        <v>29244</v>
      </c>
      <c r="D14330" t="s">
        <v>316</v>
      </c>
      <c r="E14330" t="s">
        <v>89</v>
      </c>
      <c r="F14330" t="s">
        <v>90</v>
      </c>
      <c r="G14330" t="s">
        <v>317</v>
      </c>
    </row>
    <row r="14331" spans="1:7" x14ac:dyDescent="0.35">
      <c r="A14331">
        <v>25329</v>
      </c>
      <c r="B14331" t="s">
        <v>29245</v>
      </c>
      <c r="C14331" t="s">
        <v>29246</v>
      </c>
      <c r="D14331" t="s">
        <v>577</v>
      </c>
      <c r="E14331" t="s">
        <v>74</v>
      </c>
      <c r="F14331" t="s">
        <v>60</v>
      </c>
      <c r="G14331" t="s">
        <v>578</v>
      </c>
    </row>
    <row r="14332" spans="1:7" x14ac:dyDescent="0.35">
      <c r="A14332">
        <v>25330</v>
      </c>
      <c r="B14332" t="s">
        <v>29247</v>
      </c>
      <c r="C14332" t="s">
        <v>29248</v>
      </c>
      <c r="D14332" t="s">
        <v>497</v>
      </c>
      <c r="E14332" t="s">
        <v>74</v>
      </c>
      <c r="F14332" t="s">
        <v>60</v>
      </c>
      <c r="G14332" t="s">
        <v>498</v>
      </c>
    </row>
    <row r="14333" spans="1:7" x14ac:dyDescent="0.35">
      <c r="A14333">
        <v>25331</v>
      </c>
      <c r="B14333" t="s">
        <v>29249</v>
      </c>
      <c r="C14333" t="s">
        <v>29250</v>
      </c>
      <c r="D14333" t="s">
        <v>935</v>
      </c>
      <c r="E14333" t="s">
        <v>89</v>
      </c>
      <c r="F14333" t="s">
        <v>90</v>
      </c>
      <c r="G14333" t="s">
        <v>1938</v>
      </c>
    </row>
    <row r="14334" spans="1:7" x14ac:dyDescent="0.35">
      <c r="A14334">
        <v>25332</v>
      </c>
      <c r="B14334" t="s">
        <v>29251</v>
      </c>
      <c r="C14334" t="s">
        <v>29252</v>
      </c>
      <c r="D14334" t="s">
        <v>16</v>
      </c>
      <c r="E14334" t="s">
        <v>89</v>
      </c>
      <c r="F14334" t="s">
        <v>90</v>
      </c>
      <c r="G14334" t="s">
        <v>599</v>
      </c>
    </row>
    <row r="14335" spans="1:7" x14ac:dyDescent="0.35">
      <c r="A14335">
        <v>25333</v>
      </c>
      <c r="B14335" t="s">
        <v>29253</v>
      </c>
      <c r="C14335" t="s">
        <v>29254</v>
      </c>
      <c r="D14335" t="s">
        <v>98</v>
      </c>
      <c r="E14335" t="s">
        <v>65</v>
      </c>
      <c r="F14335" t="s">
        <v>60</v>
      </c>
      <c r="G14335" t="s">
        <v>99</v>
      </c>
    </row>
    <row r="14336" spans="1:7" x14ac:dyDescent="0.35">
      <c r="A14336">
        <v>25334</v>
      </c>
      <c r="B14336" t="s">
        <v>29255</v>
      </c>
      <c r="C14336" t="s">
        <v>29256</v>
      </c>
      <c r="D14336" t="s">
        <v>630</v>
      </c>
      <c r="E14336" t="s">
        <v>59</v>
      </c>
      <c r="F14336" t="s">
        <v>60</v>
      </c>
      <c r="G14336" t="s">
        <v>631</v>
      </c>
    </row>
    <row r="14337" spans="1:7" x14ac:dyDescent="0.35">
      <c r="A14337">
        <v>25335</v>
      </c>
      <c r="B14337" t="s">
        <v>29257</v>
      </c>
      <c r="C14337" t="s">
        <v>29258</v>
      </c>
      <c r="D14337" t="s">
        <v>157</v>
      </c>
      <c r="E14337" t="s">
        <v>89</v>
      </c>
      <c r="F14337" t="s">
        <v>90</v>
      </c>
      <c r="G14337" t="s">
        <v>158</v>
      </c>
    </row>
    <row r="14338" spans="1:7" x14ac:dyDescent="0.35">
      <c r="A14338">
        <v>25336</v>
      </c>
      <c r="B14338" t="s">
        <v>29259</v>
      </c>
      <c r="C14338" t="s">
        <v>29260</v>
      </c>
      <c r="D14338" t="s">
        <v>630</v>
      </c>
      <c r="E14338" t="s">
        <v>59</v>
      </c>
      <c r="F14338" t="s">
        <v>60</v>
      </c>
      <c r="G14338" t="s">
        <v>631</v>
      </c>
    </row>
    <row r="14339" spans="1:7" x14ac:dyDescent="0.35">
      <c r="A14339">
        <v>25337</v>
      </c>
      <c r="B14339" t="s">
        <v>29261</v>
      </c>
      <c r="C14339" t="s">
        <v>29262</v>
      </c>
      <c r="D14339" t="s">
        <v>634</v>
      </c>
      <c r="E14339" t="s">
        <v>65</v>
      </c>
      <c r="F14339" t="s">
        <v>60</v>
      </c>
      <c r="G14339" t="s">
        <v>635</v>
      </c>
    </row>
    <row r="14340" spans="1:7" x14ac:dyDescent="0.35">
      <c r="A14340">
        <v>25338</v>
      </c>
      <c r="B14340" t="s">
        <v>29263</v>
      </c>
      <c r="C14340" t="s">
        <v>29264</v>
      </c>
      <c r="D14340" t="s">
        <v>883</v>
      </c>
      <c r="E14340" t="s">
        <v>65</v>
      </c>
      <c r="F14340" t="s">
        <v>60</v>
      </c>
      <c r="G14340" t="s">
        <v>884</v>
      </c>
    </row>
    <row r="14341" spans="1:7" x14ac:dyDescent="0.35">
      <c r="A14341">
        <v>25339</v>
      </c>
      <c r="B14341" t="s">
        <v>29265</v>
      </c>
      <c r="C14341" t="s">
        <v>29266</v>
      </c>
      <c r="D14341" t="s">
        <v>78</v>
      </c>
      <c r="E14341" t="s">
        <v>74</v>
      </c>
      <c r="F14341" t="s">
        <v>60</v>
      </c>
      <c r="G14341" t="s">
        <v>79</v>
      </c>
    </row>
    <row r="14342" spans="1:7" x14ac:dyDescent="0.35">
      <c r="A14342">
        <v>25340</v>
      </c>
      <c r="B14342" t="s">
        <v>29267</v>
      </c>
      <c r="C14342" t="s">
        <v>29268</v>
      </c>
      <c r="D14342" t="s">
        <v>94</v>
      </c>
      <c r="E14342" t="s">
        <v>89</v>
      </c>
      <c r="F14342" t="s">
        <v>90</v>
      </c>
      <c r="G14342" t="s">
        <v>95</v>
      </c>
    </row>
    <row r="14343" spans="1:7" x14ac:dyDescent="0.35">
      <c r="A14343">
        <v>25341</v>
      </c>
      <c r="B14343" t="s">
        <v>29269</v>
      </c>
      <c r="C14343" t="s">
        <v>29270</v>
      </c>
      <c r="D14343" t="s">
        <v>245</v>
      </c>
      <c r="E14343" t="s">
        <v>74</v>
      </c>
      <c r="F14343" t="s">
        <v>60</v>
      </c>
      <c r="G14343" t="s">
        <v>246</v>
      </c>
    </row>
    <row r="14344" spans="1:7" x14ac:dyDescent="0.35">
      <c r="A14344">
        <v>25342</v>
      </c>
      <c r="B14344" t="s">
        <v>29271</v>
      </c>
      <c r="C14344" t="s">
        <v>29272</v>
      </c>
      <c r="D14344" t="s">
        <v>2036</v>
      </c>
      <c r="E14344" t="s">
        <v>59</v>
      </c>
      <c r="F14344" t="s">
        <v>60</v>
      </c>
      <c r="G14344" t="s">
        <v>2037</v>
      </c>
    </row>
    <row r="14345" spans="1:7" x14ac:dyDescent="0.35">
      <c r="A14345">
        <v>25343</v>
      </c>
      <c r="B14345" t="s">
        <v>29273</v>
      </c>
      <c r="C14345" t="s">
        <v>29274</v>
      </c>
      <c r="D14345" t="s">
        <v>153</v>
      </c>
      <c r="E14345" t="s">
        <v>74</v>
      </c>
      <c r="F14345" t="s">
        <v>60</v>
      </c>
      <c r="G14345" t="s">
        <v>154</v>
      </c>
    </row>
    <row r="14346" spans="1:7" x14ac:dyDescent="0.35">
      <c r="A14346">
        <v>25344</v>
      </c>
      <c r="B14346" t="s">
        <v>29275</v>
      </c>
      <c r="C14346" t="s">
        <v>29276</v>
      </c>
      <c r="D14346" t="s">
        <v>529</v>
      </c>
      <c r="E14346" t="s">
        <v>59</v>
      </c>
      <c r="F14346" t="s">
        <v>60</v>
      </c>
      <c r="G14346" t="s">
        <v>530</v>
      </c>
    </row>
    <row r="14347" spans="1:7" x14ac:dyDescent="0.35">
      <c r="A14347">
        <v>25345</v>
      </c>
      <c r="B14347" t="s">
        <v>29277</v>
      </c>
      <c r="C14347" t="s">
        <v>29278</v>
      </c>
      <c r="D14347" t="s">
        <v>1726</v>
      </c>
      <c r="E14347" t="s">
        <v>74</v>
      </c>
      <c r="F14347" t="s">
        <v>60</v>
      </c>
      <c r="G14347" t="s">
        <v>1727</v>
      </c>
    </row>
    <row r="14348" spans="1:7" x14ac:dyDescent="0.35">
      <c r="A14348">
        <v>25346</v>
      </c>
      <c r="B14348" t="s">
        <v>29279</v>
      </c>
      <c r="C14348" t="s">
        <v>29280</v>
      </c>
      <c r="D14348" t="s">
        <v>509</v>
      </c>
      <c r="E14348" t="s">
        <v>59</v>
      </c>
      <c r="F14348" t="s">
        <v>60</v>
      </c>
      <c r="G14348" t="s">
        <v>510</v>
      </c>
    </row>
    <row r="14349" spans="1:7" x14ac:dyDescent="0.35">
      <c r="A14349">
        <v>25347</v>
      </c>
      <c r="B14349" t="s">
        <v>29281</v>
      </c>
      <c r="C14349" t="s">
        <v>29282</v>
      </c>
      <c r="D14349" t="s">
        <v>316</v>
      </c>
      <c r="E14349" t="s">
        <v>89</v>
      </c>
      <c r="F14349" t="s">
        <v>90</v>
      </c>
      <c r="G14349" t="s">
        <v>317</v>
      </c>
    </row>
    <row r="14350" spans="1:7" x14ac:dyDescent="0.35">
      <c r="A14350">
        <v>25348</v>
      </c>
      <c r="B14350" t="s">
        <v>29283</v>
      </c>
      <c r="C14350" t="s">
        <v>29284</v>
      </c>
      <c r="D14350" t="s">
        <v>2158</v>
      </c>
      <c r="E14350" t="s">
        <v>74</v>
      </c>
      <c r="F14350" t="s">
        <v>60</v>
      </c>
      <c r="G14350" t="s">
        <v>2159</v>
      </c>
    </row>
    <row r="14351" spans="1:7" x14ac:dyDescent="0.35">
      <c r="A14351">
        <v>25349</v>
      </c>
      <c r="B14351" t="s">
        <v>29285</v>
      </c>
      <c r="C14351" t="s">
        <v>29286</v>
      </c>
      <c r="D14351" t="s">
        <v>316</v>
      </c>
      <c r="E14351" t="s">
        <v>89</v>
      </c>
      <c r="F14351" t="s">
        <v>90</v>
      </c>
      <c r="G14351" t="s">
        <v>317</v>
      </c>
    </row>
    <row r="14352" spans="1:7" x14ac:dyDescent="0.35">
      <c r="A14352">
        <v>25350</v>
      </c>
      <c r="B14352" t="s">
        <v>29287</v>
      </c>
      <c r="C14352" t="s">
        <v>29288</v>
      </c>
      <c r="D14352" t="s">
        <v>73</v>
      </c>
      <c r="E14352" t="s">
        <v>74</v>
      </c>
      <c r="F14352" t="s">
        <v>60</v>
      </c>
      <c r="G14352" t="s">
        <v>75</v>
      </c>
    </row>
    <row r="14353" spans="1:7" x14ac:dyDescent="0.35">
      <c r="A14353">
        <v>25351</v>
      </c>
      <c r="B14353" t="s">
        <v>29289</v>
      </c>
      <c r="C14353" t="s">
        <v>24947</v>
      </c>
      <c r="D14353" t="s">
        <v>634</v>
      </c>
      <c r="E14353" t="s">
        <v>65</v>
      </c>
      <c r="F14353" t="s">
        <v>60</v>
      </c>
      <c r="G14353" t="s">
        <v>635</v>
      </c>
    </row>
    <row r="14354" spans="1:7" x14ac:dyDescent="0.35">
      <c r="A14354">
        <v>25352</v>
      </c>
      <c r="B14354" t="s">
        <v>29290</v>
      </c>
      <c r="C14354" t="s">
        <v>29291</v>
      </c>
      <c r="D14354" t="s">
        <v>419</v>
      </c>
      <c r="E14354" t="s">
        <v>65</v>
      </c>
      <c r="F14354" t="s">
        <v>60</v>
      </c>
      <c r="G14354" t="s">
        <v>420</v>
      </c>
    </row>
    <row r="14355" spans="1:7" x14ac:dyDescent="0.35">
      <c r="A14355">
        <v>25353</v>
      </c>
      <c r="B14355" t="s">
        <v>29292</v>
      </c>
      <c r="C14355" t="s">
        <v>29293</v>
      </c>
      <c r="D14355" t="s">
        <v>581</v>
      </c>
      <c r="E14355" t="s">
        <v>59</v>
      </c>
      <c r="F14355" t="s">
        <v>60</v>
      </c>
      <c r="G14355" t="s">
        <v>582</v>
      </c>
    </row>
    <row r="14356" spans="1:7" x14ac:dyDescent="0.35">
      <c r="A14356">
        <v>25354</v>
      </c>
      <c r="B14356" t="s">
        <v>29294</v>
      </c>
      <c r="C14356" t="s">
        <v>29295</v>
      </c>
      <c r="D14356" t="s">
        <v>487</v>
      </c>
      <c r="E14356" t="s">
        <v>74</v>
      </c>
      <c r="F14356" t="s">
        <v>60</v>
      </c>
      <c r="G14356" t="s">
        <v>488</v>
      </c>
    </row>
    <row r="14357" spans="1:7" x14ac:dyDescent="0.35">
      <c r="A14357">
        <v>25355</v>
      </c>
      <c r="B14357" t="s">
        <v>29296</v>
      </c>
      <c r="C14357" t="s">
        <v>29297</v>
      </c>
      <c r="D14357" t="s">
        <v>630</v>
      </c>
      <c r="E14357" t="s">
        <v>59</v>
      </c>
      <c r="F14357" t="s">
        <v>60</v>
      </c>
      <c r="G14357" t="s">
        <v>631</v>
      </c>
    </row>
    <row r="14358" spans="1:7" x14ac:dyDescent="0.35">
      <c r="A14358">
        <v>25356</v>
      </c>
      <c r="B14358" t="s">
        <v>29298</v>
      </c>
      <c r="C14358" t="s">
        <v>29299</v>
      </c>
      <c r="D14358" t="s">
        <v>523</v>
      </c>
      <c r="E14358" t="s">
        <v>59</v>
      </c>
      <c r="F14358" t="s">
        <v>60</v>
      </c>
      <c r="G14358" t="s">
        <v>524</v>
      </c>
    </row>
    <row r="14359" spans="1:7" x14ac:dyDescent="0.35">
      <c r="A14359">
        <v>25357</v>
      </c>
      <c r="B14359" t="s">
        <v>29300</v>
      </c>
      <c r="C14359" t="s">
        <v>29301</v>
      </c>
      <c r="D14359" t="s">
        <v>425</v>
      </c>
      <c r="E14359" t="s">
        <v>74</v>
      </c>
      <c r="F14359" t="s">
        <v>60</v>
      </c>
      <c r="G14359" t="s">
        <v>426</v>
      </c>
    </row>
    <row r="14360" spans="1:7" x14ac:dyDescent="0.35">
      <c r="A14360">
        <v>25358</v>
      </c>
      <c r="B14360" t="s">
        <v>29302</v>
      </c>
      <c r="C14360" t="s">
        <v>29303</v>
      </c>
      <c r="D14360" t="s">
        <v>475</v>
      </c>
      <c r="E14360" t="s">
        <v>65</v>
      </c>
      <c r="F14360" t="s">
        <v>60</v>
      </c>
      <c r="G14360" t="s">
        <v>476</v>
      </c>
    </row>
    <row r="14361" spans="1:7" x14ac:dyDescent="0.35">
      <c r="A14361">
        <v>25359</v>
      </c>
      <c r="B14361" t="s">
        <v>29304</v>
      </c>
      <c r="C14361" t="s">
        <v>29305</v>
      </c>
      <c r="D14361" t="s">
        <v>310</v>
      </c>
      <c r="E14361" t="s">
        <v>74</v>
      </c>
      <c r="F14361" t="s">
        <v>60</v>
      </c>
      <c r="G14361" t="s">
        <v>311</v>
      </c>
    </row>
    <row r="14362" spans="1:7" x14ac:dyDescent="0.35">
      <c r="A14362">
        <v>25360</v>
      </c>
      <c r="B14362" t="s">
        <v>29306</v>
      </c>
      <c r="C14362" t="s">
        <v>29307</v>
      </c>
      <c r="D14362" t="s">
        <v>175</v>
      </c>
      <c r="E14362" t="s">
        <v>74</v>
      </c>
      <c r="F14362" t="s">
        <v>60</v>
      </c>
      <c r="G14362" t="s">
        <v>176</v>
      </c>
    </row>
    <row r="14363" spans="1:7" x14ac:dyDescent="0.35">
      <c r="A14363">
        <v>25361</v>
      </c>
      <c r="B14363" t="s">
        <v>29308</v>
      </c>
      <c r="C14363" t="s">
        <v>29309</v>
      </c>
      <c r="D14363" t="s">
        <v>606</v>
      </c>
      <c r="E14363" t="s">
        <v>89</v>
      </c>
      <c r="F14363" t="s">
        <v>90</v>
      </c>
      <c r="G14363" t="s">
        <v>607</v>
      </c>
    </row>
    <row r="14364" spans="1:7" x14ac:dyDescent="0.35">
      <c r="A14364">
        <v>25362</v>
      </c>
      <c r="B14364" t="s">
        <v>29310</v>
      </c>
      <c r="C14364" t="s">
        <v>29311</v>
      </c>
      <c r="D14364" t="s">
        <v>441</v>
      </c>
      <c r="E14364" t="s">
        <v>74</v>
      </c>
      <c r="F14364" t="s">
        <v>60</v>
      </c>
      <c r="G14364" t="s">
        <v>442</v>
      </c>
    </row>
    <row r="14365" spans="1:7" x14ac:dyDescent="0.35">
      <c r="A14365">
        <v>25363</v>
      </c>
      <c r="B14365" t="s">
        <v>29312</v>
      </c>
      <c r="C14365" t="s">
        <v>29313</v>
      </c>
      <c r="D14365" t="s">
        <v>638</v>
      </c>
      <c r="E14365" t="s">
        <v>89</v>
      </c>
      <c r="F14365" t="s">
        <v>90</v>
      </c>
      <c r="G14365" t="s">
        <v>639</v>
      </c>
    </row>
    <row r="14366" spans="1:7" x14ac:dyDescent="0.35">
      <c r="A14366">
        <v>25364</v>
      </c>
      <c r="B14366" t="s">
        <v>29314</v>
      </c>
      <c r="C14366" t="s">
        <v>29315</v>
      </c>
      <c r="D14366" t="s">
        <v>529</v>
      </c>
      <c r="E14366" t="s">
        <v>59</v>
      </c>
      <c r="F14366" t="s">
        <v>60</v>
      </c>
      <c r="G14366" t="s">
        <v>530</v>
      </c>
    </row>
    <row r="14367" spans="1:7" x14ac:dyDescent="0.35">
      <c r="A14367">
        <v>25365</v>
      </c>
      <c r="B14367" t="s">
        <v>29316</v>
      </c>
      <c r="C14367" t="s">
        <v>29317</v>
      </c>
      <c r="D14367" t="s">
        <v>519</v>
      </c>
      <c r="E14367" t="s">
        <v>74</v>
      </c>
      <c r="F14367" t="s">
        <v>60</v>
      </c>
      <c r="G14367" t="s">
        <v>520</v>
      </c>
    </row>
    <row r="14368" spans="1:7" x14ac:dyDescent="0.35">
      <c r="A14368">
        <v>25366</v>
      </c>
      <c r="B14368" t="s">
        <v>29318</v>
      </c>
      <c r="C14368" t="s">
        <v>29319</v>
      </c>
      <c r="D14368" t="s">
        <v>289</v>
      </c>
      <c r="E14368" t="s">
        <v>74</v>
      </c>
      <c r="F14368" t="s">
        <v>60</v>
      </c>
      <c r="G14368" t="s">
        <v>290</v>
      </c>
    </row>
    <row r="14369" spans="1:7" x14ac:dyDescent="0.35">
      <c r="A14369">
        <v>25367</v>
      </c>
      <c r="B14369" t="s">
        <v>29320</v>
      </c>
      <c r="C14369" t="s">
        <v>29321</v>
      </c>
      <c r="D14369" t="s">
        <v>935</v>
      </c>
      <c r="E14369" t="s">
        <v>89</v>
      </c>
      <c r="F14369" t="s">
        <v>90</v>
      </c>
      <c r="G14369" t="s">
        <v>1935</v>
      </c>
    </row>
    <row r="14370" spans="1:7" x14ac:dyDescent="0.35">
      <c r="A14370">
        <v>25368</v>
      </c>
      <c r="B14370" t="s">
        <v>29322</v>
      </c>
      <c r="C14370" t="s">
        <v>29323</v>
      </c>
      <c r="D14370" t="s">
        <v>581</v>
      </c>
      <c r="E14370" t="s">
        <v>59</v>
      </c>
      <c r="F14370" t="s">
        <v>60</v>
      </c>
      <c r="G14370" t="s">
        <v>582</v>
      </c>
    </row>
    <row r="14371" spans="1:7" x14ac:dyDescent="0.35">
      <c r="A14371">
        <v>25369</v>
      </c>
      <c r="B14371" t="s">
        <v>29324</v>
      </c>
      <c r="C14371" t="s">
        <v>29325</v>
      </c>
      <c r="D14371" t="s">
        <v>171</v>
      </c>
      <c r="E14371" t="s">
        <v>74</v>
      </c>
      <c r="F14371" t="s">
        <v>60</v>
      </c>
      <c r="G14371" t="s">
        <v>172</v>
      </c>
    </row>
    <row r="14372" spans="1:7" x14ac:dyDescent="0.35">
      <c r="A14372">
        <v>25370</v>
      </c>
      <c r="B14372" t="s">
        <v>29326</v>
      </c>
      <c r="C14372" t="s">
        <v>29327</v>
      </c>
      <c r="D14372" t="s">
        <v>431</v>
      </c>
      <c r="E14372" t="s">
        <v>59</v>
      </c>
      <c r="F14372" t="s">
        <v>60</v>
      </c>
      <c r="G14372" t="s">
        <v>432</v>
      </c>
    </row>
    <row r="14373" spans="1:7" x14ac:dyDescent="0.35">
      <c r="A14373">
        <v>25371</v>
      </c>
      <c r="B14373" t="s">
        <v>29328</v>
      </c>
      <c r="C14373" t="s">
        <v>29329</v>
      </c>
      <c r="D14373" t="s">
        <v>157</v>
      </c>
      <c r="E14373" t="s">
        <v>89</v>
      </c>
      <c r="F14373" t="s">
        <v>90</v>
      </c>
      <c r="G14373" t="s">
        <v>158</v>
      </c>
    </row>
    <row r="14374" spans="1:7" x14ac:dyDescent="0.35">
      <c r="A14374">
        <v>25372</v>
      </c>
      <c r="B14374" t="s">
        <v>29330</v>
      </c>
      <c r="C14374" t="s">
        <v>29331</v>
      </c>
      <c r="D14374" t="s">
        <v>29332</v>
      </c>
      <c r="E14374" t="s">
        <v>29333</v>
      </c>
      <c r="F14374" t="s">
        <v>60</v>
      </c>
      <c r="G14374" t="s">
        <v>29334</v>
      </c>
    </row>
    <row r="14375" spans="1:7" x14ac:dyDescent="0.35">
      <c r="A14375">
        <v>25373</v>
      </c>
      <c r="B14375" t="s">
        <v>29335</v>
      </c>
      <c r="C14375" t="s">
        <v>29336</v>
      </c>
      <c r="D14375" t="s">
        <v>577</v>
      </c>
      <c r="E14375" t="s">
        <v>74</v>
      </c>
      <c r="F14375" t="s">
        <v>60</v>
      </c>
      <c r="G14375" t="s">
        <v>578</v>
      </c>
    </row>
    <row r="14376" spans="1:7" x14ac:dyDescent="0.35">
      <c r="A14376">
        <v>25374</v>
      </c>
      <c r="B14376" t="s">
        <v>29337</v>
      </c>
      <c r="C14376" t="s">
        <v>29338</v>
      </c>
      <c r="D14376" t="s">
        <v>441</v>
      </c>
      <c r="E14376" t="s">
        <v>74</v>
      </c>
      <c r="F14376" t="s">
        <v>60</v>
      </c>
      <c r="G14376" t="s">
        <v>442</v>
      </c>
    </row>
    <row r="14377" spans="1:7" x14ac:dyDescent="0.35">
      <c r="A14377">
        <v>25375</v>
      </c>
      <c r="B14377" t="s">
        <v>29339</v>
      </c>
      <c r="C14377" t="s">
        <v>29340</v>
      </c>
      <c r="D14377" t="s">
        <v>497</v>
      </c>
      <c r="E14377" t="s">
        <v>74</v>
      </c>
      <c r="F14377" t="s">
        <v>60</v>
      </c>
      <c r="G14377" t="s">
        <v>498</v>
      </c>
    </row>
    <row r="14378" spans="1:7" x14ac:dyDescent="0.35">
      <c r="A14378">
        <v>25376</v>
      </c>
      <c r="B14378" t="s">
        <v>29341</v>
      </c>
      <c r="C14378" t="s">
        <v>29342</v>
      </c>
      <c r="D14378" t="s">
        <v>1726</v>
      </c>
      <c r="E14378" t="s">
        <v>74</v>
      </c>
      <c r="F14378" t="s">
        <v>60</v>
      </c>
      <c r="G14378" t="s">
        <v>1727</v>
      </c>
    </row>
    <row r="14379" spans="1:7" x14ac:dyDescent="0.35">
      <c r="A14379">
        <v>25377</v>
      </c>
      <c r="B14379" t="s">
        <v>29343</v>
      </c>
      <c r="C14379" t="s">
        <v>29344</v>
      </c>
      <c r="D14379" t="s">
        <v>441</v>
      </c>
      <c r="E14379" t="s">
        <v>74</v>
      </c>
      <c r="F14379" t="s">
        <v>60</v>
      </c>
      <c r="G14379" t="s">
        <v>442</v>
      </c>
    </row>
    <row r="14380" spans="1:7" x14ac:dyDescent="0.35">
      <c r="A14380">
        <v>25378</v>
      </c>
      <c r="B14380" t="s">
        <v>29345</v>
      </c>
      <c r="C14380" t="s">
        <v>29346</v>
      </c>
      <c r="D14380" t="s">
        <v>235</v>
      </c>
      <c r="E14380" t="s">
        <v>65</v>
      </c>
      <c r="F14380" t="s">
        <v>60</v>
      </c>
      <c r="G14380" t="s">
        <v>236</v>
      </c>
    </row>
    <row r="14381" spans="1:7" x14ac:dyDescent="0.35">
      <c r="A14381">
        <v>25379</v>
      </c>
      <c r="B14381" t="s">
        <v>29347</v>
      </c>
      <c r="C14381" t="s">
        <v>29348</v>
      </c>
      <c r="D14381" t="s">
        <v>102</v>
      </c>
      <c r="E14381" t="s">
        <v>59</v>
      </c>
      <c r="F14381" t="s">
        <v>60</v>
      </c>
      <c r="G14381" t="s">
        <v>103</v>
      </c>
    </row>
    <row r="14382" spans="1:7" x14ac:dyDescent="0.35">
      <c r="A14382">
        <v>25380</v>
      </c>
      <c r="B14382" t="s">
        <v>29349</v>
      </c>
      <c r="C14382" t="s">
        <v>29350</v>
      </c>
      <c r="D14382" t="s">
        <v>167</v>
      </c>
      <c r="E14382" t="s">
        <v>59</v>
      </c>
      <c r="F14382" t="s">
        <v>60</v>
      </c>
      <c r="G14382" t="s">
        <v>168</v>
      </c>
    </row>
    <row r="14383" spans="1:7" x14ac:dyDescent="0.35">
      <c r="A14383">
        <v>25381</v>
      </c>
      <c r="B14383" t="s">
        <v>29351</v>
      </c>
      <c r="C14383" t="s">
        <v>29352</v>
      </c>
      <c r="D14383" t="s">
        <v>577</v>
      </c>
      <c r="E14383" t="s">
        <v>74</v>
      </c>
      <c r="F14383" t="s">
        <v>60</v>
      </c>
      <c r="G14383" t="s">
        <v>578</v>
      </c>
    </row>
    <row r="14384" spans="1:7" x14ac:dyDescent="0.35">
      <c r="A14384">
        <v>25382</v>
      </c>
      <c r="B14384" t="s">
        <v>29353</v>
      </c>
      <c r="C14384" t="s">
        <v>29354</v>
      </c>
      <c r="D14384" t="s">
        <v>110</v>
      </c>
      <c r="E14384" t="s">
        <v>74</v>
      </c>
      <c r="F14384" t="s">
        <v>60</v>
      </c>
      <c r="G14384" t="s">
        <v>111</v>
      </c>
    </row>
    <row r="14385" spans="1:7" x14ac:dyDescent="0.35">
      <c r="A14385">
        <v>25383</v>
      </c>
      <c r="B14385" t="s">
        <v>29355</v>
      </c>
      <c r="C14385" t="s">
        <v>29356</v>
      </c>
      <c r="D14385" t="s">
        <v>513</v>
      </c>
      <c r="E14385" t="s">
        <v>59</v>
      </c>
      <c r="F14385" t="s">
        <v>60</v>
      </c>
      <c r="G14385" t="s">
        <v>514</v>
      </c>
    </row>
    <row r="14386" spans="1:7" x14ac:dyDescent="0.35">
      <c r="A14386">
        <v>25384</v>
      </c>
      <c r="B14386" t="s">
        <v>29357</v>
      </c>
      <c r="C14386" t="s">
        <v>29358</v>
      </c>
      <c r="D14386" t="s">
        <v>759</v>
      </c>
      <c r="E14386" t="s">
        <v>74</v>
      </c>
      <c r="F14386" t="s">
        <v>60</v>
      </c>
      <c r="G14386" t="s">
        <v>760</v>
      </c>
    </row>
    <row r="14387" spans="1:7" x14ac:dyDescent="0.35">
      <c r="A14387">
        <v>25385</v>
      </c>
      <c r="B14387" t="s">
        <v>29359</v>
      </c>
      <c r="C14387" t="s">
        <v>29360</v>
      </c>
      <c r="D14387" t="s">
        <v>441</v>
      </c>
      <c r="E14387" t="s">
        <v>74</v>
      </c>
      <c r="F14387" t="s">
        <v>60</v>
      </c>
      <c r="G14387" t="s">
        <v>442</v>
      </c>
    </row>
    <row r="14388" spans="1:7" x14ac:dyDescent="0.35">
      <c r="A14388">
        <v>25386</v>
      </c>
      <c r="B14388" t="s">
        <v>29361</v>
      </c>
      <c r="C14388" t="s">
        <v>29362</v>
      </c>
      <c r="D14388" t="s">
        <v>666</v>
      </c>
      <c r="E14388" t="s">
        <v>74</v>
      </c>
      <c r="F14388" t="s">
        <v>60</v>
      </c>
      <c r="G14388" t="s">
        <v>667</v>
      </c>
    </row>
    <row r="14389" spans="1:7" x14ac:dyDescent="0.35">
      <c r="A14389">
        <v>25387</v>
      </c>
      <c r="B14389" t="s">
        <v>29363</v>
      </c>
      <c r="C14389" t="s">
        <v>29364</v>
      </c>
      <c r="D14389" t="s">
        <v>404</v>
      </c>
      <c r="E14389" t="s">
        <v>59</v>
      </c>
      <c r="F14389" t="s">
        <v>60</v>
      </c>
      <c r="G14389" t="s">
        <v>405</v>
      </c>
    </row>
    <row r="14390" spans="1:7" x14ac:dyDescent="0.35">
      <c r="A14390">
        <v>25388</v>
      </c>
      <c r="B14390" t="s">
        <v>29365</v>
      </c>
      <c r="C14390" t="s">
        <v>29366</v>
      </c>
      <c r="D14390" t="s">
        <v>577</v>
      </c>
      <c r="E14390" t="s">
        <v>74</v>
      </c>
      <c r="F14390" t="s">
        <v>60</v>
      </c>
      <c r="G14390" t="s">
        <v>578</v>
      </c>
    </row>
    <row r="14391" spans="1:7" x14ac:dyDescent="0.35">
      <c r="A14391">
        <v>25389</v>
      </c>
      <c r="B14391" t="s">
        <v>29367</v>
      </c>
      <c r="C14391" t="s">
        <v>29368</v>
      </c>
      <c r="D14391" t="s">
        <v>110</v>
      </c>
      <c r="E14391" t="s">
        <v>74</v>
      </c>
      <c r="F14391" t="s">
        <v>60</v>
      </c>
      <c r="G14391" t="s">
        <v>111</v>
      </c>
    </row>
    <row r="14392" spans="1:7" x14ac:dyDescent="0.35">
      <c r="A14392">
        <v>25390</v>
      </c>
      <c r="B14392" t="s">
        <v>29369</v>
      </c>
      <c r="C14392" t="s">
        <v>29370</v>
      </c>
      <c r="D14392" t="s">
        <v>106</v>
      </c>
      <c r="E14392" t="s">
        <v>74</v>
      </c>
      <c r="F14392" t="s">
        <v>60</v>
      </c>
      <c r="G14392" t="s">
        <v>107</v>
      </c>
    </row>
    <row r="14393" spans="1:7" x14ac:dyDescent="0.35">
      <c r="A14393">
        <v>25391</v>
      </c>
      <c r="B14393" t="s">
        <v>29371</v>
      </c>
      <c r="C14393" t="s">
        <v>29372</v>
      </c>
      <c r="D14393" t="s">
        <v>289</v>
      </c>
      <c r="E14393" t="s">
        <v>74</v>
      </c>
      <c r="F14393" t="s">
        <v>60</v>
      </c>
      <c r="G14393" t="s">
        <v>290</v>
      </c>
    </row>
    <row r="14394" spans="1:7" x14ac:dyDescent="0.35">
      <c r="A14394">
        <v>25392</v>
      </c>
      <c r="B14394" t="s">
        <v>29373</v>
      </c>
      <c r="C14394" t="s">
        <v>29374</v>
      </c>
      <c r="D14394" t="s">
        <v>431</v>
      </c>
      <c r="E14394" t="s">
        <v>59</v>
      </c>
      <c r="F14394" t="s">
        <v>60</v>
      </c>
      <c r="G14394" t="s">
        <v>432</v>
      </c>
    </row>
    <row r="14395" spans="1:7" x14ac:dyDescent="0.35">
      <c r="A14395">
        <v>25393</v>
      </c>
      <c r="B14395" t="s">
        <v>29375</v>
      </c>
      <c r="C14395" t="s">
        <v>29376</v>
      </c>
      <c r="D14395" t="s">
        <v>1799</v>
      </c>
      <c r="E14395" t="s">
        <v>89</v>
      </c>
      <c r="F14395" t="s">
        <v>90</v>
      </c>
      <c r="G14395" t="s">
        <v>1800</v>
      </c>
    </row>
    <row r="14396" spans="1:7" x14ac:dyDescent="0.35">
      <c r="A14396">
        <v>25394</v>
      </c>
      <c r="B14396" t="s">
        <v>29377</v>
      </c>
      <c r="C14396" t="s">
        <v>29378</v>
      </c>
      <c r="D14396" t="s">
        <v>869</v>
      </c>
      <c r="E14396" t="s">
        <v>65</v>
      </c>
      <c r="F14396" t="s">
        <v>60</v>
      </c>
      <c r="G14396" t="s">
        <v>870</v>
      </c>
    </row>
    <row r="14397" spans="1:7" x14ac:dyDescent="0.35">
      <c r="A14397">
        <v>25395</v>
      </c>
      <c r="B14397" t="s">
        <v>29379</v>
      </c>
      <c r="C14397" t="s">
        <v>29380</v>
      </c>
      <c r="D14397" t="s">
        <v>408</v>
      </c>
      <c r="E14397" t="s">
        <v>59</v>
      </c>
      <c r="F14397" t="s">
        <v>60</v>
      </c>
      <c r="G14397" t="s">
        <v>409</v>
      </c>
    </row>
    <row r="14398" spans="1:7" x14ac:dyDescent="0.35">
      <c r="A14398">
        <v>25396</v>
      </c>
      <c r="B14398" t="s">
        <v>29381</v>
      </c>
      <c r="C14398" t="s">
        <v>29382</v>
      </c>
      <c r="D14398" t="s">
        <v>241</v>
      </c>
      <c r="E14398" t="s">
        <v>74</v>
      </c>
      <c r="F14398" t="s">
        <v>60</v>
      </c>
      <c r="G14398" t="s">
        <v>242</v>
      </c>
    </row>
    <row r="14399" spans="1:7" x14ac:dyDescent="0.35">
      <c r="A14399">
        <v>25397</v>
      </c>
      <c r="B14399" t="s">
        <v>29383</v>
      </c>
      <c r="C14399" t="s">
        <v>29384</v>
      </c>
      <c r="D14399" t="s">
        <v>666</v>
      </c>
      <c r="E14399" t="s">
        <v>74</v>
      </c>
      <c r="F14399" t="s">
        <v>60</v>
      </c>
      <c r="G14399" t="s">
        <v>667</v>
      </c>
    </row>
    <row r="14400" spans="1:7" x14ac:dyDescent="0.35">
      <c r="A14400">
        <v>25398</v>
      </c>
      <c r="B14400" t="s">
        <v>29385</v>
      </c>
      <c r="C14400" t="s">
        <v>29386</v>
      </c>
      <c r="D14400" t="s">
        <v>2158</v>
      </c>
      <c r="E14400" t="s">
        <v>74</v>
      </c>
      <c r="F14400" t="s">
        <v>60</v>
      </c>
      <c r="G14400" t="s">
        <v>2159</v>
      </c>
    </row>
    <row r="14401" spans="1:7" x14ac:dyDescent="0.35">
      <c r="A14401">
        <v>25399</v>
      </c>
      <c r="B14401" t="s">
        <v>29387</v>
      </c>
      <c r="C14401" t="s">
        <v>29388</v>
      </c>
      <c r="D14401" t="s">
        <v>400</v>
      </c>
      <c r="E14401" t="s">
        <v>74</v>
      </c>
      <c r="F14401" t="s">
        <v>60</v>
      </c>
      <c r="G14401" t="s">
        <v>401</v>
      </c>
    </row>
    <row r="14402" spans="1:7" x14ac:dyDescent="0.35">
      <c r="A14402">
        <v>25400</v>
      </c>
      <c r="B14402" t="s">
        <v>29389</v>
      </c>
      <c r="C14402" t="s">
        <v>29390</v>
      </c>
      <c r="D14402" t="s">
        <v>497</v>
      </c>
      <c r="E14402" t="s">
        <v>74</v>
      </c>
      <c r="F14402" t="s">
        <v>60</v>
      </c>
      <c r="G14402" t="s">
        <v>498</v>
      </c>
    </row>
    <row r="14403" spans="1:7" x14ac:dyDescent="0.35">
      <c r="A14403">
        <v>25401</v>
      </c>
      <c r="B14403" t="s">
        <v>29391</v>
      </c>
      <c r="C14403" t="s">
        <v>29392</v>
      </c>
      <c r="D14403" t="s">
        <v>487</v>
      </c>
      <c r="E14403" t="s">
        <v>74</v>
      </c>
      <c r="F14403" t="s">
        <v>60</v>
      </c>
      <c r="G14403" t="s">
        <v>488</v>
      </c>
    </row>
    <row r="14404" spans="1:7" x14ac:dyDescent="0.35">
      <c r="A14404">
        <v>25402</v>
      </c>
      <c r="B14404" t="s">
        <v>29393</v>
      </c>
      <c r="C14404" t="s">
        <v>29394</v>
      </c>
      <c r="D14404" t="s">
        <v>883</v>
      </c>
      <c r="E14404" t="s">
        <v>65</v>
      </c>
      <c r="F14404" t="s">
        <v>60</v>
      </c>
      <c r="G14404" t="s">
        <v>884</v>
      </c>
    </row>
    <row r="14405" spans="1:7" x14ac:dyDescent="0.35">
      <c r="A14405">
        <v>25403</v>
      </c>
      <c r="B14405" t="s">
        <v>29395</v>
      </c>
      <c r="C14405" t="s">
        <v>29396</v>
      </c>
      <c r="D14405" t="s">
        <v>302</v>
      </c>
      <c r="E14405" t="s">
        <v>74</v>
      </c>
      <c r="F14405" t="s">
        <v>60</v>
      </c>
      <c r="G14405" t="s">
        <v>303</v>
      </c>
    </row>
    <row r="14406" spans="1:7" x14ac:dyDescent="0.35">
      <c r="A14406">
        <v>25404</v>
      </c>
      <c r="B14406" t="s">
        <v>29397</v>
      </c>
      <c r="C14406" t="s">
        <v>29398</v>
      </c>
      <c r="D14406" t="s">
        <v>298</v>
      </c>
      <c r="E14406" t="s">
        <v>74</v>
      </c>
      <c r="F14406" t="s">
        <v>60</v>
      </c>
      <c r="G14406" t="s">
        <v>299</v>
      </c>
    </row>
    <row r="14407" spans="1:7" x14ac:dyDescent="0.35">
      <c r="A14407">
        <v>25405</v>
      </c>
      <c r="B14407" t="s">
        <v>29399</v>
      </c>
      <c r="C14407" t="s">
        <v>29400</v>
      </c>
      <c r="D14407" t="s">
        <v>523</v>
      </c>
      <c r="E14407" t="s">
        <v>59</v>
      </c>
      <c r="F14407" t="s">
        <v>60</v>
      </c>
      <c r="G14407" t="s">
        <v>524</v>
      </c>
    </row>
    <row r="14408" spans="1:7" x14ac:dyDescent="0.35">
      <c r="A14408">
        <v>25406</v>
      </c>
      <c r="B14408" t="s">
        <v>29401</v>
      </c>
      <c r="C14408" t="s">
        <v>29402</v>
      </c>
      <c r="D14408" t="s">
        <v>682</v>
      </c>
      <c r="E14408" t="s">
        <v>74</v>
      </c>
      <c r="F14408" t="s">
        <v>60</v>
      </c>
      <c r="G14408" t="s">
        <v>683</v>
      </c>
    </row>
    <row r="14409" spans="1:7" x14ac:dyDescent="0.35">
      <c r="A14409">
        <v>25407</v>
      </c>
      <c r="B14409" t="s">
        <v>29403</v>
      </c>
      <c r="C14409" t="s">
        <v>29404</v>
      </c>
      <c r="D14409" t="s">
        <v>15764</v>
      </c>
      <c r="E14409" t="s">
        <v>65</v>
      </c>
      <c r="F14409" t="s">
        <v>60</v>
      </c>
      <c r="G14409" t="s">
        <v>29405</v>
      </c>
    </row>
    <row r="14410" spans="1:7" x14ac:dyDescent="0.35">
      <c r="A14410">
        <v>25408</v>
      </c>
      <c r="B14410" t="s">
        <v>29406</v>
      </c>
      <c r="C14410" t="s">
        <v>29407</v>
      </c>
      <c r="D14410" t="s">
        <v>157</v>
      </c>
      <c r="E14410" t="s">
        <v>89</v>
      </c>
      <c r="F14410" t="s">
        <v>90</v>
      </c>
      <c r="G14410" t="s">
        <v>158</v>
      </c>
    </row>
    <row r="14411" spans="1:7" x14ac:dyDescent="0.35">
      <c r="A14411">
        <v>25409</v>
      </c>
      <c r="B14411" t="s">
        <v>29408</v>
      </c>
      <c r="C14411" t="s">
        <v>29409</v>
      </c>
      <c r="D14411" t="s">
        <v>110</v>
      </c>
      <c r="E14411" t="s">
        <v>74</v>
      </c>
      <c r="F14411" t="s">
        <v>60</v>
      </c>
      <c r="G14411" t="s">
        <v>111</v>
      </c>
    </row>
    <row r="14412" spans="1:7" x14ac:dyDescent="0.35">
      <c r="A14412">
        <v>25410</v>
      </c>
      <c r="B14412" t="s">
        <v>29410</v>
      </c>
      <c r="C14412" t="s">
        <v>29411</v>
      </c>
      <c r="D14412" t="s">
        <v>759</v>
      </c>
      <c r="E14412" t="s">
        <v>74</v>
      </c>
      <c r="F14412" t="s">
        <v>60</v>
      </c>
      <c r="G14412" t="s">
        <v>760</v>
      </c>
    </row>
    <row r="14413" spans="1:7" x14ac:dyDescent="0.35">
      <c r="A14413">
        <v>25411</v>
      </c>
      <c r="B14413" t="s">
        <v>29412</v>
      </c>
      <c r="C14413" t="s">
        <v>29413</v>
      </c>
      <c r="D14413" t="s">
        <v>298</v>
      </c>
      <c r="E14413" t="s">
        <v>74</v>
      </c>
      <c r="F14413" t="s">
        <v>60</v>
      </c>
      <c r="G14413" t="s">
        <v>299</v>
      </c>
    </row>
    <row r="14414" spans="1:7" x14ac:dyDescent="0.35">
      <c r="A14414">
        <v>25412</v>
      </c>
      <c r="B14414" t="s">
        <v>29414</v>
      </c>
      <c r="C14414" t="s">
        <v>29415</v>
      </c>
      <c r="D14414" t="s">
        <v>678</v>
      </c>
      <c r="E14414" t="s">
        <v>59</v>
      </c>
      <c r="F14414" t="s">
        <v>60</v>
      </c>
      <c r="G14414" t="s">
        <v>679</v>
      </c>
    </row>
    <row r="14415" spans="1:7" x14ac:dyDescent="0.35">
      <c r="A14415">
        <v>25413</v>
      </c>
      <c r="B14415" t="s">
        <v>29416</v>
      </c>
      <c r="C14415" t="s">
        <v>29417</v>
      </c>
      <c r="D14415" t="s">
        <v>509</v>
      </c>
      <c r="E14415" t="s">
        <v>59</v>
      </c>
      <c r="F14415" t="s">
        <v>60</v>
      </c>
      <c r="G14415" t="s">
        <v>510</v>
      </c>
    </row>
    <row r="14416" spans="1:7" x14ac:dyDescent="0.35">
      <c r="A14416">
        <v>25414</v>
      </c>
      <c r="B14416" t="s">
        <v>29418</v>
      </c>
      <c r="C14416" t="s">
        <v>29419</v>
      </c>
      <c r="D14416" t="s">
        <v>519</v>
      </c>
      <c r="E14416" t="s">
        <v>74</v>
      </c>
      <c r="F14416" t="s">
        <v>60</v>
      </c>
      <c r="G14416" t="s">
        <v>520</v>
      </c>
    </row>
    <row r="14417" spans="1:7" x14ac:dyDescent="0.35">
      <c r="A14417">
        <v>25415</v>
      </c>
      <c r="B14417" t="s">
        <v>29420</v>
      </c>
      <c r="C14417" t="s">
        <v>29421</v>
      </c>
      <c r="D14417" t="s">
        <v>441</v>
      </c>
      <c r="E14417" t="s">
        <v>74</v>
      </c>
      <c r="F14417" t="s">
        <v>60</v>
      </c>
      <c r="G14417" t="s">
        <v>442</v>
      </c>
    </row>
    <row r="14418" spans="1:7" x14ac:dyDescent="0.35">
      <c r="A14418">
        <v>25416</v>
      </c>
      <c r="B14418" t="s">
        <v>29422</v>
      </c>
      <c r="C14418" t="s">
        <v>29423</v>
      </c>
      <c r="D14418" t="s">
        <v>205</v>
      </c>
      <c r="E14418" t="s">
        <v>74</v>
      </c>
      <c r="F14418" t="s">
        <v>60</v>
      </c>
      <c r="G14418" t="s">
        <v>206</v>
      </c>
    </row>
    <row r="14419" spans="1:7" x14ac:dyDescent="0.35">
      <c r="A14419">
        <v>25417</v>
      </c>
      <c r="B14419" t="s">
        <v>29424</v>
      </c>
      <c r="C14419" t="s">
        <v>29425</v>
      </c>
      <c r="D14419" t="s">
        <v>425</v>
      </c>
      <c r="E14419" t="s">
        <v>74</v>
      </c>
      <c r="F14419" t="s">
        <v>60</v>
      </c>
      <c r="G14419" t="s">
        <v>426</v>
      </c>
    </row>
    <row r="14420" spans="1:7" x14ac:dyDescent="0.35">
      <c r="A14420">
        <v>25418</v>
      </c>
      <c r="B14420" t="s">
        <v>29426</v>
      </c>
      <c r="C14420" t="s">
        <v>29427</v>
      </c>
      <c r="D14420" t="s">
        <v>78</v>
      </c>
      <c r="E14420" t="s">
        <v>74</v>
      </c>
      <c r="F14420" t="s">
        <v>60</v>
      </c>
      <c r="G14420" t="s">
        <v>79</v>
      </c>
    </row>
    <row r="14421" spans="1:7" x14ac:dyDescent="0.35">
      <c r="A14421">
        <v>25419</v>
      </c>
      <c r="B14421" t="s">
        <v>29428</v>
      </c>
      <c r="C14421" t="s">
        <v>29429</v>
      </c>
      <c r="D14421" t="s">
        <v>106</v>
      </c>
      <c r="E14421" t="s">
        <v>74</v>
      </c>
      <c r="F14421" t="s">
        <v>60</v>
      </c>
      <c r="G14421" t="s">
        <v>107</v>
      </c>
    </row>
    <row r="14422" spans="1:7" x14ac:dyDescent="0.35">
      <c r="A14422">
        <v>25420</v>
      </c>
      <c r="B14422" t="s">
        <v>29430</v>
      </c>
      <c r="C14422" t="s">
        <v>9654</v>
      </c>
      <c r="D14422" t="s">
        <v>408</v>
      </c>
      <c r="E14422" t="s">
        <v>59</v>
      </c>
      <c r="F14422" t="s">
        <v>60</v>
      </c>
      <c r="G14422" t="s">
        <v>409</v>
      </c>
    </row>
    <row r="14423" spans="1:7" x14ac:dyDescent="0.35">
      <c r="A14423">
        <v>25421</v>
      </c>
      <c r="B14423" t="s">
        <v>29431</v>
      </c>
      <c r="C14423" t="s">
        <v>29432</v>
      </c>
      <c r="D14423" t="s">
        <v>98</v>
      </c>
      <c r="E14423" t="s">
        <v>65</v>
      </c>
      <c r="F14423" t="s">
        <v>60</v>
      </c>
      <c r="G14423" t="s">
        <v>99</v>
      </c>
    </row>
    <row r="14424" spans="1:7" x14ac:dyDescent="0.35">
      <c r="A14424">
        <v>25422</v>
      </c>
      <c r="B14424" t="s">
        <v>29433</v>
      </c>
      <c r="C14424" t="s">
        <v>29434</v>
      </c>
      <c r="D14424" t="s">
        <v>293</v>
      </c>
      <c r="E14424" t="s">
        <v>74</v>
      </c>
      <c r="F14424" t="s">
        <v>60</v>
      </c>
      <c r="G14424" t="s">
        <v>154</v>
      </c>
    </row>
    <row r="14425" spans="1:7" x14ac:dyDescent="0.35">
      <c r="A14425">
        <v>25423</v>
      </c>
      <c r="B14425" t="s">
        <v>29435</v>
      </c>
      <c r="C14425" t="s">
        <v>29436</v>
      </c>
      <c r="D14425" t="s">
        <v>577</v>
      </c>
      <c r="E14425" t="s">
        <v>74</v>
      </c>
      <c r="F14425" t="s">
        <v>60</v>
      </c>
      <c r="G14425" t="s">
        <v>578</v>
      </c>
    </row>
    <row r="14426" spans="1:7" x14ac:dyDescent="0.35">
      <c r="A14426">
        <v>25424</v>
      </c>
      <c r="B14426" t="s">
        <v>29437</v>
      </c>
      <c r="C14426" t="s">
        <v>29438</v>
      </c>
      <c r="D14426" t="s">
        <v>102</v>
      </c>
      <c r="E14426" t="s">
        <v>59</v>
      </c>
      <c r="F14426" t="s">
        <v>60</v>
      </c>
      <c r="G14426" t="s">
        <v>103</v>
      </c>
    </row>
    <row r="14427" spans="1:7" x14ac:dyDescent="0.35">
      <c r="A14427">
        <v>25425</v>
      </c>
      <c r="B14427" t="s">
        <v>29439</v>
      </c>
      <c r="C14427" t="s">
        <v>29440</v>
      </c>
      <c r="D14427" t="s">
        <v>759</v>
      </c>
      <c r="E14427" t="s">
        <v>74</v>
      </c>
      <c r="F14427" t="s">
        <v>60</v>
      </c>
      <c r="G14427" t="s">
        <v>760</v>
      </c>
    </row>
    <row r="14428" spans="1:7" x14ac:dyDescent="0.35">
      <c r="A14428">
        <v>25426</v>
      </c>
      <c r="B14428" t="s">
        <v>29441</v>
      </c>
      <c r="C14428" t="s">
        <v>29442</v>
      </c>
      <c r="D14428" t="s">
        <v>193</v>
      </c>
      <c r="E14428" t="s">
        <v>74</v>
      </c>
      <c r="F14428" t="s">
        <v>60</v>
      </c>
      <c r="G14428" t="s">
        <v>194</v>
      </c>
    </row>
    <row r="14429" spans="1:7" x14ac:dyDescent="0.35">
      <c r="A14429">
        <v>25427</v>
      </c>
      <c r="B14429" t="s">
        <v>29443</v>
      </c>
      <c r="C14429" t="s">
        <v>29444</v>
      </c>
      <c r="D14429" t="s">
        <v>539</v>
      </c>
      <c r="E14429" t="s">
        <v>74</v>
      </c>
      <c r="F14429" t="s">
        <v>60</v>
      </c>
      <c r="G14429" t="s">
        <v>540</v>
      </c>
    </row>
    <row r="14430" spans="1:7" x14ac:dyDescent="0.35">
      <c r="A14430">
        <v>25428</v>
      </c>
      <c r="B14430" t="s">
        <v>29445</v>
      </c>
      <c r="C14430" t="s">
        <v>29446</v>
      </c>
      <c r="D14430" t="s">
        <v>431</v>
      </c>
      <c r="E14430" t="s">
        <v>59</v>
      </c>
      <c r="F14430" t="s">
        <v>60</v>
      </c>
      <c r="G14430" t="s">
        <v>432</v>
      </c>
    </row>
    <row r="14431" spans="1:7" x14ac:dyDescent="0.35">
      <c r="A14431">
        <v>25429</v>
      </c>
      <c r="B14431" t="s">
        <v>29447</v>
      </c>
      <c r="C14431" t="s">
        <v>29448</v>
      </c>
      <c r="D14431" t="s">
        <v>519</v>
      </c>
      <c r="E14431" t="s">
        <v>74</v>
      </c>
      <c r="F14431" t="s">
        <v>60</v>
      </c>
      <c r="G14431" t="s">
        <v>520</v>
      </c>
    </row>
    <row r="14432" spans="1:7" x14ac:dyDescent="0.35">
      <c r="A14432">
        <v>25430</v>
      </c>
      <c r="B14432" t="s">
        <v>29449</v>
      </c>
      <c r="C14432" t="s">
        <v>29450</v>
      </c>
      <c r="D14432" t="s">
        <v>302</v>
      </c>
      <c r="E14432" t="s">
        <v>74</v>
      </c>
      <c r="F14432" t="s">
        <v>60</v>
      </c>
      <c r="G14432" t="s">
        <v>303</v>
      </c>
    </row>
    <row r="14433" spans="1:7" x14ac:dyDescent="0.35">
      <c r="A14433">
        <v>25431</v>
      </c>
      <c r="B14433" t="s">
        <v>29451</v>
      </c>
      <c r="C14433" t="s">
        <v>29452</v>
      </c>
      <c r="D14433" t="s">
        <v>425</v>
      </c>
      <c r="E14433" t="s">
        <v>74</v>
      </c>
      <c r="F14433" t="s">
        <v>60</v>
      </c>
      <c r="G14433" t="s">
        <v>426</v>
      </c>
    </row>
    <row r="14434" spans="1:7" x14ac:dyDescent="0.35">
      <c r="A14434">
        <v>25432</v>
      </c>
      <c r="B14434" t="s">
        <v>29453</v>
      </c>
      <c r="C14434" t="s">
        <v>29454</v>
      </c>
      <c r="D14434" t="s">
        <v>27372</v>
      </c>
      <c r="E14434" t="s">
        <v>74</v>
      </c>
      <c r="F14434" t="s">
        <v>60</v>
      </c>
      <c r="G14434" t="s">
        <v>27373</v>
      </c>
    </row>
    <row r="14435" spans="1:7" x14ac:dyDescent="0.35">
      <c r="A14435">
        <v>25433</v>
      </c>
      <c r="B14435" t="s">
        <v>29455</v>
      </c>
      <c r="C14435" t="s">
        <v>29456</v>
      </c>
      <c r="D14435" t="s">
        <v>638</v>
      </c>
      <c r="E14435" t="s">
        <v>89</v>
      </c>
      <c r="F14435" t="s">
        <v>90</v>
      </c>
      <c r="G14435" t="s">
        <v>639</v>
      </c>
    </row>
    <row r="14436" spans="1:7" x14ac:dyDescent="0.35">
      <c r="A14436">
        <v>25434</v>
      </c>
      <c r="B14436" t="s">
        <v>29457</v>
      </c>
      <c r="C14436" t="s">
        <v>29458</v>
      </c>
      <c r="D14436" t="s">
        <v>110</v>
      </c>
      <c r="E14436" t="s">
        <v>74</v>
      </c>
      <c r="F14436" t="s">
        <v>60</v>
      </c>
      <c r="G14436" t="s">
        <v>111</v>
      </c>
    </row>
    <row r="14437" spans="1:7" x14ac:dyDescent="0.35">
      <c r="A14437">
        <v>25435</v>
      </c>
      <c r="B14437" t="s">
        <v>29459</v>
      </c>
      <c r="C14437" t="s">
        <v>29460</v>
      </c>
      <c r="D14437" t="s">
        <v>678</v>
      </c>
      <c r="E14437" t="s">
        <v>59</v>
      </c>
      <c r="F14437" t="s">
        <v>60</v>
      </c>
      <c r="G14437" t="s">
        <v>679</v>
      </c>
    </row>
    <row r="14438" spans="1:7" x14ac:dyDescent="0.35">
      <c r="A14438">
        <v>25436</v>
      </c>
      <c r="B14438" t="s">
        <v>29461</v>
      </c>
      <c r="C14438" t="s">
        <v>29462</v>
      </c>
      <c r="D14438" t="s">
        <v>298</v>
      </c>
      <c r="E14438" t="s">
        <v>74</v>
      </c>
      <c r="F14438" t="s">
        <v>60</v>
      </c>
      <c r="G14438" t="s">
        <v>299</v>
      </c>
    </row>
    <row r="14439" spans="1:7" x14ac:dyDescent="0.35">
      <c r="A14439">
        <v>25437</v>
      </c>
      <c r="B14439" t="s">
        <v>29463</v>
      </c>
      <c r="C14439" t="s">
        <v>29464</v>
      </c>
      <c r="D14439" t="s">
        <v>88</v>
      </c>
      <c r="E14439" t="s">
        <v>89</v>
      </c>
      <c r="F14439" t="s">
        <v>90</v>
      </c>
      <c r="G14439" t="s">
        <v>91</v>
      </c>
    </row>
    <row r="14440" spans="1:7" x14ac:dyDescent="0.35">
      <c r="A14440">
        <v>25438</v>
      </c>
      <c r="B14440" t="s">
        <v>29465</v>
      </c>
      <c r="C14440" t="s">
        <v>29466</v>
      </c>
      <c r="D14440" t="s">
        <v>431</v>
      </c>
      <c r="E14440" t="s">
        <v>59</v>
      </c>
      <c r="F14440" t="s">
        <v>60</v>
      </c>
      <c r="G14440" t="s">
        <v>432</v>
      </c>
    </row>
    <row r="14441" spans="1:7" x14ac:dyDescent="0.35">
      <c r="A14441">
        <v>25439</v>
      </c>
      <c r="B14441" t="s">
        <v>29467</v>
      </c>
      <c r="C14441" t="s">
        <v>29468</v>
      </c>
      <c r="D14441" t="s">
        <v>193</v>
      </c>
      <c r="E14441" t="s">
        <v>74</v>
      </c>
      <c r="F14441" t="s">
        <v>60</v>
      </c>
      <c r="G14441" t="s">
        <v>194</v>
      </c>
    </row>
    <row r="14442" spans="1:7" x14ac:dyDescent="0.35">
      <c r="A14442">
        <v>25440</v>
      </c>
      <c r="B14442" t="s">
        <v>29469</v>
      </c>
      <c r="C14442" t="s">
        <v>29470</v>
      </c>
      <c r="D14442" t="s">
        <v>110</v>
      </c>
      <c r="E14442" t="s">
        <v>74</v>
      </c>
      <c r="F14442" t="s">
        <v>60</v>
      </c>
      <c r="G14442" t="s">
        <v>111</v>
      </c>
    </row>
    <row r="14443" spans="1:7" x14ac:dyDescent="0.35">
      <c r="A14443">
        <v>25441</v>
      </c>
      <c r="B14443" t="s">
        <v>29471</v>
      </c>
      <c r="C14443" t="s">
        <v>29472</v>
      </c>
      <c r="D14443" t="s">
        <v>153</v>
      </c>
      <c r="E14443" t="s">
        <v>74</v>
      </c>
      <c r="F14443" t="s">
        <v>60</v>
      </c>
      <c r="G14443" t="s">
        <v>154</v>
      </c>
    </row>
    <row r="14444" spans="1:7" x14ac:dyDescent="0.35">
      <c r="A14444">
        <v>25442</v>
      </c>
      <c r="B14444" t="s">
        <v>29473</v>
      </c>
      <c r="C14444" t="s">
        <v>29474</v>
      </c>
      <c r="D14444" t="s">
        <v>712</v>
      </c>
      <c r="E14444" t="s">
        <v>713</v>
      </c>
      <c r="F14444" t="s">
        <v>714</v>
      </c>
      <c r="G14444" t="s">
        <v>715</v>
      </c>
    </row>
    <row r="14445" spans="1:7" x14ac:dyDescent="0.35">
      <c r="A14445">
        <v>25443</v>
      </c>
      <c r="B14445" t="s">
        <v>29475</v>
      </c>
      <c r="C14445" t="s">
        <v>29476</v>
      </c>
      <c r="D14445" t="s">
        <v>939</v>
      </c>
      <c r="E14445" t="s">
        <v>732</v>
      </c>
      <c r="F14445" t="s">
        <v>694</v>
      </c>
      <c r="G14445" t="s">
        <v>1595</v>
      </c>
    </row>
    <row r="14446" spans="1:7" x14ac:dyDescent="0.35">
      <c r="A14446">
        <v>25444</v>
      </c>
      <c r="B14446" t="s">
        <v>29477</v>
      </c>
      <c r="C14446" t="s">
        <v>29478</v>
      </c>
      <c r="D14446" t="s">
        <v>1141</v>
      </c>
      <c r="E14446" t="s">
        <v>952</v>
      </c>
      <c r="F14446" t="s">
        <v>694</v>
      </c>
      <c r="G14446" t="s">
        <v>1154</v>
      </c>
    </row>
    <row r="14447" spans="1:7" x14ac:dyDescent="0.35">
      <c r="A14447">
        <v>25445</v>
      </c>
      <c r="B14447" t="s">
        <v>29479</v>
      </c>
      <c r="C14447" t="s">
        <v>29480</v>
      </c>
      <c r="D14447" t="s">
        <v>1099</v>
      </c>
      <c r="E14447" t="s">
        <v>749</v>
      </c>
      <c r="F14447" t="s">
        <v>694</v>
      </c>
      <c r="G14447" t="s">
        <v>1100</v>
      </c>
    </row>
    <row r="14448" spans="1:7" x14ac:dyDescent="0.35">
      <c r="A14448">
        <v>25446</v>
      </c>
      <c r="B14448" t="s">
        <v>29481</v>
      </c>
      <c r="C14448" t="s">
        <v>29482</v>
      </c>
      <c r="D14448" t="s">
        <v>973</v>
      </c>
      <c r="E14448" t="s">
        <v>699</v>
      </c>
      <c r="F14448" t="s">
        <v>700</v>
      </c>
      <c r="G14448" t="s">
        <v>974</v>
      </c>
    </row>
    <row r="14449" spans="1:7" x14ac:dyDescent="0.35">
      <c r="A14449">
        <v>25447</v>
      </c>
      <c r="B14449" t="s">
        <v>29483</v>
      </c>
      <c r="C14449" t="s">
        <v>29484</v>
      </c>
      <c r="D14449" t="s">
        <v>727</v>
      </c>
      <c r="E14449" t="s">
        <v>699</v>
      </c>
      <c r="F14449" t="s">
        <v>700</v>
      </c>
      <c r="G14449" t="s">
        <v>728</v>
      </c>
    </row>
    <row r="14450" spans="1:7" x14ac:dyDescent="0.35">
      <c r="A14450">
        <v>25448</v>
      </c>
      <c r="B14450" t="s">
        <v>29485</v>
      </c>
      <c r="C14450" t="s">
        <v>29486</v>
      </c>
      <c r="D14450" t="s">
        <v>1028</v>
      </c>
      <c r="E14450" t="s">
        <v>699</v>
      </c>
      <c r="F14450" t="s">
        <v>700</v>
      </c>
      <c r="G14450" t="s">
        <v>1029</v>
      </c>
    </row>
    <row r="14451" spans="1:7" x14ac:dyDescent="0.35">
      <c r="A14451">
        <v>25449</v>
      </c>
      <c r="B14451" t="s">
        <v>29487</v>
      </c>
      <c r="C14451" t="s">
        <v>29488</v>
      </c>
      <c r="D14451" t="s">
        <v>1180</v>
      </c>
      <c r="E14451" t="s">
        <v>732</v>
      </c>
      <c r="F14451" t="s">
        <v>694</v>
      </c>
      <c r="G14451" t="s">
        <v>1181</v>
      </c>
    </row>
    <row r="14452" spans="1:7" x14ac:dyDescent="0.35">
      <c r="A14452">
        <v>25450</v>
      </c>
      <c r="B14452" t="s">
        <v>29489</v>
      </c>
      <c r="C14452" t="s">
        <v>29490</v>
      </c>
      <c r="D14452" t="s">
        <v>1348</v>
      </c>
      <c r="E14452" t="s">
        <v>749</v>
      </c>
      <c r="F14452" t="s">
        <v>694</v>
      </c>
      <c r="G14452" t="s">
        <v>1349</v>
      </c>
    </row>
    <row r="14453" spans="1:7" x14ac:dyDescent="0.35">
      <c r="A14453">
        <v>25451</v>
      </c>
      <c r="B14453" t="s">
        <v>29491</v>
      </c>
      <c r="C14453" t="s">
        <v>29492</v>
      </c>
      <c r="D14453" t="s">
        <v>1576</v>
      </c>
      <c r="E14453" t="s">
        <v>749</v>
      </c>
      <c r="F14453" t="s">
        <v>694</v>
      </c>
      <c r="G14453" t="s">
        <v>5685</v>
      </c>
    </row>
    <row r="14454" spans="1:7" x14ac:dyDescent="0.35">
      <c r="A14454">
        <v>25452</v>
      </c>
      <c r="B14454" t="s">
        <v>29493</v>
      </c>
      <c r="C14454" t="s">
        <v>29494</v>
      </c>
      <c r="D14454" t="s">
        <v>1542</v>
      </c>
      <c r="E14454" t="s">
        <v>1095</v>
      </c>
      <c r="F14454" t="s">
        <v>714</v>
      </c>
      <c r="G14454" t="s">
        <v>1543</v>
      </c>
    </row>
    <row r="14455" spans="1:7" x14ac:dyDescent="0.35">
      <c r="A14455">
        <v>25453</v>
      </c>
      <c r="B14455" t="s">
        <v>29495</v>
      </c>
      <c r="C14455" t="s">
        <v>29496</v>
      </c>
      <c r="D14455" t="s">
        <v>986</v>
      </c>
      <c r="E14455" t="s">
        <v>699</v>
      </c>
      <c r="F14455" t="s">
        <v>700</v>
      </c>
      <c r="G14455" t="s">
        <v>1539</v>
      </c>
    </row>
    <row r="14456" spans="1:7" x14ac:dyDescent="0.35">
      <c r="A14456">
        <v>25454</v>
      </c>
      <c r="B14456" t="s">
        <v>29497</v>
      </c>
      <c r="C14456" t="s">
        <v>29498</v>
      </c>
      <c r="D14456" t="s">
        <v>5918</v>
      </c>
      <c r="E14456" t="s">
        <v>699</v>
      </c>
      <c r="F14456" t="s">
        <v>700</v>
      </c>
      <c r="G14456" t="s">
        <v>5919</v>
      </c>
    </row>
    <row r="14457" spans="1:7" x14ac:dyDescent="0.35">
      <c r="A14457">
        <v>25455</v>
      </c>
      <c r="B14457" t="s">
        <v>29499</v>
      </c>
      <c r="C14457" t="s">
        <v>29500</v>
      </c>
      <c r="D14457" t="s">
        <v>1576</v>
      </c>
      <c r="E14457" t="s">
        <v>731</v>
      </c>
      <c r="F14457" t="s">
        <v>694</v>
      </c>
      <c r="G14457" t="s">
        <v>1577</v>
      </c>
    </row>
    <row r="14458" spans="1:7" x14ac:dyDescent="0.35">
      <c r="A14458">
        <v>25456</v>
      </c>
      <c r="B14458" t="s">
        <v>29501</v>
      </c>
      <c r="C14458" t="s">
        <v>29502</v>
      </c>
      <c r="D14458" t="s">
        <v>3466</v>
      </c>
      <c r="E14458" t="s">
        <v>744</v>
      </c>
      <c r="F14458" t="s">
        <v>714</v>
      </c>
      <c r="G14458" t="s">
        <v>3467</v>
      </c>
    </row>
    <row r="14459" spans="1:7" x14ac:dyDescent="0.35">
      <c r="A14459">
        <v>25457</v>
      </c>
      <c r="B14459" t="s">
        <v>29503</v>
      </c>
      <c r="C14459" t="s">
        <v>29504</v>
      </c>
      <c r="D14459" t="s">
        <v>718</v>
      </c>
      <c r="E14459" t="s">
        <v>719</v>
      </c>
      <c r="F14459" t="s">
        <v>714</v>
      </c>
      <c r="G14459" t="s">
        <v>720</v>
      </c>
    </row>
    <row r="14460" spans="1:7" x14ac:dyDescent="0.35">
      <c r="A14460">
        <v>25458</v>
      </c>
      <c r="B14460" t="s">
        <v>29505</v>
      </c>
      <c r="C14460" t="s">
        <v>29506</v>
      </c>
      <c r="D14460" t="s">
        <v>3118</v>
      </c>
      <c r="E14460" t="s">
        <v>1095</v>
      </c>
      <c r="F14460" t="s">
        <v>714</v>
      </c>
      <c r="G14460" t="s">
        <v>3119</v>
      </c>
    </row>
    <row r="14461" spans="1:7" x14ac:dyDescent="0.35">
      <c r="A14461">
        <v>25459</v>
      </c>
      <c r="B14461" t="s">
        <v>29507</v>
      </c>
      <c r="C14461" t="s">
        <v>29508</v>
      </c>
      <c r="D14461" t="s">
        <v>1005</v>
      </c>
      <c r="E14461" t="s">
        <v>732</v>
      </c>
      <c r="F14461" t="s">
        <v>694</v>
      </c>
      <c r="G14461" t="s">
        <v>1006</v>
      </c>
    </row>
    <row r="14462" spans="1:7" x14ac:dyDescent="0.35">
      <c r="A14462">
        <v>25460</v>
      </c>
      <c r="B14462" t="s">
        <v>29509</v>
      </c>
      <c r="C14462" t="s">
        <v>29510</v>
      </c>
      <c r="D14462" t="s">
        <v>4174</v>
      </c>
      <c r="E14462" t="s">
        <v>732</v>
      </c>
      <c r="F14462" t="s">
        <v>694</v>
      </c>
      <c r="G14462" t="s">
        <v>4175</v>
      </c>
    </row>
    <row r="14463" spans="1:7" x14ac:dyDescent="0.35">
      <c r="A14463">
        <v>25461</v>
      </c>
      <c r="B14463" t="s">
        <v>29511</v>
      </c>
      <c r="C14463" t="s">
        <v>29512</v>
      </c>
      <c r="D14463" t="s">
        <v>1105</v>
      </c>
      <c r="E14463" t="s">
        <v>1106</v>
      </c>
      <c r="F14463" t="s">
        <v>714</v>
      </c>
      <c r="G14463" t="s">
        <v>1107</v>
      </c>
    </row>
    <row r="14464" spans="1:7" x14ac:dyDescent="0.35">
      <c r="A14464">
        <v>25462</v>
      </c>
      <c r="B14464" t="s">
        <v>29513</v>
      </c>
      <c r="C14464" t="s">
        <v>29514</v>
      </c>
      <c r="D14464" t="s">
        <v>1180</v>
      </c>
      <c r="E14464" t="s">
        <v>732</v>
      </c>
      <c r="F14464" t="s">
        <v>694</v>
      </c>
      <c r="G14464" t="s">
        <v>1181</v>
      </c>
    </row>
    <row r="14465" spans="1:7" x14ac:dyDescent="0.35">
      <c r="A14465">
        <v>25463</v>
      </c>
      <c r="B14465" t="s">
        <v>29515</v>
      </c>
      <c r="C14465" t="s">
        <v>29516</v>
      </c>
      <c r="D14465" t="s">
        <v>1135</v>
      </c>
      <c r="E14465" t="s">
        <v>719</v>
      </c>
      <c r="F14465" t="s">
        <v>714</v>
      </c>
      <c r="G14465" t="s">
        <v>1136</v>
      </c>
    </row>
    <row r="14466" spans="1:7" x14ac:dyDescent="0.35">
      <c r="A14466">
        <v>25464</v>
      </c>
      <c r="B14466" t="s">
        <v>29517</v>
      </c>
      <c r="C14466" t="s">
        <v>29518</v>
      </c>
      <c r="D14466" t="s">
        <v>1135</v>
      </c>
      <c r="E14466" t="s">
        <v>719</v>
      </c>
      <c r="F14466" t="s">
        <v>714</v>
      </c>
      <c r="G14466" t="s">
        <v>1136</v>
      </c>
    </row>
    <row r="14467" spans="1:7" x14ac:dyDescent="0.35">
      <c r="A14467">
        <v>25465</v>
      </c>
      <c r="B14467" t="s">
        <v>29519</v>
      </c>
      <c r="C14467" t="s">
        <v>29520</v>
      </c>
      <c r="D14467" t="s">
        <v>708</v>
      </c>
      <c r="E14467" t="s">
        <v>699</v>
      </c>
      <c r="F14467" t="s">
        <v>700</v>
      </c>
      <c r="G14467" t="s">
        <v>709</v>
      </c>
    </row>
    <row r="14468" spans="1:7" x14ac:dyDescent="0.35">
      <c r="A14468">
        <v>25466</v>
      </c>
      <c r="B14468" t="s">
        <v>29521</v>
      </c>
      <c r="C14468" t="s">
        <v>29522</v>
      </c>
      <c r="D14468" t="s">
        <v>743</v>
      </c>
      <c r="E14468" t="s">
        <v>744</v>
      </c>
      <c r="F14468" t="s">
        <v>714</v>
      </c>
      <c r="G14468" t="s">
        <v>745</v>
      </c>
    </row>
    <row r="14469" spans="1:7" x14ac:dyDescent="0.35">
      <c r="A14469">
        <v>25467</v>
      </c>
      <c r="B14469" t="s">
        <v>29523</v>
      </c>
      <c r="C14469" t="s">
        <v>29524</v>
      </c>
      <c r="D14469" t="s">
        <v>5918</v>
      </c>
      <c r="E14469" t="s">
        <v>699</v>
      </c>
      <c r="F14469" t="s">
        <v>700</v>
      </c>
      <c r="G14469" t="s">
        <v>5919</v>
      </c>
    </row>
    <row r="14470" spans="1:7" x14ac:dyDescent="0.35">
      <c r="A14470">
        <v>25468</v>
      </c>
      <c r="B14470" t="s">
        <v>29525</v>
      </c>
      <c r="C14470" t="s">
        <v>29526</v>
      </c>
      <c r="D14470" t="s">
        <v>1005</v>
      </c>
      <c r="E14470" t="s">
        <v>731</v>
      </c>
      <c r="F14470" t="s">
        <v>694</v>
      </c>
      <c r="G14470" t="s">
        <v>1006</v>
      </c>
    </row>
    <row r="14471" spans="1:7" x14ac:dyDescent="0.35">
      <c r="A14471">
        <v>25469</v>
      </c>
      <c r="B14471" t="s">
        <v>29527</v>
      </c>
      <c r="C14471" t="s">
        <v>29528</v>
      </c>
      <c r="D14471" t="s">
        <v>1171</v>
      </c>
      <c r="E14471" t="s">
        <v>1172</v>
      </c>
      <c r="F14471" t="s">
        <v>714</v>
      </c>
      <c r="G14471" t="s">
        <v>1173</v>
      </c>
    </row>
    <row r="14472" spans="1:7" x14ac:dyDescent="0.35">
      <c r="A14472">
        <v>25470</v>
      </c>
      <c r="B14472" t="s">
        <v>29529</v>
      </c>
      <c r="C14472" t="s">
        <v>29530</v>
      </c>
      <c r="D14472" t="s">
        <v>1606</v>
      </c>
      <c r="E14472" t="s">
        <v>699</v>
      </c>
      <c r="F14472" t="s">
        <v>700</v>
      </c>
      <c r="G14472" t="s">
        <v>1607</v>
      </c>
    </row>
    <row r="14473" spans="1:7" x14ac:dyDescent="0.35">
      <c r="A14473">
        <v>25471</v>
      </c>
      <c r="B14473" t="s">
        <v>29531</v>
      </c>
      <c r="C14473" t="s">
        <v>29532</v>
      </c>
      <c r="D14473" t="s">
        <v>1358</v>
      </c>
      <c r="E14473" t="s">
        <v>744</v>
      </c>
      <c r="F14473" t="s">
        <v>714</v>
      </c>
      <c r="G14473" t="s">
        <v>1359</v>
      </c>
    </row>
    <row r="14474" spans="1:7" x14ac:dyDescent="0.35">
      <c r="A14474">
        <v>25472</v>
      </c>
      <c r="B14474" t="s">
        <v>29533</v>
      </c>
      <c r="C14474" t="s">
        <v>29534</v>
      </c>
      <c r="D14474" t="s">
        <v>1569</v>
      </c>
      <c r="E14474" t="s">
        <v>693</v>
      </c>
      <c r="F14474" t="s">
        <v>694</v>
      </c>
      <c r="G14474" t="s">
        <v>1570</v>
      </c>
    </row>
    <row r="14475" spans="1:7" x14ac:dyDescent="0.35">
      <c r="A14475">
        <v>25473</v>
      </c>
      <c r="B14475" t="s">
        <v>29535</v>
      </c>
      <c r="C14475" t="s">
        <v>29536</v>
      </c>
      <c r="D14475" t="s">
        <v>1273</v>
      </c>
      <c r="E14475" t="s">
        <v>1106</v>
      </c>
      <c r="F14475" t="s">
        <v>714</v>
      </c>
      <c r="G14475" t="s">
        <v>1274</v>
      </c>
    </row>
    <row r="14476" spans="1:7" x14ac:dyDescent="0.35">
      <c r="A14476">
        <v>25474</v>
      </c>
      <c r="B14476" t="s">
        <v>29537</v>
      </c>
      <c r="C14476" t="s">
        <v>29538</v>
      </c>
      <c r="D14476" t="s">
        <v>1265</v>
      </c>
      <c r="E14476" t="s">
        <v>699</v>
      </c>
      <c r="F14476" t="s">
        <v>700</v>
      </c>
      <c r="G14476" t="s">
        <v>1266</v>
      </c>
    </row>
    <row r="14477" spans="1:7" x14ac:dyDescent="0.35">
      <c r="A14477">
        <v>25475</v>
      </c>
      <c r="B14477" t="s">
        <v>29539</v>
      </c>
      <c r="C14477" t="s">
        <v>29540</v>
      </c>
      <c r="D14477" t="s">
        <v>956</v>
      </c>
      <c r="E14477" t="s">
        <v>957</v>
      </c>
      <c r="F14477" t="s">
        <v>714</v>
      </c>
      <c r="G14477" t="s">
        <v>994</v>
      </c>
    </row>
    <row r="14478" spans="1:7" x14ac:dyDescent="0.35">
      <c r="A14478">
        <v>25476</v>
      </c>
      <c r="B14478" t="s">
        <v>29541</v>
      </c>
      <c r="C14478" t="s">
        <v>29542</v>
      </c>
      <c r="D14478" t="s">
        <v>1279</v>
      </c>
      <c r="E14478" t="s">
        <v>1095</v>
      </c>
      <c r="F14478" t="s">
        <v>714</v>
      </c>
      <c r="G14478" t="s">
        <v>1280</v>
      </c>
    </row>
    <row r="14479" spans="1:7" x14ac:dyDescent="0.35">
      <c r="A14479">
        <v>25477</v>
      </c>
      <c r="B14479" t="s">
        <v>29543</v>
      </c>
      <c r="C14479" t="s">
        <v>29544</v>
      </c>
      <c r="D14479" t="s">
        <v>1630</v>
      </c>
      <c r="E14479" t="s">
        <v>699</v>
      </c>
      <c r="F14479" t="s">
        <v>700</v>
      </c>
      <c r="G14479" t="s">
        <v>1631</v>
      </c>
    </row>
    <row r="14480" spans="1:7" x14ac:dyDescent="0.35">
      <c r="A14480">
        <v>25478</v>
      </c>
      <c r="B14480" t="s">
        <v>29545</v>
      </c>
      <c r="C14480" t="s">
        <v>29546</v>
      </c>
      <c r="D14480" t="s">
        <v>1135</v>
      </c>
      <c r="E14480" t="s">
        <v>719</v>
      </c>
      <c r="F14480" t="s">
        <v>714</v>
      </c>
      <c r="G14480" t="s">
        <v>1136</v>
      </c>
    </row>
    <row r="14481" spans="1:7" x14ac:dyDescent="0.35">
      <c r="A14481">
        <v>25479</v>
      </c>
      <c r="B14481" t="s">
        <v>29547</v>
      </c>
      <c r="C14481" t="s">
        <v>29548</v>
      </c>
      <c r="D14481" t="s">
        <v>1145</v>
      </c>
      <c r="E14481" t="s">
        <v>5637</v>
      </c>
      <c r="F14481" t="s">
        <v>714</v>
      </c>
      <c r="G14481" t="s">
        <v>5638</v>
      </c>
    </row>
    <row r="14482" spans="1:7" x14ac:dyDescent="0.35">
      <c r="A14482">
        <v>25480</v>
      </c>
      <c r="B14482" t="s">
        <v>29549</v>
      </c>
      <c r="C14482" t="s">
        <v>29550</v>
      </c>
      <c r="D14482" t="s">
        <v>1209</v>
      </c>
      <c r="E14482" t="s">
        <v>699</v>
      </c>
      <c r="F14482" t="s">
        <v>700</v>
      </c>
      <c r="G14482" t="s">
        <v>1210</v>
      </c>
    </row>
    <row r="14483" spans="1:7" x14ac:dyDescent="0.35">
      <c r="A14483">
        <v>25481</v>
      </c>
      <c r="B14483" t="s">
        <v>29551</v>
      </c>
      <c r="C14483" t="s">
        <v>29552</v>
      </c>
      <c r="D14483" t="s">
        <v>1009</v>
      </c>
      <c r="E14483" t="s">
        <v>699</v>
      </c>
      <c r="F14483" t="s">
        <v>700</v>
      </c>
      <c r="G14483" t="s">
        <v>1010</v>
      </c>
    </row>
    <row r="14484" spans="1:7" x14ac:dyDescent="0.35">
      <c r="A14484">
        <v>25482</v>
      </c>
      <c r="B14484" t="s">
        <v>29553</v>
      </c>
      <c r="C14484" t="s">
        <v>29554</v>
      </c>
      <c r="D14484" t="s">
        <v>1150</v>
      </c>
      <c r="E14484" t="s">
        <v>699</v>
      </c>
      <c r="F14484" t="s">
        <v>700</v>
      </c>
      <c r="G14484" t="s">
        <v>1151</v>
      </c>
    </row>
    <row r="14485" spans="1:7" x14ac:dyDescent="0.35">
      <c r="A14485">
        <v>25483</v>
      </c>
      <c r="B14485" t="s">
        <v>29555</v>
      </c>
      <c r="C14485" t="s">
        <v>29556</v>
      </c>
      <c r="D14485" t="s">
        <v>956</v>
      </c>
      <c r="E14485" t="s">
        <v>957</v>
      </c>
      <c r="F14485" t="s">
        <v>714</v>
      </c>
      <c r="G14485" t="s">
        <v>970</v>
      </c>
    </row>
    <row r="14486" spans="1:7" x14ac:dyDescent="0.35">
      <c r="A14486">
        <v>25484</v>
      </c>
      <c r="B14486" t="s">
        <v>29557</v>
      </c>
      <c r="C14486" t="s">
        <v>29558</v>
      </c>
      <c r="D14486" t="s">
        <v>3466</v>
      </c>
      <c r="E14486" t="s">
        <v>744</v>
      </c>
      <c r="F14486" t="s">
        <v>714</v>
      </c>
      <c r="G14486" t="s">
        <v>3467</v>
      </c>
    </row>
    <row r="14487" spans="1:7" x14ac:dyDescent="0.35">
      <c r="A14487">
        <v>25485</v>
      </c>
      <c r="B14487" t="s">
        <v>29559</v>
      </c>
      <c r="C14487" t="s">
        <v>29560</v>
      </c>
      <c r="D14487" t="s">
        <v>1110</v>
      </c>
      <c r="E14487" t="s">
        <v>1111</v>
      </c>
      <c r="F14487" t="s">
        <v>714</v>
      </c>
      <c r="G14487" t="s">
        <v>1112</v>
      </c>
    </row>
    <row r="14488" spans="1:7" x14ac:dyDescent="0.35">
      <c r="A14488">
        <v>25486</v>
      </c>
      <c r="B14488" t="s">
        <v>29561</v>
      </c>
      <c r="C14488" t="s">
        <v>29562</v>
      </c>
      <c r="D14488" t="s">
        <v>1664</v>
      </c>
      <c r="E14488" t="s">
        <v>749</v>
      </c>
      <c r="F14488" t="s">
        <v>694</v>
      </c>
      <c r="G14488" t="s">
        <v>1665</v>
      </c>
    </row>
    <row r="14489" spans="1:7" x14ac:dyDescent="0.35">
      <c r="A14489">
        <v>25487</v>
      </c>
      <c r="B14489" t="s">
        <v>29563</v>
      </c>
      <c r="C14489" t="s">
        <v>29564</v>
      </c>
      <c r="D14489" t="s">
        <v>951</v>
      </c>
      <c r="E14489" t="s">
        <v>952</v>
      </c>
      <c r="F14489" t="s">
        <v>694</v>
      </c>
      <c r="G14489" t="s">
        <v>953</v>
      </c>
    </row>
    <row r="14490" spans="1:7" x14ac:dyDescent="0.35">
      <c r="A14490">
        <v>25488</v>
      </c>
      <c r="B14490" t="s">
        <v>29565</v>
      </c>
      <c r="C14490" t="s">
        <v>29566</v>
      </c>
      <c r="D14490" t="s">
        <v>1125</v>
      </c>
      <c r="E14490" t="s">
        <v>699</v>
      </c>
      <c r="F14490" t="s">
        <v>700</v>
      </c>
      <c r="G14490" t="s">
        <v>1126</v>
      </c>
    </row>
    <row r="14491" spans="1:7" x14ac:dyDescent="0.35">
      <c r="A14491">
        <v>25489</v>
      </c>
      <c r="B14491" t="s">
        <v>29567</v>
      </c>
      <c r="C14491" t="s">
        <v>29568</v>
      </c>
      <c r="D14491" t="s">
        <v>739</v>
      </c>
      <c r="E14491" t="s">
        <v>699</v>
      </c>
      <c r="F14491" t="s">
        <v>700</v>
      </c>
      <c r="G14491" t="s">
        <v>740</v>
      </c>
    </row>
    <row r="14492" spans="1:7" x14ac:dyDescent="0.35">
      <c r="A14492">
        <v>25490</v>
      </c>
      <c r="B14492" t="s">
        <v>29569</v>
      </c>
      <c r="C14492" t="s">
        <v>29570</v>
      </c>
      <c r="D14492" t="s">
        <v>956</v>
      </c>
      <c r="E14492" t="s">
        <v>957</v>
      </c>
      <c r="F14492" t="s">
        <v>714</v>
      </c>
      <c r="G14492" t="s">
        <v>1186</v>
      </c>
    </row>
    <row r="14493" spans="1:7" x14ac:dyDescent="0.35">
      <c r="A14493">
        <v>25491</v>
      </c>
      <c r="B14493" t="s">
        <v>29571</v>
      </c>
      <c r="C14493" t="s">
        <v>29572</v>
      </c>
      <c r="D14493" t="s">
        <v>1651</v>
      </c>
      <c r="E14493" t="s">
        <v>713</v>
      </c>
      <c r="F14493" t="s">
        <v>714</v>
      </c>
      <c r="G14493" t="s">
        <v>1652</v>
      </c>
    </row>
    <row r="14494" spans="1:7" x14ac:dyDescent="0.35">
      <c r="A14494">
        <v>25492</v>
      </c>
      <c r="B14494" t="s">
        <v>29573</v>
      </c>
      <c r="C14494" t="s">
        <v>29574</v>
      </c>
      <c r="D14494" t="s">
        <v>1075</v>
      </c>
      <c r="E14494" t="s">
        <v>693</v>
      </c>
      <c r="F14494" t="s">
        <v>694</v>
      </c>
      <c r="G14494" t="s">
        <v>1076</v>
      </c>
    </row>
    <row r="14495" spans="1:7" x14ac:dyDescent="0.35">
      <c r="A14495">
        <v>25493</v>
      </c>
      <c r="B14495" t="s">
        <v>29575</v>
      </c>
      <c r="C14495" t="s">
        <v>29576</v>
      </c>
      <c r="D14495" t="s">
        <v>947</v>
      </c>
      <c r="E14495" t="s">
        <v>699</v>
      </c>
      <c r="F14495" t="s">
        <v>700</v>
      </c>
      <c r="G14495" t="s">
        <v>948</v>
      </c>
    </row>
    <row r="14496" spans="1:7" x14ac:dyDescent="0.35">
      <c r="A14496">
        <v>25494</v>
      </c>
      <c r="B14496" t="s">
        <v>29577</v>
      </c>
      <c r="C14496" t="s">
        <v>29578</v>
      </c>
      <c r="D14496" t="s">
        <v>3025</v>
      </c>
      <c r="E14496" t="s">
        <v>3026</v>
      </c>
      <c r="F14496" t="s">
        <v>714</v>
      </c>
      <c r="G14496" t="s">
        <v>3027</v>
      </c>
    </row>
    <row r="14497" spans="1:7" x14ac:dyDescent="0.35">
      <c r="A14497">
        <v>25495</v>
      </c>
      <c r="B14497" t="s">
        <v>29579</v>
      </c>
      <c r="C14497" t="s">
        <v>29580</v>
      </c>
      <c r="D14497" t="s">
        <v>712</v>
      </c>
      <c r="E14497" t="s">
        <v>713</v>
      </c>
      <c r="F14497" t="s">
        <v>714</v>
      </c>
      <c r="G14497" t="s">
        <v>715</v>
      </c>
    </row>
    <row r="14498" spans="1:7" x14ac:dyDescent="0.35">
      <c r="A14498">
        <v>25496</v>
      </c>
      <c r="B14498" t="s">
        <v>29581</v>
      </c>
      <c r="C14498" t="s">
        <v>29582</v>
      </c>
      <c r="D14498" t="s">
        <v>1016</v>
      </c>
      <c r="E14498" t="s">
        <v>744</v>
      </c>
      <c r="F14498" t="s">
        <v>714</v>
      </c>
      <c r="G14498" t="s">
        <v>1017</v>
      </c>
    </row>
    <row r="14499" spans="1:7" x14ac:dyDescent="0.35">
      <c r="A14499">
        <v>25497</v>
      </c>
      <c r="B14499" t="s">
        <v>29583</v>
      </c>
      <c r="C14499" t="s">
        <v>29584</v>
      </c>
      <c r="D14499" t="s">
        <v>1389</v>
      </c>
      <c r="E14499" t="s">
        <v>952</v>
      </c>
      <c r="F14499" t="s">
        <v>694</v>
      </c>
      <c r="G14499" t="s">
        <v>1390</v>
      </c>
    </row>
    <row r="14500" spans="1:7" x14ac:dyDescent="0.35">
      <c r="A14500">
        <v>25498</v>
      </c>
      <c r="B14500" t="s">
        <v>29585</v>
      </c>
      <c r="C14500" t="s">
        <v>29586</v>
      </c>
      <c r="D14500" t="s">
        <v>1576</v>
      </c>
      <c r="E14500" t="s">
        <v>749</v>
      </c>
      <c r="F14500" t="s">
        <v>694</v>
      </c>
      <c r="G14500" t="s">
        <v>2957</v>
      </c>
    </row>
    <row r="14501" spans="1:7" x14ac:dyDescent="0.35">
      <c r="A14501">
        <v>25499</v>
      </c>
      <c r="B14501" t="s">
        <v>29587</v>
      </c>
      <c r="C14501" t="s">
        <v>29588</v>
      </c>
      <c r="D14501" t="s">
        <v>753</v>
      </c>
      <c r="E14501" t="s">
        <v>699</v>
      </c>
      <c r="F14501" t="s">
        <v>700</v>
      </c>
      <c r="G14501" t="s">
        <v>754</v>
      </c>
    </row>
    <row r="14502" spans="1:7" x14ac:dyDescent="0.35">
      <c r="A14502">
        <v>25500</v>
      </c>
      <c r="B14502" t="s">
        <v>29589</v>
      </c>
      <c r="C14502" t="s">
        <v>29590</v>
      </c>
      <c r="D14502" t="s">
        <v>753</v>
      </c>
      <c r="E14502" t="s">
        <v>699</v>
      </c>
      <c r="F14502" t="s">
        <v>700</v>
      </c>
      <c r="G14502" t="s">
        <v>754</v>
      </c>
    </row>
    <row r="14503" spans="1:7" x14ac:dyDescent="0.35">
      <c r="A14503">
        <v>25501</v>
      </c>
      <c r="B14503" t="s">
        <v>29591</v>
      </c>
      <c r="C14503" t="s">
        <v>29592</v>
      </c>
      <c r="D14503" t="s">
        <v>973</v>
      </c>
      <c r="E14503" t="s">
        <v>699</v>
      </c>
      <c r="F14503" t="s">
        <v>700</v>
      </c>
      <c r="G14503" t="s">
        <v>974</v>
      </c>
    </row>
    <row r="14504" spans="1:7" x14ac:dyDescent="0.35">
      <c r="A14504">
        <v>25502</v>
      </c>
      <c r="B14504" t="s">
        <v>29593</v>
      </c>
      <c r="C14504" t="s">
        <v>29594</v>
      </c>
      <c r="D14504" t="s">
        <v>704</v>
      </c>
      <c r="E14504" t="s">
        <v>699</v>
      </c>
      <c r="F14504" t="s">
        <v>700</v>
      </c>
      <c r="G14504" t="s">
        <v>1166</v>
      </c>
    </row>
    <row r="14505" spans="1:7" x14ac:dyDescent="0.35">
      <c r="A14505">
        <v>25503</v>
      </c>
      <c r="B14505" t="s">
        <v>29595</v>
      </c>
      <c r="C14505" t="s">
        <v>29596</v>
      </c>
      <c r="D14505" t="s">
        <v>956</v>
      </c>
      <c r="E14505" t="s">
        <v>957</v>
      </c>
      <c r="F14505" t="s">
        <v>714</v>
      </c>
      <c r="G14505" t="s">
        <v>994</v>
      </c>
    </row>
    <row r="14506" spans="1:7" x14ac:dyDescent="0.35">
      <c r="A14506">
        <v>25504</v>
      </c>
      <c r="B14506" t="s">
        <v>29597</v>
      </c>
      <c r="C14506" t="s">
        <v>29598</v>
      </c>
      <c r="D14506" t="s">
        <v>963</v>
      </c>
      <c r="E14506" t="s">
        <v>731</v>
      </c>
      <c r="F14506" t="s">
        <v>694</v>
      </c>
      <c r="G14506" t="s">
        <v>964</v>
      </c>
    </row>
    <row r="14507" spans="1:7" x14ac:dyDescent="0.35">
      <c r="A14507">
        <v>25505</v>
      </c>
      <c r="B14507" t="s">
        <v>29599</v>
      </c>
      <c r="C14507" t="s">
        <v>29600</v>
      </c>
      <c r="D14507" t="s">
        <v>704</v>
      </c>
      <c r="E14507" t="s">
        <v>699</v>
      </c>
      <c r="F14507" t="s">
        <v>700</v>
      </c>
      <c r="G14507" t="s">
        <v>3298</v>
      </c>
    </row>
    <row r="14508" spans="1:7" x14ac:dyDescent="0.35">
      <c r="A14508">
        <v>25506</v>
      </c>
      <c r="B14508" t="s">
        <v>29601</v>
      </c>
      <c r="C14508" t="s">
        <v>29602</v>
      </c>
      <c r="D14508" t="s">
        <v>708</v>
      </c>
      <c r="E14508" t="s">
        <v>699</v>
      </c>
      <c r="F14508" t="s">
        <v>700</v>
      </c>
      <c r="G14508" t="s">
        <v>709</v>
      </c>
    </row>
    <row r="14509" spans="1:7" x14ac:dyDescent="0.35">
      <c r="A14509">
        <v>25507</v>
      </c>
      <c r="B14509" t="s">
        <v>29603</v>
      </c>
      <c r="C14509" t="s">
        <v>29604</v>
      </c>
      <c r="D14509" t="s">
        <v>956</v>
      </c>
      <c r="E14509" t="s">
        <v>957</v>
      </c>
      <c r="F14509" t="s">
        <v>714</v>
      </c>
      <c r="G14509" t="s">
        <v>1621</v>
      </c>
    </row>
    <row r="14510" spans="1:7" x14ac:dyDescent="0.35">
      <c r="A14510">
        <v>25508</v>
      </c>
      <c r="B14510" t="s">
        <v>29605</v>
      </c>
      <c r="C14510" t="s">
        <v>29606</v>
      </c>
      <c r="D14510" t="s">
        <v>731</v>
      </c>
      <c r="E14510" t="s">
        <v>731</v>
      </c>
      <c r="F14510" t="s">
        <v>694</v>
      </c>
      <c r="G14510" t="s">
        <v>736</v>
      </c>
    </row>
    <row r="14511" spans="1:7" x14ac:dyDescent="0.35">
      <c r="A14511">
        <v>25509</v>
      </c>
      <c r="B14511" t="s">
        <v>29607</v>
      </c>
      <c r="C14511" t="s">
        <v>29608</v>
      </c>
      <c r="D14511" t="s">
        <v>1075</v>
      </c>
      <c r="E14511" t="s">
        <v>693</v>
      </c>
      <c r="F14511" t="s">
        <v>694</v>
      </c>
      <c r="G14511" t="s">
        <v>1076</v>
      </c>
    </row>
    <row r="14512" spans="1:7" x14ac:dyDescent="0.35">
      <c r="A14512">
        <v>25510</v>
      </c>
      <c r="B14512" t="s">
        <v>29609</v>
      </c>
      <c r="C14512" t="s">
        <v>29610</v>
      </c>
      <c r="D14512" t="s">
        <v>704</v>
      </c>
      <c r="E14512" t="s">
        <v>699</v>
      </c>
      <c r="F14512" t="s">
        <v>700</v>
      </c>
      <c r="G14512" t="s">
        <v>1193</v>
      </c>
    </row>
    <row r="14513" spans="1:7" x14ac:dyDescent="0.35">
      <c r="A14513">
        <v>25511</v>
      </c>
      <c r="B14513" t="s">
        <v>29611</v>
      </c>
      <c r="C14513" t="s">
        <v>29612</v>
      </c>
      <c r="D14513" t="s">
        <v>1548</v>
      </c>
      <c r="E14513" t="s">
        <v>699</v>
      </c>
      <c r="F14513" t="s">
        <v>700</v>
      </c>
      <c r="G14513" t="s">
        <v>1549</v>
      </c>
    </row>
    <row r="14514" spans="1:7" x14ac:dyDescent="0.35">
      <c r="A14514">
        <v>25512</v>
      </c>
      <c r="B14514" t="s">
        <v>29613</v>
      </c>
      <c r="C14514" t="s">
        <v>29614</v>
      </c>
      <c r="D14514" t="s">
        <v>3044</v>
      </c>
      <c r="E14514" t="s">
        <v>699</v>
      </c>
      <c r="F14514" t="s">
        <v>700</v>
      </c>
      <c r="G14514" t="s">
        <v>3045</v>
      </c>
    </row>
    <row r="14515" spans="1:7" x14ac:dyDescent="0.35">
      <c r="A14515">
        <v>25513</v>
      </c>
      <c r="B14515" t="s">
        <v>29615</v>
      </c>
      <c r="C14515" t="s">
        <v>29616</v>
      </c>
      <c r="D14515" t="s">
        <v>1273</v>
      </c>
      <c r="E14515" t="s">
        <v>1106</v>
      </c>
      <c r="F14515" t="s">
        <v>714</v>
      </c>
      <c r="G14515" t="s">
        <v>1274</v>
      </c>
    </row>
    <row r="14516" spans="1:7" x14ac:dyDescent="0.35">
      <c r="A14516">
        <v>25514</v>
      </c>
      <c r="B14516" t="s">
        <v>29617</v>
      </c>
      <c r="C14516" t="s">
        <v>29618</v>
      </c>
      <c r="D14516" t="s">
        <v>1352</v>
      </c>
      <c r="E14516" t="s">
        <v>719</v>
      </c>
      <c r="F14516" t="s">
        <v>714</v>
      </c>
      <c r="G14516" t="s">
        <v>1353</v>
      </c>
    </row>
    <row r="14517" spans="1:7" x14ac:dyDescent="0.35">
      <c r="A14517">
        <v>25515</v>
      </c>
      <c r="B14517" t="s">
        <v>29619</v>
      </c>
      <c r="C14517" t="s">
        <v>29620</v>
      </c>
      <c r="D14517" t="s">
        <v>1584</v>
      </c>
      <c r="E14517" t="s">
        <v>1585</v>
      </c>
      <c r="F14517" t="s">
        <v>714</v>
      </c>
      <c r="G14517" t="s">
        <v>1586</v>
      </c>
    </row>
    <row r="14518" spans="1:7" x14ac:dyDescent="0.35">
      <c r="A14518">
        <v>25516</v>
      </c>
      <c r="B14518" t="s">
        <v>29621</v>
      </c>
      <c r="C14518" t="s">
        <v>29622</v>
      </c>
      <c r="D14518" t="s">
        <v>748</v>
      </c>
      <c r="E14518" t="s">
        <v>749</v>
      </c>
      <c r="F14518" t="s">
        <v>694</v>
      </c>
      <c r="G14518" t="s">
        <v>750</v>
      </c>
    </row>
    <row r="14519" spans="1:7" x14ac:dyDescent="0.35">
      <c r="A14519">
        <v>25517</v>
      </c>
      <c r="B14519" t="s">
        <v>29623</v>
      </c>
      <c r="C14519" t="s">
        <v>29624</v>
      </c>
      <c r="D14519" t="s">
        <v>1089</v>
      </c>
      <c r="E14519" t="s">
        <v>1090</v>
      </c>
      <c r="F14519" t="s">
        <v>714</v>
      </c>
      <c r="G14519" t="s">
        <v>1091</v>
      </c>
    </row>
    <row r="14520" spans="1:7" x14ac:dyDescent="0.35">
      <c r="A14520">
        <v>25518</v>
      </c>
      <c r="B14520" t="s">
        <v>29625</v>
      </c>
      <c r="C14520" t="s">
        <v>29626</v>
      </c>
      <c r="D14520" t="s">
        <v>956</v>
      </c>
      <c r="E14520" t="s">
        <v>957</v>
      </c>
      <c r="F14520" t="s">
        <v>714</v>
      </c>
      <c r="G14520" t="s">
        <v>1526</v>
      </c>
    </row>
    <row r="14521" spans="1:7" x14ac:dyDescent="0.35">
      <c r="A14521">
        <v>25519</v>
      </c>
      <c r="B14521" t="s">
        <v>29627</v>
      </c>
      <c r="C14521" t="s">
        <v>29628</v>
      </c>
      <c r="D14521" t="s">
        <v>956</v>
      </c>
      <c r="E14521" t="s">
        <v>957</v>
      </c>
      <c r="F14521" t="s">
        <v>714</v>
      </c>
      <c r="G14521" t="s">
        <v>3073</v>
      </c>
    </row>
    <row r="14522" spans="1:7" x14ac:dyDescent="0.35">
      <c r="A14522">
        <v>25520</v>
      </c>
      <c r="B14522" t="s">
        <v>29629</v>
      </c>
      <c r="C14522" t="s">
        <v>29630</v>
      </c>
      <c r="D14522" t="s">
        <v>1145</v>
      </c>
      <c r="E14522" t="s">
        <v>5637</v>
      </c>
      <c r="F14522" t="s">
        <v>714</v>
      </c>
      <c r="G14522" t="s">
        <v>5638</v>
      </c>
    </row>
    <row r="14523" spans="1:7" x14ac:dyDescent="0.35">
      <c r="A14523">
        <v>25521</v>
      </c>
      <c r="B14523" t="s">
        <v>29631</v>
      </c>
      <c r="C14523" t="s">
        <v>29632</v>
      </c>
      <c r="D14523" t="s">
        <v>939</v>
      </c>
      <c r="E14523" t="s">
        <v>693</v>
      </c>
      <c r="F14523" t="s">
        <v>694</v>
      </c>
      <c r="G14523" t="s">
        <v>3502</v>
      </c>
    </row>
    <row r="14524" spans="1:7" x14ac:dyDescent="0.35">
      <c r="A14524">
        <v>25522</v>
      </c>
      <c r="B14524" t="s">
        <v>29633</v>
      </c>
      <c r="C14524" t="s">
        <v>29634</v>
      </c>
      <c r="D14524" t="s">
        <v>1141</v>
      </c>
      <c r="E14524" t="s">
        <v>952</v>
      </c>
      <c r="F14524" t="s">
        <v>694</v>
      </c>
      <c r="G14524" t="s">
        <v>1154</v>
      </c>
    </row>
    <row r="14525" spans="1:7" x14ac:dyDescent="0.35">
      <c r="A14525">
        <v>25523</v>
      </c>
      <c r="B14525" t="s">
        <v>29635</v>
      </c>
      <c r="C14525" t="s">
        <v>29636</v>
      </c>
      <c r="D14525" t="s">
        <v>1117</v>
      </c>
      <c r="E14525" t="s">
        <v>699</v>
      </c>
      <c r="F14525" t="s">
        <v>700</v>
      </c>
      <c r="G14525" t="s">
        <v>1118</v>
      </c>
    </row>
    <row r="14526" spans="1:7" x14ac:dyDescent="0.35">
      <c r="A14526">
        <v>25524</v>
      </c>
      <c r="B14526" t="s">
        <v>29637</v>
      </c>
      <c r="C14526" t="s">
        <v>29638</v>
      </c>
      <c r="D14526" t="s">
        <v>3780</v>
      </c>
      <c r="E14526" t="s">
        <v>693</v>
      </c>
      <c r="F14526" t="s">
        <v>694</v>
      </c>
      <c r="G14526" t="s">
        <v>3781</v>
      </c>
    </row>
    <row r="14527" spans="1:7" x14ac:dyDescent="0.35">
      <c r="A14527">
        <v>25525</v>
      </c>
      <c r="B14527" t="s">
        <v>29639</v>
      </c>
      <c r="C14527" t="s">
        <v>29640</v>
      </c>
      <c r="D14527" t="s">
        <v>939</v>
      </c>
      <c r="E14527" t="s">
        <v>693</v>
      </c>
      <c r="F14527" t="s">
        <v>694</v>
      </c>
      <c r="G14527" t="s">
        <v>940</v>
      </c>
    </row>
    <row r="14528" spans="1:7" x14ac:dyDescent="0.35">
      <c r="A14528">
        <v>25526</v>
      </c>
      <c r="B14528" t="s">
        <v>29641</v>
      </c>
      <c r="C14528" t="s">
        <v>29642</v>
      </c>
      <c r="D14528" t="s">
        <v>1348</v>
      </c>
      <c r="E14528" t="s">
        <v>749</v>
      </c>
      <c r="F14528" t="s">
        <v>694</v>
      </c>
      <c r="G14528" t="s">
        <v>1349</v>
      </c>
    </row>
    <row r="14529" spans="1:7" x14ac:dyDescent="0.35">
      <c r="A14529">
        <v>25527</v>
      </c>
      <c r="B14529" t="s">
        <v>29643</v>
      </c>
      <c r="C14529" t="s">
        <v>29644</v>
      </c>
      <c r="D14529" t="s">
        <v>743</v>
      </c>
      <c r="E14529" t="s">
        <v>744</v>
      </c>
      <c r="F14529" t="s">
        <v>714</v>
      </c>
      <c r="G14529" t="s">
        <v>745</v>
      </c>
    </row>
    <row r="14530" spans="1:7" x14ac:dyDescent="0.35">
      <c r="A14530">
        <v>25528</v>
      </c>
      <c r="B14530" t="s">
        <v>29645</v>
      </c>
      <c r="C14530" t="s">
        <v>29646</v>
      </c>
      <c r="D14530" t="s">
        <v>1201</v>
      </c>
      <c r="E14530" t="s">
        <v>952</v>
      </c>
      <c r="F14530" t="s">
        <v>694</v>
      </c>
      <c r="G14530" t="s">
        <v>1202</v>
      </c>
    </row>
    <row r="14531" spans="1:7" x14ac:dyDescent="0.35">
      <c r="A14531">
        <v>25529</v>
      </c>
      <c r="B14531" t="s">
        <v>29647</v>
      </c>
      <c r="C14531" t="s">
        <v>29648</v>
      </c>
      <c r="D14531" t="s">
        <v>1389</v>
      </c>
      <c r="E14531" t="s">
        <v>952</v>
      </c>
      <c r="F14531" t="s">
        <v>694</v>
      </c>
      <c r="G14531" t="s">
        <v>1390</v>
      </c>
    </row>
    <row r="14532" spans="1:7" x14ac:dyDescent="0.35">
      <c r="A14532">
        <v>25530</v>
      </c>
      <c r="B14532" t="s">
        <v>29649</v>
      </c>
      <c r="C14532" t="s">
        <v>29650</v>
      </c>
      <c r="D14532" t="s">
        <v>1189</v>
      </c>
      <c r="E14532" t="s">
        <v>749</v>
      </c>
      <c r="F14532" t="s">
        <v>694</v>
      </c>
      <c r="G14532" t="s">
        <v>1190</v>
      </c>
    </row>
    <row r="14533" spans="1:7" x14ac:dyDescent="0.35">
      <c r="A14533">
        <v>25531</v>
      </c>
      <c r="B14533" t="s">
        <v>29651</v>
      </c>
      <c r="C14533" t="s">
        <v>29652</v>
      </c>
      <c r="D14533" t="s">
        <v>1533</v>
      </c>
      <c r="E14533" t="s">
        <v>699</v>
      </c>
      <c r="F14533" t="s">
        <v>700</v>
      </c>
      <c r="G14533" t="s">
        <v>1534</v>
      </c>
    </row>
    <row r="14534" spans="1:7" x14ac:dyDescent="0.35">
      <c r="A14534">
        <v>25532</v>
      </c>
      <c r="B14534" t="s">
        <v>29653</v>
      </c>
      <c r="C14534" t="s">
        <v>29654</v>
      </c>
      <c r="D14534" t="s">
        <v>1016</v>
      </c>
      <c r="E14534" t="s">
        <v>744</v>
      </c>
      <c r="F14534" t="s">
        <v>714</v>
      </c>
      <c r="G14534" t="s">
        <v>1017</v>
      </c>
    </row>
    <row r="14535" spans="1:7" x14ac:dyDescent="0.35">
      <c r="A14535">
        <v>25533</v>
      </c>
      <c r="B14535" t="s">
        <v>29655</v>
      </c>
      <c r="C14535" t="s">
        <v>29656</v>
      </c>
      <c r="D14535" t="s">
        <v>939</v>
      </c>
      <c r="E14535" t="s">
        <v>693</v>
      </c>
      <c r="F14535" t="s">
        <v>694</v>
      </c>
      <c r="G14535" t="s">
        <v>940</v>
      </c>
    </row>
    <row r="14536" spans="1:7" x14ac:dyDescent="0.35">
      <c r="A14536">
        <v>25534</v>
      </c>
      <c r="B14536" t="s">
        <v>29657</v>
      </c>
      <c r="C14536" t="s">
        <v>29658</v>
      </c>
      <c r="D14536" t="s">
        <v>1089</v>
      </c>
      <c r="E14536" t="s">
        <v>1090</v>
      </c>
      <c r="F14536" t="s">
        <v>714</v>
      </c>
      <c r="G14536" t="s">
        <v>1091</v>
      </c>
    </row>
    <row r="14537" spans="1:7" x14ac:dyDescent="0.35">
      <c r="A14537">
        <v>25535</v>
      </c>
      <c r="B14537" t="s">
        <v>29659</v>
      </c>
      <c r="C14537" t="s">
        <v>29660</v>
      </c>
      <c r="D14537" t="s">
        <v>1145</v>
      </c>
      <c r="E14537" t="s">
        <v>5637</v>
      </c>
      <c r="F14537" t="s">
        <v>714</v>
      </c>
      <c r="G14537" t="s">
        <v>5638</v>
      </c>
    </row>
    <row r="14538" spans="1:7" x14ac:dyDescent="0.35">
      <c r="A14538">
        <v>25536</v>
      </c>
      <c r="B14538" t="s">
        <v>29661</v>
      </c>
      <c r="C14538" t="s">
        <v>29662</v>
      </c>
      <c r="D14538" t="s">
        <v>1348</v>
      </c>
      <c r="E14538" t="s">
        <v>749</v>
      </c>
      <c r="F14538" t="s">
        <v>694</v>
      </c>
      <c r="G14538" t="s">
        <v>1349</v>
      </c>
    </row>
    <row r="14539" spans="1:7" x14ac:dyDescent="0.35">
      <c r="A14539">
        <v>25537</v>
      </c>
      <c r="B14539" t="s">
        <v>29663</v>
      </c>
      <c r="C14539" t="s">
        <v>29664</v>
      </c>
      <c r="D14539" t="s">
        <v>723</v>
      </c>
      <c r="E14539" t="s">
        <v>699</v>
      </c>
      <c r="F14539" t="s">
        <v>700</v>
      </c>
      <c r="G14539" t="s">
        <v>724</v>
      </c>
    </row>
    <row r="14540" spans="1:7" x14ac:dyDescent="0.35">
      <c r="A14540">
        <v>25538</v>
      </c>
      <c r="B14540" t="s">
        <v>29665</v>
      </c>
      <c r="C14540" t="s">
        <v>29666</v>
      </c>
      <c r="D14540" t="s">
        <v>977</v>
      </c>
      <c r="E14540" t="s">
        <v>978</v>
      </c>
      <c r="F14540" t="s">
        <v>714</v>
      </c>
      <c r="G14540" t="s">
        <v>979</v>
      </c>
    </row>
    <row r="14541" spans="1:7" x14ac:dyDescent="0.35">
      <c r="A14541">
        <v>25539</v>
      </c>
      <c r="B14541" t="s">
        <v>29667</v>
      </c>
      <c r="C14541" t="s">
        <v>29668</v>
      </c>
      <c r="D14541" t="s">
        <v>1215</v>
      </c>
      <c r="E14541" t="s">
        <v>1106</v>
      </c>
      <c r="F14541" t="s">
        <v>714</v>
      </c>
      <c r="G14541" t="s">
        <v>1216</v>
      </c>
    </row>
    <row r="14542" spans="1:7" x14ac:dyDescent="0.35">
      <c r="A14542">
        <v>25540</v>
      </c>
      <c r="B14542" t="s">
        <v>29669</v>
      </c>
      <c r="C14542" t="s">
        <v>29670</v>
      </c>
      <c r="D14542" t="s">
        <v>712</v>
      </c>
      <c r="E14542" t="s">
        <v>713</v>
      </c>
      <c r="F14542" t="s">
        <v>714</v>
      </c>
      <c r="G14542" t="s">
        <v>715</v>
      </c>
    </row>
    <row r="14543" spans="1:7" x14ac:dyDescent="0.35">
      <c r="A14543">
        <v>25541</v>
      </c>
      <c r="B14543" t="s">
        <v>29671</v>
      </c>
      <c r="C14543" t="s">
        <v>29672</v>
      </c>
      <c r="D14543" t="s">
        <v>1001</v>
      </c>
      <c r="E14543" t="s">
        <v>731</v>
      </c>
      <c r="F14543" t="s">
        <v>694</v>
      </c>
      <c r="G14543" t="s">
        <v>1002</v>
      </c>
    </row>
    <row r="14544" spans="1:7" x14ac:dyDescent="0.35">
      <c r="A14544">
        <v>25542</v>
      </c>
      <c r="B14544" t="s">
        <v>29673</v>
      </c>
      <c r="C14544" t="s">
        <v>29674</v>
      </c>
      <c r="D14544" t="s">
        <v>1251</v>
      </c>
      <c r="E14544" t="s">
        <v>1095</v>
      </c>
      <c r="F14544" t="s">
        <v>714</v>
      </c>
      <c r="G14544" t="s">
        <v>1252</v>
      </c>
    </row>
    <row r="14545" spans="1:7" x14ac:dyDescent="0.35">
      <c r="A14545">
        <v>25543</v>
      </c>
      <c r="B14545" t="s">
        <v>29675</v>
      </c>
      <c r="C14545" t="s">
        <v>29676</v>
      </c>
      <c r="D14545" t="s">
        <v>3034</v>
      </c>
      <c r="E14545" t="s">
        <v>731</v>
      </c>
      <c r="F14545" t="s">
        <v>694</v>
      </c>
      <c r="G14545" t="s">
        <v>3035</v>
      </c>
    </row>
    <row r="14546" spans="1:7" x14ac:dyDescent="0.35">
      <c r="A14546">
        <v>25544</v>
      </c>
      <c r="B14546" t="s">
        <v>29677</v>
      </c>
      <c r="C14546" t="s">
        <v>29678</v>
      </c>
      <c r="D14546" t="s">
        <v>986</v>
      </c>
      <c r="E14546" t="s">
        <v>699</v>
      </c>
      <c r="F14546" t="s">
        <v>700</v>
      </c>
      <c r="G14546" t="s">
        <v>1539</v>
      </c>
    </row>
    <row r="14547" spans="1:7" x14ac:dyDescent="0.35">
      <c r="A14547">
        <v>25545</v>
      </c>
      <c r="B14547" t="s">
        <v>29679</v>
      </c>
      <c r="C14547" t="s">
        <v>29680</v>
      </c>
      <c r="D14547" t="s">
        <v>1009</v>
      </c>
      <c r="E14547" t="s">
        <v>699</v>
      </c>
      <c r="F14547" t="s">
        <v>700</v>
      </c>
      <c r="G14547" t="s">
        <v>1010</v>
      </c>
    </row>
    <row r="14548" spans="1:7" x14ac:dyDescent="0.35">
      <c r="A14548">
        <v>25546</v>
      </c>
      <c r="B14548" t="s">
        <v>29681</v>
      </c>
      <c r="C14548" t="s">
        <v>29682</v>
      </c>
      <c r="D14548" t="s">
        <v>943</v>
      </c>
      <c r="E14548" t="s">
        <v>699</v>
      </c>
      <c r="F14548" t="s">
        <v>700</v>
      </c>
      <c r="G14548" t="s">
        <v>944</v>
      </c>
    </row>
    <row r="14549" spans="1:7" x14ac:dyDescent="0.35">
      <c r="A14549">
        <v>25547</v>
      </c>
      <c r="B14549" t="s">
        <v>29683</v>
      </c>
      <c r="C14549" t="s">
        <v>29684</v>
      </c>
      <c r="D14549" t="s">
        <v>982</v>
      </c>
      <c r="E14549" t="s">
        <v>699</v>
      </c>
      <c r="F14549" t="s">
        <v>700</v>
      </c>
      <c r="G14549" t="s">
        <v>983</v>
      </c>
    </row>
    <row r="14550" spans="1:7" x14ac:dyDescent="0.35">
      <c r="A14550">
        <v>25548</v>
      </c>
      <c r="B14550" t="s">
        <v>29685</v>
      </c>
      <c r="C14550" t="s">
        <v>29686</v>
      </c>
      <c r="D14550" t="s">
        <v>1255</v>
      </c>
      <c r="E14550" t="s">
        <v>693</v>
      </c>
      <c r="F14550" t="s">
        <v>694</v>
      </c>
      <c r="G14550" t="s">
        <v>1256</v>
      </c>
    </row>
    <row r="14551" spans="1:7" x14ac:dyDescent="0.35">
      <c r="A14551">
        <v>25549</v>
      </c>
      <c r="B14551" t="s">
        <v>29687</v>
      </c>
      <c r="C14551" t="s">
        <v>29688</v>
      </c>
      <c r="D14551" t="s">
        <v>712</v>
      </c>
      <c r="E14551" t="s">
        <v>713</v>
      </c>
      <c r="F14551" t="s">
        <v>714</v>
      </c>
      <c r="G14551" t="s">
        <v>715</v>
      </c>
    </row>
    <row r="14552" spans="1:7" x14ac:dyDescent="0.35">
      <c r="A14552">
        <v>25550</v>
      </c>
      <c r="B14552" t="s">
        <v>29689</v>
      </c>
      <c r="C14552" t="s">
        <v>29690</v>
      </c>
      <c r="D14552" t="s">
        <v>1131</v>
      </c>
      <c r="E14552" t="s">
        <v>732</v>
      </c>
      <c r="F14552" t="s">
        <v>694</v>
      </c>
      <c r="G14552" t="s">
        <v>6954</v>
      </c>
    </row>
    <row r="14553" spans="1:7" x14ac:dyDescent="0.35">
      <c r="A14553">
        <v>25551</v>
      </c>
      <c r="B14553" t="s">
        <v>29691</v>
      </c>
      <c r="C14553" t="s">
        <v>29692</v>
      </c>
      <c r="D14553" t="s">
        <v>1389</v>
      </c>
      <c r="E14553" t="s">
        <v>952</v>
      </c>
      <c r="F14553" t="s">
        <v>694</v>
      </c>
      <c r="G14553" t="s">
        <v>1390</v>
      </c>
    </row>
    <row r="14554" spans="1:7" x14ac:dyDescent="0.35">
      <c r="A14554">
        <v>25552</v>
      </c>
      <c r="B14554" t="s">
        <v>29693</v>
      </c>
      <c r="C14554" t="s">
        <v>29694</v>
      </c>
      <c r="D14554" t="s">
        <v>1075</v>
      </c>
      <c r="E14554" t="s">
        <v>693</v>
      </c>
      <c r="F14554" t="s">
        <v>694</v>
      </c>
      <c r="G14554" t="s">
        <v>1076</v>
      </c>
    </row>
    <row r="14555" spans="1:7" x14ac:dyDescent="0.35">
      <c r="A14555">
        <v>25553</v>
      </c>
      <c r="B14555" t="s">
        <v>29695</v>
      </c>
      <c r="C14555" t="s">
        <v>29696</v>
      </c>
      <c r="D14555" t="s">
        <v>1117</v>
      </c>
      <c r="E14555" t="s">
        <v>699</v>
      </c>
      <c r="F14555" t="s">
        <v>700</v>
      </c>
      <c r="G14555" t="s">
        <v>1343</v>
      </c>
    </row>
    <row r="14556" spans="1:7" x14ac:dyDescent="0.35">
      <c r="A14556">
        <v>25554</v>
      </c>
      <c r="B14556" t="s">
        <v>29697</v>
      </c>
      <c r="C14556" t="s">
        <v>29698</v>
      </c>
      <c r="D14556" t="s">
        <v>3118</v>
      </c>
      <c r="E14556" t="s">
        <v>1095</v>
      </c>
      <c r="F14556" t="s">
        <v>714</v>
      </c>
      <c r="G14556" t="s">
        <v>3119</v>
      </c>
    </row>
    <row r="14557" spans="1:7" x14ac:dyDescent="0.35">
      <c r="A14557">
        <v>25555</v>
      </c>
      <c r="B14557" t="s">
        <v>29699</v>
      </c>
      <c r="C14557" t="s">
        <v>29700</v>
      </c>
      <c r="D14557" t="s">
        <v>141</v>
      </c>
      <c r="E14557" t="s">
        <v>26</v>
      </c>
      <c r="F14557" t="s">
        <v>11</v>
      </c>
      <c r="G14557" t="s">
        <v>142</v>
      </c>
    </row>
    <row r="14558" spans="1:7" x14ac:dyDescent="0.35">
      <c r="A14558">
        <v>25556</v>
      </c>
      <c r="B14558" t="s">
        <v>29701</v>
      </c>
      <c r="C14558" t="s">
        <v>29702</v>
      </c>
      <c r="D14558" t="s">
        <v>199</v>
      </c>
      <c r="E14558" t="s">
        <v>10</v>
      </c>
      <c r="F14558" t="s">
        <v>11</v>
      </c>
      <c r="G14558" t="s">
        <v>200</v>
      </c>
    </row>
    <row r="14559" spans="1:7" x14ac:dyDescent="0.35">
      <c r="A14559">
        <v>25557</v>
      </c>
      <c r="B14559" t="s">
        <v>29703</v>
      </c>
      <c r="C14559" t="s">
        <v>29704</v>
      </c>
      <c r="D14559" t="s">
        <v>231</v>
      </c>
      <c r="E14559" t="s">
        <v>10</v>
      </c>
      <c r="F14559" t="s">
        <v>11</v>
      </c>
      <c r="G14559" t="s">
        <v>232</v>
      </c>
    </row>
    <row r="14560" spans="1:7" x14ac:dyDescent="0.35">
      <c r="A14560">
        <v>25558</v>
      </c>
      <c r="B14560" t="s">
        <v>29705</v>
      </c>
      <c r="C14560" t="s">
        <v>29706</v>
      </c>
      <c r="D14560" t="s">
        <v>118</v>
      </c>
      <c r="E14560" t="s">
        <v>26</v>
      </c>
      <c r="F14560" t="s">
        <v>11</v>
      </c>
      <c r="G14560" t="s">
        <v>119</v>
      </c>
    </row>
    <row r="14561" spans="1:7" x14ac:dyDescent="0.35">
      <c r="A14561">
        <v>25559</v>
      </c>
      <c r="B14561" t="s">
        <v>29707</v>
      </c>
      <c r="C14561" t="s">
        <v>29708</v>
      </c>
      <c r="D14561" t="s">
        <v>217</v>
      </c>
      <c r="E14561" t="s">
        <v>26</v>
      </c>
      <c r="F14561" t="s">
        <v>11</v>
      </c>
      <c r="G14561" t="s">
        <v>218</v>
      </c>
    </row>
    <row r="14562" spans="1:7" x14ac:dyDescent="0.35">
      <c r="A14562">
        <v>25560</v>
      </c>
      <c r="B14562" t="s">
        <v>29709</v>
      </c>
      <c r="C14562" t="s">
        <v>29710</v>
      </c>
      <c r="D14562" t="s">
        <v>149</v>
      </c>
      <c r="E14562" t="s">
        <v>16</v>
      </c>
      <c r="F14562" t="s">
        <v>11</v>
      </c>
      <c r="G14562" t="s">
        <v>150</v>
      </c>
    </row>
    <row r="14563" spans="1:7" x14ac:dyDescent="0.35">
      <c r="A14563">
        <v>25561</v>
      </c>
      <c r="B14563" t="s">
        <v>29711</v>
      </c>
      <c r="C14563" t="s">
        <v>29712</v>
      </c>
      <c r="D14563" t="s">
        <v>265</v>
      </c>
      <c r="E14563" t="s">
        <v>26</v>
      </c>
      <c r="F14563" t="s">
        <v>11</v>
      </c>
      <c r="G14563" t="s">
        <v>266</v>
      </c>
    </row>
    <row r="14564" spans="1:7" x14ac:dyDescent="0.35">
      <c r="A14564">
        <v>25562</v>
      </c>
      <c r="B14564" t="s">
        <v>29713</v>
      </c>
      <c r="C14564" t="s">
        <v>29714</v>
      </c>
      <c r="D14564" t="s">
        <v>1040</v>
      </c>
      <c r="E14564" t="s">
        <v>26</v>
      </c>
      <c r="F14564" t="s">
        <v>11</v>
      </c>
      <c r="G14564" t="s">
        <v>39</v>
      </c>
    </row>
    <row r="14565" spans="1:7" x14ac:dyDescent="0.35">
      <c r="A14565">
        <v>25563</v>
      </c>
      <c r="B14565" t="s">
        <v>29715</v>
      </c>
      <c r="C14565" t="s">
        <v>29716</v>
      </c>
      <c r="D14565" t="s">
        <v>265</v>
      </c>
      <c r="E14565" t="s">
        <v>26</v>
      </c>
      <c r="F14565" t="s">
        <v>11</v>
      </c>
      <c r="G14565" t="s">
        <v>266</v>
      </c>
    </row>
    <row r="14566" spans="1:7" x14ac:dyDescent="0.35">
      <c r="A14566">
        <v>25564</v>
      </c>
      <c r="B14566" t="s">
        <v>29717</v>
      </c>
      <c r="C14566" t="s">
        <v>29718</v>
      </c>
      <c r="D14566" t="s">
        <v>30</v>
      </c>
      <c r="E14566" t="s">
        <v>26</v>
      </c>
      <c r="F14566" t="s">
        <v>11</v>
      </c>
      <c r="G14566" t="s">
        <v>31</v>
      </c>
    </row>
    <row r="14567" spans="1:7" x14ac:dyDescent="0.35">
      <c r="A14567">
        <v>25565</v>
      </c>
      <c r="B14567" t="s">
        <v>29719</v>
      </c>
      <c r="C14567" t="s">
        <v>29720</v>
      </c>
      <c r="D14567" t="s">
        <v>82</v>
      </c>
      <c r="E14567" t="s">
        <v>16</v>
      </c>
      <c r="F14567" t="s">
        <v>11</v>
      </c>
      <c r="G14567" t="s">
        <v>83</v>
      </c>
    </row>
    <row r="14568" spans="1:7" x14ac:dyDescent="0.35">
      <c r="A14568">
        <v>25566</v>
      </c>
      <c r="B14568" t="s">
        <v>29721</v>
      </c>
      <c r="C14568" t="s">
        <v>29722</v>
      </c>
      <c r="D14568" t="s">
        <v>141</v>
      </c>
      <c r="E14568" t="s">
        <v>26</v>
      </c>
      <c r="F14568" t="s">
        <v>11</v>
      </c>
      <c r="G14568" t="s">
        <v>142</v>
      </c>
    </row>
    <row r="14569" spans="1:7" x14ac:dyDescent="0.35">
      <c r="A14569">
        <v>25567</v>
      </c>
      <c r="B14569" t="s">
        <v>29723</v>
      </c>
      <c r="C14569" t="s">
        <v>29724</v>
      </c>
      <c r="D14569" t="s">
        <v>34</v>
      </c>
      <c r="E14569" t="s">
        <v>10</v>
      </c>
      <c r="F14569" t="s">
        <v>11</v>
      </c>
      <c r="G14569" t="s">
        <v>35</v>
      </c>
    </row>
    <row r="14570" spans="1:7" x14ac:dyDescent="0.35">
      <c r="A14570">
        <v>25568</v>
      </c>
      <c r="B14570" t="s">
        <v>29725</v>
      </c>
      <c r="C14570" t="s">
        <v>29726</v>
      </c>
      <c r="D14570" t="s">
        <v>34</v>
      </c>
      <c r="E14570" t="s">
        <v>10</v>
      </c>
      <c r="F14570" t="s">
        <v>11</v>
      </c>
      <c r="G14570" t="s">
        <v>35</v>
      </c>
    </row>
    <row r="14571" spans="1:7" x14ac:dyDescent="0.35">
      <c r="A14571">
        <v>25569</v>
      </c>
      <c r="B14571" t="s">
        <v>29727</v>
      </c>
      <c r="C14571" t="s">
        <v>29728</v>
      </c>
      <c r="D14571" t="s">
        <v>1684</v>
      </c>
      <c r="E14571" t="s">
        <v>713</v>
      </c>
      <c r="F14571" t="s">
        <v>714</v>
      </c>
      <c r="G14571" t="s">
        <v>1685</v>
      </c>
    </row>
    <row r="14572" spans="1:7" x14ac:dyDescent="0.35">
      <c r="A14572">
        <v>25570</v>
      </c>
      <c r="B14572" t="s">
        <v>29729</v>
      </c>
      <c r="C14572" t="s">
        <v>29730</v>
      </c>
      <c r="D14572" t="s">
        <v>956</v>
      </c>
      <c r="E14572" t="s">
        <v>957</v>
      </c>
      <c r="F14572" t="s">
        <v>714</v>
      </c>
      <c r="G14572" t="s">
        <v>1159</v>
      </c>
    </row>
    <row r="14573" spans="1:7" x14ac:dyDescent="0.35">
      <c r="A14573">
        <v>25571</v>
      </c>
      <c r="B14573" t="s">
        <v>29731</v>
      </c>
      <c r="C14573" t="s">
        <v>29732</v>
      </c>
      <c r="D14573" t="s">
        <v>1383</v>
      </c>
      <c r="E14573" t="s">
        <v>749</v>
      </c>
      <c r="F14573" t="s">
        <v>694</v>
      </c>
      <c r="G14573" t="s">
        <v>1384</v>
      </c>
    </row>
    <row r="14574" spans="1:7" x14ac:dyDescent="0.35">
      <c r="A14574">
        <v>25572</v>
      </c>
      <c r="B14574" t="s">
        <v>29733</v>
      </c>
      <c r="C14574" t="s">
        <v>29734</v>
      </c>
      <c r="D14574" t="s">
        <v>3151</v>
      </c>
      <c r="E14574" t="s">
        <v>699</v>
      </c>
      <c r="F14574" t="s">
        <v>700</v>
      </c>
      <c r="G14574" t="s">
        <v>3152</v>
      </c>
    </row>
    <row r="14575" spans="1:7" x14ac:dyDescent="0.35">
      <c r="A14575">
        <v>25573</v>
      </c>
      <c r="B14575" t="s">
        <v>29735</v>
      </c>
      <c r="C14575" t="s">
        <v>29736</v>
      </c>
      <c r="D14575" t="s">
        <v>704</v>
      </c>
      <c r="E14575" t="s">
        <v>699</v>
      </c>
      <c r="F14575" t="s">
        <v>700</v>
      </c>
      <c r="G14575" t="s">
        <v>705</v>
      </c>
    </row>
    <row r="14576" spans="1:7" x14ac:dyDescent="0.35">
      <c r="A14576">
        <v>25574</v>
      </c>
      <c r="B14576" t="s">
        <v>29737</v>
      </c>
      <c r="C14576" t="s">
        <v>29738</v>
      </c>
      <c r="D14576" t="s">
        <v>990</v>
      </c>
      <c r="E14576" t="s">
        <v>744</v>
      </c>
      <c r="F14576" t="s">
        <v>714</v>
      </c>
      <c r="G14576" t="s">
        <v>991</v>
      </c>
    </row>
    <row r="14577" spans="1:7" x14ac:dyDescent="0.35">
      <c r="A14577">
        <v>25575</v>
      </c>
      <c r="B14577" t="s">
        <v>29739</v>
      </c>
      <c r="C14577" t="s">
        <v>29740</v>
      </c>
      <c r="D14577" t="s">
        <v>1075</v>
      </c>
      <c r="E14577" t="s">
        <v>693</v>
      </c>
      <c r="F14577" t="s">
        <v>694</v>
      </c>
      <c r="G14577" t="s">
        <v>1076</v>
      </c>
    </row>
    <row r="14578" spans="1:7" x14ac:dyDescent="0.35">
      <c r="A14578">
        <v>25576</v>
      </c>
      <c r="B14578" t="s">
        <v>29741</v>
      </c>
      <c r="C14578" t="s">
        <v>29742</v>
      </c>
      <c r="D14578" t="s">
        <v>986</v>
      </c>
      <c r="E14578" t="s">
        <v>699</v>
      </c>
      <c r="F14578" t="s">
        <v>700</v>
      </c>
      <c r="G14578" t="s">
        <v>987</v>
      </c>
    </row>
    <row r="14579" spans="1:7" x14ac:dyDescent="0.35">
      <c r="A14579">
        <v>25577</v>
      </c>
      <c r="B14579" t="s">
        <v>29743</v>
      </c>
      <c r="C14579" t="s">
        <v>29744</v>
      </c>
      <c r="D14579" t="s">
        <v>1009</v>
      </c>
      <c r="E14579" t="s">
        <v>699</v>
      </c>
      <c r="F14579" t="s">
        <v>700</v>
      </c>
      <c r="G14579" t="s">
        <v>1010</v>
      </c>
    </row>
    <row r="14580" spans="1:7" x14ac:dyDescent="0.35">
      <c r="A14580">
        <v>25578</v>
      </c>
      <c r="B14580" t="s">
        <v>29745</v>
      </c>
      <c r="C14580" t="s">
        <v>29746</v>
      </c>
      <c r="D14580" t="s">
        <v>1009</v>
      </c>
      <c r="E14580" t="s">
        <v>699</v>
      </c>
      <c r="F14580" t="s">
        <v>700</v>
      </c>
      <c r="G14580" t="s">
        <v>1010</v>
      </c>
    </row>
    <row r="14581" spans="1:7" x14ac:dyDescent="0.35">
      <c r="A14581">
        <v>25579</v>
      </c>
      <c r="B14581" t="s">
        <v>29747</v>
      </c>
      <c r="C14581" t="s">
        <v>29748</v>
      </c>
      <c r="D14581" t="s">
        <v>1659</v>
      </c>
      <c r="E14581" t="s">
        <v>1660</v>
      </c>
      <c r="F14581" t="s">
        <v>714</v>
      </c>
      <c r="G14581" t="s">
        <v>1661</v>
      </c>
    </row>
    <row r="14582" spans="1:7" x14ac:dyDescent="0.35">
      <c r="A14582">
        <v>25580</v>
      </c>
      <c r="B14582" t="s">
        <v>29749</v>
      </c>
      <c r="C14582" t="s">
        <v>29750</v>
      </c>
      <c r="D14582" t="s">
        <v>1273</v>
      </c>
      <c r="E14582" t="s">
        <v>1106</v>
      </c>
      <c r="F14582" t="s">
        <v>714</v>
      </c>
      <c r="G14582" t="s">
        <v>1274</v>
      </c>
    </row>
    <row r="14583" spans="1:7" x14ac:dyDescent="0.35">
      <c r="A14583">
        <v>25581</v>
      </c>
      <c r="B14583" t="s">
        <v>29751</v>
      </c>
      <c r="C14583" t="s">
        <v>29752</v>
      </c>
      <c r="D14583" t="s">
        <v>692</v>
      </c>
      <c r="E14583" t="s">
        <v>693</v>
      </c>
      <c r="F14583" t="s">
        <v>694</v>
      </c>
      <c r="G14583" t="s">
        <v>695</v>
      </c>
    </row>
    <row r="14584" spans="1:7" x14ac:dyDescent="0.35">
      <c r="A14584">
        <v>25582</v>
      </c>
      <c r="B14584" t="s">
        <v>29753</v>
      </c>
      <c r="C14584" t="s">
        <v>29754</v>
      </c>
      <c r="D14584" t="s">
        <v>1125</v>
      </c>
      <c r="E14584" t="s">
        <v>699</v>
      </c>
      <c r="F14584" t="s">
        <v>700</v>
      </c>
      <c r="G14584" t="s">
        <v>1126</v>
      </c>
    </row>
    <row r="14585" spans="1:7" x14ac:dyDescent="0.35">
      <c r="A14585">
        <v>25583</v>
      </c>
      <c r="B14585" t="s">
        <v>29755</v>
      </c>
      <c r="C14585" t="s">
        <v>29756</v>
      </c>
      <c r="D14585" t="s">
        <v>1228</v>
      </c>
      <c r="E14585" t="s">
        <v>749</v>
      </c>
      <c r="F14585" t="s">
        <v>694</v>
      </c>
      <c r="G14585" t="s">
        <v>1229</v>
      </c>
    </row>
    <row r="14586" spans="1:7" x14ac:dyDescent="0.35">
      <c r="A14586">
        <v>25584</v>
      </c>
      <c r="B14586" t="s">
        <v>29757</v>
      </c>
      <c r="C14586" t="s">
        <v>29758</v>
      </c>
      <c r="D14586" t="s">
        <v>5918</v>
      </c>
      <c r="E14586" t="s">
        <v>699</v>
      </c>
      <c r="F14586" t="s">
        <v>700</v>
      </c>
      <c r="G14586" t="s">
        <v>5919</v>
      </c>
    </row>
    <row r="14587" spans="1:7" x14ac:dyDescent="0.35">
      <c r="A14587">
        <v>25585</v>
      </c>
      <c r="B14587" t="s">
        <v>29759</v>
      </c>
      <c r="C14587" t="s">
        <v>29760</v>
      </c>
      <c r="D14587" t="s">
        <v>1117</v>
      </c>
      <c r="E14587" t="s">
        <v>699</v>
      </c>
      <c r="F14587" t="s">
        <v>700</v>
      </c>
      <c r="G14587" t="s">
        <v>1118</v>
      </c>
    </row>
    <row r="14588" spans="1:7" x14ac:dyDescent="0.35">
      <c r="A14588">
        <v>25586</v>
      </c>
      <c r="B14588" t="s">
        <v>29761</v>
      </c>
      <c r="C14588" t="s">
        <v>29762</v>
      </c>
      <c r="D14588" t="s">
        <v>1273</v>
      </c>
      <c r="E14588" t="s">
        <v>1106</v>
      </c>
      <c r="F14588" t="s">
        <v>714</v>
      </c>
      <c r="G14588" t="s">
        <v>1274</v>
      </c>
    </row>
    <row r="14589" spans="1:7" x14ac:dyDescent="0.35">
      <c r="A14589">
        <v>25587</v>
      </c>
      <c r="B14589" t="s">
        <v>29763</v>
      </c>
      <c r="C14589" t="s">
        <v>29764</v>
      </c>
      <c r="D14589" t="s">
        <v>1201</v>
      </c>
      <c r="E14589" t="s">
        <v>952</v>
      </c>
      <c r="F14589" t="s">
        <v>694</v>
      </c>
      <c r="G14589" t="s">
        <v>1202</v>
      </c>
    </row>
    <row r="14590" spans="1:7" x14ac:dyDescent="0.35">
      <c r="A14590">
        <v>25588</v>
      </c>
      <c r="B14590" t="s">
        <v>29765</v>
      </c>
      <c r="C14590" t="s">
        <v>29766</v>
      </c>
      <c r="D14590" t="s">
        <v>1016</v>
      </c>
      <c r="E14590" t="s">
        <v>744</v>
      </c>
      <c r="F14590" t="s">
        <v>714</v>
      </c>
      <c r="G14590" t="s">
        <v>1017</v>
      </c>
    </row>
    <row r="14591" spans="1:7" x14ac:dyDescent="0.35">
      <c r="A14591">
        <v>25589</v>
      </c>
      <c r="B14591" t="s">
        <v>29767</v>
      </c>
      <c r="C14591" t="s">
        <v>29768</v>
      </c>
      <c r="D14591" t="s">
        <v>692</v>
      </c>
      <c r="E14591" t="s">
        <v>693</v>
      </c>
      <c r="F14591" t="s">
        <v>694</v>
      </c>
      <c r="G14591" t="s">
        <v>695</v>
      </c>
    </row>
    <row r="14592" spans="1:7" x14ac:dyDescent="0.35">
      <c r="A14592">
        <v>25590</v>
      </c>
      <c r="B14592" t="s">
        <v>29769</v>
      </c>
      <c r="C14592" t="s">
        <v>29770</v>
      </c>
      <c r="D14592" t="s">
        <v>1247</v>
      </c>
      <c r="E14592" t="s">
        <v>749</v>
      </c>
      <c r="F14592" t="s">
        <v>694</v>
      </c>
      <c r="G14592" t="s">
        <v>1248</v>
      </c>
    </row>
    <row r="14593" spans="1:7" x14ac:dyDescent="0.35">
      <c r="A14593">
        <v>25591</v>
      </c>
      <c r="B14593" t="s">
        <v>29771</v>
      </c>
      <c r="C14593" t="s">
        <v>29772</v>
      </c>
      <c r="D14593" t="s">
        <v>748</v>
      </c>
      <c r="E14593" t="s">
        <v>749</v>
      </c>
      <c r="F14593" t="s">
        <v>694</v>
      </c>
      <c r="G14593" t="s">
        <v>750</v>
      </c>
    </row>
    <row r="14594" spans="1:7" x14ac:dyDescent="0.35">
      <c r="A14594">
        <v>25592</v>
      </c>
      <c r="B14594" t="s">
        <v>29773</v>
      </c>
      <c r="C14594" t="s">
        <v>29774</v>
      </c>
      <c r="D14594" t="s">
        <v>5918</v>
      </c>
      <c r="E14594" t="s">
        <v>699</v>
      </c>
      <c r="F14594" t="s">
        <v>700</v>
      </c>
      <c r="G14594" t="s">
        <v>5919</v>
      </c>
    </row>
    <row r="14595" spans="1:7" x14ac:dyDescent="0.35">
      <c r="A14595">
        <v>25593</v>
      </c>
      <c r="B14595" t="s">
        <v>29775</v>
      </c>
      <c r="C14595" t="s">
        <v>29776</v>
      </c>
      <c r="D14595" t="s">
        <v>1251</v>
      </c>
      <c r="E14595" t="s">
        <v>1095</v>
      </c>
      <c r="F14595" t="s">
        <v>714</v>
      </c>
      <c r="G14595" t="s">
        <v>1252</v>
      </c>
    </row>
    <row r="14596" spans="1:7" x14ac:dyDescent="0.35">
      <c r="A14596">
        <v>25594</v>
      </c>
      <c r="B14596" t="s">
        <v>29777</v>
      </c>
      <c r="C14596" t="s">
        <v>29778</v>
      </c>
      <c r="D14596" t="s">
        <v>1016</v>
      </c>
      <c r="E14596" t="s">
        <v>744</v>
      </c>
      <c r="F14596" t="s">
        <v>714</v>
      </c>
      <c r="G14596" t="s">
        <v>1017</v>
      </c>
    </row>
    <row r="14597" spans="1:7" x14ac:dyDescent="0.35">
      <c r="A14597">
        <v>25595</v>
      </c>
      <c r="B14597" t="s">
        <v>29779</v>
      </c>
      <c r="C14597" t="s">
        <v>29780</v>
      </c>
      <c r="D14597" t="s">
        <v>1389</v>
      </c>
      <c r="E14597" t="s">
        <v>952</v>
      </c>
      <c r="F14597" t="s">
        <v>694</v>
      </c>
      <c r="G14597" t="s">
        <v>1390</v>
      </c>
    </row>
    <row r="14598" spans="1:7" x14ac:dyDescent="0.35">
      <c r="A14598">
        <v>25596</v>
      </c>
      <c r="B14598" t="s">
        <v>29781</v>
      </c>
      <c r="C14598" t="s">
        <v>29782</v>
      </c>
      <c r="D14598" t="s">
        <v>1024</v>
      </c>
      <c r="E14598" t="s">
        <v>952</v>
      </c>
      <c r="F14598" t="s">
        <v>694</v>
      </c>
      <c r="G14598" t="s">
        <v>1025</v>
      </c>
    </row>
    <row r="14599" spans="1:7" x14ac:dyDescent="0.35">
      <c r="A14599">
        <v>25597</v>
      </c>
      <c r="B14599" t="s">
        <v>29783</v>
      </c>
      <c r="C14599" t="s">
        <v>29784</v>
      </c>
      <c r="D14599" t="s">
        <v>1247</v>
      </c>
      <c r="E14599" t="s">
        <v>749</v>
      </c>
      <c r="F14599" t="s">
        <v>694</v>
      </c>
      <c r="G14599" t="s">
        <v>1248</v>
      </c>
    </row>
    <row r="14600" spans="1:7" x14ac:dyDescent="0.35">
      <c r="A14600">
        <v>25598</v>
      </c>
      <c r="B14600" t="s">
        <v>29785</v>
      </c>
      <c r="C14600" t="s">
        <v>29786</v>
      </c>
      <c r="D14600" t="s">
        <v>947</v>
      </c>
      <c r="E14600" t="s">
        <v>699</v>
      </c>
      <c r="F14600" t="s">
        <v>700</v>
      </c>
      <c r="G14600" t="s">
        <v>948</v>
      </c>
    </row>
    <row r="14601" spans="1:7" x14ac:dyDescent="0.35">
      <c r="A14601">
        <v>25599</v>
      </c>
      <c r="B14601" t="s">
        <v>29787</v>
      </c>
      <c r="C14601" t="s">
        <v>29788</v>
      </c>
      <c r="D14601" t="s">
        <v>973</v>
      </c>
      <c r="E14601" t="s">
        <v>699</v>
      </c>
      <c r="F14601" t="s">
        <v>700</v>
      </c>
      <c r="G14601" t="s">
        <v>974</v>
      </c>
    </row>
    <row r="14602" spans="1:7" x14ac:dyDescent="0.35">
      <c r="A14602">
        <v>25600</v>
      </c>
      <c r="B14602" t="s">
        <v>29789</v>
      </c>
      <c r="C14602" t="s">
        <v>29790</v>
      </c>
      <c r="D14602" t="s">
        <v>956</v>
      </c>
      <c r="E14602" t="s">
        <v>957</v>
      </c>
      <c r="F14602" t="s">
        <v>714</v>
      </c>
      <c r="G14602" t="s">
        <v>1646</v>
      </c>
    </row>
    <row r="14603" spans="1:7" x14ac:dyDescent="0.35">
      <c r="A14603">
        <v>25601</v>
      </c>
      <c r="B14603" t="s">
        <v>29791</v>
      </c>
      <c r="C14603" t="s">
        <v>29792</v>
      </c>
      <c r="D14603" t="s">
        <v>692</v>
      </c>
      <c r="E14603" t="s">
        <v>693</v>
      </c>
      <c r="F14603" t="s">
        <v>694</v>
      </c>
      <c r="G14603" t="s">
        <v>695</v>
      </c>
    </row>
    <row r="14604" spans="1:7" x14ac:dyDescent="0.35">
      <c r="A14604">
        <v>25602</v>
      </c>
      <c r="B14604" t="s">
        <v>29793</v>
      </c>
      <c r="C14604" t="s">
        <v>29794</v>
      </c>
      <c r="D14604" t="s">
        <v>1576</v>
      </c>
      <c r="E14604" t="s">
        <v>731</v>
      </c>
      <c r="F14604" t="s">
        <v>694</v>
      </c>
      <c r="G14604" t="s">
        <v>3575</v>
      </c>
    </row>
    <row r="14605" spans="1:7" x14ac:dyDescent="0.35">
      <c r="A14605">
        <v>25603</v>
      </c>
      <c r="B14605" t="s">
        <v>29795</v>
      </c>
      <c r="C14605" t="s">
        <v>29796</v>
      </c>
      <c r="D14605" t="s">
        <v>973</v>
      </c>
      <c r="E14605" t="s">
        <v>699</v>
      </c>
      <c r="F14605" t="s">
        <v>700</v>
      </c>
      <c r="G14605" t="s">
        <v>974</v>
      </c>
    </row>
    <row r="14606" spans="1:7" x14ac:dyDescent="0.35">
      <c r="A14606">
        <v>25604</v>
      </c>
      <c r="B14606" t="s">
        <v>29797</v>
      </c>
      <c r="C14606" t="s">
        <v>29798</v>
      </c>
      <c r="D14606" t="s">
        <v>704</v>
      </c>
      <c r="E14606" t="s">
        <v>699</v>
      </c>
      <c r="F14606" t="s">
        <v>700</v>
      </c>
      <c r="G14606" t="s">
        <v>1013</v>
      </c>
    </row>
    <row r="14607" spans="1:7" x14ac:dyDescent="0.35">
      <c r="A14607">
        <v>25605</v>
      </c>
      <c r="B14607" t="s">
        <v>29799</v>
      </c>
      <c r="C14607" t="s">
        <v>29800</v>
      </c>
      <c r="D14607" t="s">
        <v>1083</v>
      </c>
      <c r="E14607" t="s">
        <v>699</v>
      </c>
      <c r="F14607" t="s">
        <v>700</v>
      </c>
      <c r="G14607" t="s">
        <v>1084</v>
      </c>
    </row>
    <row r="14608" spans="1:7" x14ac:dyDescent="0.35">
      <c r="A14608">
        <v>25606</v>
      </c>
      <c r="B14608" t="s">
        <v>29801</v>
      </c>
      <c r="C14608" t="s">
        <v>29802</v>
      </c>
      <c r="D14608" t="s">
        <v>956</v>
      </c>
      <c r="E14608" t="s">
        <v>957</v>
      </c>
      <c r="F14608" t="s">
        <v>714</v>
      </c>
      <c r="G14608" t="s">
        <v>1612</v>
      </c>
    </row>
    <row r="14609" spans="1:7" x14ac:dyDescent="0.35">
      <c r="A14609">
        <v>25607</v>
      </c>
      <c r="B14609" t="s">
        <v>29803</v>
      </c>
      <c r="C14609" t="s">
        <v>29804</v>
      </c>
      <c r="D14609" t="s">
        <v>1251</v>
      </c>
      <c r="E14609" t="s">
        <v>1095</v>
      </c>
      <c r="F14609" t="s">
        <v>714</v>
      </c>
      <c r="G14609" t="s">
        <v>1252</v>
      </c>
    </row>
    <row r="14610" spans="1:7" x14ac:dyDescent="0.35">
      <c r="A14610">
        <v>25608</v>
      </c>
      <c r="B14610" t="s">
        <v>29805</v>
      </c>
      <c r="C14610" t="s">
        <v>29806</v>
      </c>
      <c r="D14610" t="s">
        <v>986</v>
      </c>
      <c r="E14610" t="s">
        <v>699</v>
      </c>
      <c r="F14610" t="s">
        <v>700</v>
      </c>
      <c r="G14610" t="s">
        <v>1539</v>
      </c>
    </row>
    <row r="14611" spans="1:7" x14ac:dyDescent="0.35">
      <c r="A14611">
        <v>25609</v>
      </c>
      <c r="B14611" t="s">
        <v>29807</v>
      </c>
      <c r="C14611" t="s">
        <v>29808</v>
      </c>
      <c r="D14611" t="s">
        <v>986</v>
      </c>
      <c r="E14611" t="s">
        <v>699</v>
      </c>
      <c r="F14611" t="s">
        <v>700</v>
      </c>
      <c r="G14611" t="s">
        <v>1539</v>
      </c>
    </row>
    <row r="14612" spans="1:7" x14ac:dyDescent="0.35">
      <c r="A14612">
        <v>25610</v>
      </c>
      <c r="B14612" t="s">
        <v>29809</v>
      </c>
      <c r="C14612" t="s">
        <v>29810</v>
      </c>
      <c r="D14612" t="s">
        <v>1180</v>
      </c>
      <c r="E14612" t="s">
        <v>732</v>
      </c>
      <c r="F14612" t="s">
        <v>694</v>
      </c>
      <c r="G14612" t="s">
        <v>1181</v>
      </c>
    </row>
    <row r="14613" spans="1:7" x14ac:dyDescent="0.35">
      <c r="A14613">
        <v>25611</v>
      </c>
      <c r="B14613" t="s">
        <v>29811</v>
      </c>
      <c r="C14613" t="s">
        <v>29812</v>
      </c>
      <c r="D14613" t="s">
        <v>1630</v>
      </c>
      <c r="E14613" t="s">
        <v>699</v>
      </c>
      <c r="F14613" t="s">
        <v>700</v>
      </c>
      <c r="G14613" t="s">
        <v>1631</v>
      </c>
    </row>
    <row r="14614" spans="1:7" x14ac:dyDescent="0.35">
      <c r="A14614">
        <v>25612</v>
      </c>
      <c r="B14614" t="s">
        <v>29813</v>
      </c>
      <c r="C14614" t="s">
        <v>29814</v>
      </c>
      <c r="D14614" t="s">
        <v>2939</v>
      </c>
      <c r="E14614" t="s">
        <v>699</v>
      </c>
      <c r="F14614" t="s">
        <v>700</v>
      </c>
      <c r="G14614" t="s">
        <v>2940</v>
      </c>
    </row>
    <row r="14615" spans="1:7" x14ac:dyDescent="0.35">
      <c r="A14615">
        <v>25613</v>
      </c>
      <c r="B14615" t="s">
        <v>29815</v>
      </c>
      <c r="C14615" t="s">
        <v>29816</v>
      </c>
      <c r="D14615" t="s">
        <v>956</v>
      </c>
      <c r="E14615" t="s">
        <v>957</v>
      </c>
      <c r="F14615" t="s">
        <v>714</v>
      </c>
      <c r="G14615" t="s">
        <v>970</v>
      </c>
    </row>
    <row r="14616" spans="1:7" x14ac:dyDescent="0.35">
      <c r="A14616">
        <v>25614</v>
      </c>
      <c r="B14616" t="s">
        <v>29817</v>
      </c>
      <c r="C14616" t="s">
        <v>29818</v>
      </c>
      <c r="D14616" t="s">
        <v>956</v>
      </c>
      <c r="E14616" t="s">
        <v>957</v>
      </c>
      <c r="F14616" t="s">
        <v>714</v>
      </c>
      <c r="G14616" t="s">
        <v>1526</v>
      </c>
    </row>
    <row r="14617" spans="1:7" x14ac:dyDescent="0.35">
      <c r="A14617">
        <v>25615</v>
      </c>
      <c r="B14617" t="s">
        <v>29819</v>
      </c>
      <c r="C14617" t="s">
        <v>29820</v>
      </c>
      <c r="D14617" t="s">
        <v>1606</v>
      </c>
      <c r="E14617" t="s">
        <v>699</v>
      </c>
      <c r="F14617" t="s">
        <v>700</v>
      </c>
      <c r="G14617" t="s">
        <v>1607</v>
      </c>
    </row>
    <row r="14618" spans="1:7" x14ac:dyDescent="0.35">
      <c r="A14618">
        <v>25616</v>
      </c>
      <c r="B14618" t="s">
        <v>29821</v>
      </c>
      <c r="C14618" t="s">
        <v>29822</v>
      </c>
      <c r="D14618" t="s">
        <v>708</v>
      </c>
      <c r="E14618" t="s">
        <v>699</v>
      </c>
      <c r="F14618" t="s">
        <v>700</v>
      </c>
      <c r="G14618" t="s">
        <v>709</v>
      </c>
    </row>
    <row r="14619" spans="1:7" x14ac:dyDescent="0.35">
      <c r="A14619">
        <v>25617</v>
      </c>
      <c r="B14619" t="s">
        <v>29823</v>
      </c>
      <c r="C14619" t="s">
        <v>29824</v>
      </c>
      <c r="D14619" t="s">
        <v>1279</v>
      </c>
      <c r="E14619" t="s">
        <v>1095</v>
      </c>
      <c r="F14619" t="s">
        <v>714</v>
      </c>
      <c r="G14619" t="s">
        <v>1280</v>
      </c>
    </row>
    <row r="14620" spans="1:7" x14ac:dyDescent="0.35">
      <c r="A14620">
        <v>25618</v>
      </c>
      <c r="B14620" t="s">
        <v>29825</v>
      </c>
      <c r="C14620" t="s">
        <v>29826</v>
      </c>
      <c r="D14620" t="s">
        <v>1071</v>
      </c>
      <c r="E14620" t="s">
        <v>732</v>
      </c>
      <c r="F14620" t="s">
        <v>694</v>
      </c>
      <c r="G14620" t="s">
        <v>1072</v>
      </c>
    </row>
    <row r="14621" spans="1:7" x14ac:dyDescent="0.35">
      <c r="A14621">
        <v>25619</v>
      </c>
      <c r="B14621" t="s">
        <v>29827</v>
      </c>
      <c r="C14621" t="s">
        <v>29828</v>
      </c>
      <c r="D14621" t="s">
        <v>990</v>
      </c>
      <c r="E14621" t="s">
        <v>744</v>
      </c>
      <c r="F14621" t="s">
        <v>714</v>
      </c>
      <c r="G14621" t="s">
        <v>991</v>
      </c>
    </row>
    <row r="14622" spans="1:7" x14ac:dyDescent="0.35">
      <c r="A14622">
        <v>25620</v>
      </c>
      <c r="B14622" t="s">
        <v>29829</v>
      </c>
      <c r="C14622" t="s">
        <v>29830</v>
      </c>
      <c r="D14622" t="s">
        <v>157</v>
      </c>
      <c r="E14622" t="s">
        <v>89</v>
      </c>
      <c r="F14622" t="s">
        <v>90</v>
      </c>
      <c r="G14622" t="s">
        <v>158</v>
      </c>
    </row>
    <row r="14623" spans="1:7" x14ac:dyDescent="0.35">
      <c r="A14623">
        <v>25621</v>
      </c>
      <c r="B14623" t="s">
        <v>29831</v>
      </c>
      <c r="C14623" t="s">
        <v>29832</v>
      </c>
      <c r="D14623" t="s">
        <v>931</v>
      </c>
      <c r="E14623" t="s">
        <v>89</v>
      </c>
      <c r="F14623" t="s">
        <v>90</v>
      </c>
      <c r="G14623" t="s">
        <v>932</v>
      </c>
    </row>
    <row r="14624" spans="1:7" x14ac:dyDescent="0.35">
      <c r="A14624">
        <v>25622</v>
      </c>
      <c r="B14624" t="s">
        <v>29833</v>
      </c>
      <c r="C14624" t="s">
        <v>29834</v>
      </c>
      <c r="D14624" t="s">
        <v>869</v>
      </c>
      <c r="E14624" t="s">
        <v>65</v>
      </c>
      <c r="F14624" t="s">
        <v>60</v>
      </c>
      <c r="G14624" t="s">
        <v>870</v>
      </c>
    </row>
    <row r="14625" spans="1:7" x14ac:dyDescent="0.35">
      <c r="A14625">
        <v>25623</v>
      </c>
      <c r="B14625" t="s">
        <v>29835</v>
      </c>
      <c r="C14625" t="s">
        <v>29836</v>
      </c>
      <c r="D14625" t="s">
        <v>869</v>
      </c>
      <c r="E14625" t="s">
        <v>65</v>
      </c>
      <c r="F14625" t="s">
        <v>60</v>
      </c>
      <c r="G14625" t="s">
        <v>870</v>
      </c>
    </row>
    <row r="14626" spans="1:7" x14ac:dyDescent="0.35">
      <c r="A14626">
        <v>25624</v>
      </c>
      <c r="B14626" t="s">
        <v>29837</v>
      </c>
      <c r="C14626" t="s">
        <v>29838</v>
      </c>
      <c r="D14626" t="s">
        <v>404</v>
      </c>
      <c r="E14626" t="s">
        <v>59</v>
      </c>
      <c r="F14626" t="s">
        <v>60</v>
      </c>
      <c r="G14626" t="s">
        <v>405</v>
      </c>
    </row>
    <row r="14627" spans="1:7" x14ac:dyDescent="0.35">
      <c r="A14627">
        <v>25625</v>
      </c>
      <c r="B14627" t="s">
        <v>29839</v>
      </c>
      <c r="C14627" t="s">
        <v>29840</v>
      </c>
      <c r="D14627" t="s">
        <v>731</v>
      </c>
      <c r="E14627" t="s">
        <v>731</v>
      </c>
      <c r="F14627" t="s">
        <v>694</v>
      </c>
      <c r="G14627" t="s">
        <v>736</v>
      </c>
    </row>
    <row r="14628" spans="1:7" x14ac:dyDescent="0.35">
      <c r="A14628">
        <v>25626</v>
      </c>
      <c r="B14628" t="s">
        <v>29841</v>
      </c>
      <c r="C14628" t="s">
        <v>29842</v>
      </c>
      <c r="D14628" t="s">
        <v>1125</v>
      </c>
      <c r="E14628" t="s">
        <v>699</v>
      </c>
      <c r="F14628" t="s">
        <v>700</v>
      </c>
      <c r="G14628" t="s">
        <v>1126</v>
      </c>
    </row>
    <row r="14629" spans="1:7" x14ac:dyDescent="0.35">
      <c r="A14629">
        <v>25627</v>
      </c>
      <c r="B14629" t="s">
        <v>29843</v>
      </c>
      <c r="C14629" t="s">
        <v>29844</v>
      </c>
      <c r="D14629" t="s">
        <v>1020</v>
      </c>
      <c r="E14629" t="s">
        <v>699</v>
      </c>
      <c r="F14629" t="s">
        <v>700</v>
      </c>
      <c r="G14629" t="s">
        <v>1021</v>
      </c>
    </row>
    <row r="14630" spans="1:7" x14ac:dyDescent="0.35">
      <c r="A14630">
        <v>25628</v>
      </c>
      <c r="B14630" t="s">
        <v>29845</v>
      </c>
      <c r="C14630" t="s">
        <v>29846</v>
      </c>
      <c r="D14630" t="s">
        <v>1209</v>
      </c>
      <c r="E14630" t="s">
        <v>699</v>
      </c>
      <c r="F14630" t="s">
        <v>700</v>
      </c>
      <c r="G14630" t="s">
        <v>1210</v>
      </c>
    </row>
    <row r="14631" spans="1:7" x14ac:dyDescent="0.35">
      <c r="A14631">
        <v>25629</v>
      </c>
      <c r="B14631" t="s">
        <v>29847</v>
      </c>
      <c r="C14631" t="s">
        <v>29848</v>
      </c>
      <c r="D14631" t="s">
        <v>1389</v>
      </c>
      <c r="E14631" t="s">
        <v>952</v>
      </c>
      <c r="F14631" t="s">
        <v>694</v>
      </c>
      <c r="G14631" t="s">
        <v>1390</v>
      </c>
    </row>
    <row r="14632" spans="1:7" x14ac:dyDescent="0.35">
      <c r="A14632">
        <v>25630</v>
      </c>
      <c r="B14632" t="s">
        <v>29849</v>
      </c>
      <c r="C14632" t="s">
        <v>29850</v>
      </c>
      <c r="D14632" t="s">
        <v>990</v>
      </c>
      <c r="E14632" t="s">
        <v>744</v>
      </c>
      <c r="F14632" t="s">
        <v>714</v>
      </c>
      <c r="G14632" t="s">
        <v>991</v>
      </c>
    </row>
    <row r="14633" spans="1:7" x14ac:dyDescent="0.35">
      <c r="A14633">
        <v>25631</v>
      </c>
      <c r="B14633" t="s">
        <v>29851</v>
      </c>
      <c r="C14633" t="s">
        <v>29852</v>
      </c>
      <c r="D14633" t="s">
        <v>704</v>
      </c>
      <c r="E14633" t="s">
        <v>699</v>
      </c>
      <c r="F14633" t="s">
        <v>700</v>
      </c>
      <c r="G14633" t="s">
        <v>3298</v>
      </c>
    </row>
    <row r="14634" spans="1:7" x14ac:dyDescent="0.35">
      <c r="A14634">
        <v>25632</v>
      </c>
      <c r="B14634" t="s">
        <v>29853</v>
      </c>
      <c r="C14634" t="s">
        <v>29854</v>
      </c>
      <c r="D14634" t="s">
        <v>704</v>
      </c>
      <c r="E14634" t="s">
        <v>699</v>
      </c>
      <c r="F14634" t="s">
        <v>700</v>
      </c>
      <c r="G14634" t="s">
        <v>3136</v>
      </c>
    </row>
    <row r="14635" spans="1:7" x14ac:dyDescent="0.35">
      <c r="A14635">
        <v>25633</v>
      </c>
      <c r="B14635" t="s">
        <v>29855</v>
      </c>
      <c r="C14635" t="s">
        <v>29856</v>
      </c>
      <c r="D14635" t="s">
        <v>1005</v>
      </c>
      <c r="E14635" t="s">
        <v>731</v>
      </c>
      <c r="F14635" t="s">
        <v>694</v>
      </c>
      <c r="G14635" t="s">
        <v>1006</v>
      </c>
    </row>
    <row r="14636" spans="1:7" x14ac:dyDescent="0.35">
      <c r="A14636">
        <v>25634</v>
      </c>
      <c r="B14636" t="s">
        <v>29857</v>
      </c>
      <c r="C14636" t="s">
        <v>29858</v>
      </c>
      <c r="D14636" t="s">
        <v>1135</v>
      </c>
      <c r="E14636" t="s">
        <v>719</v>
      </c>
      <c r="F14636" t="s">
        <v>714</v>
      </c>
      <c r="G14636" t="s">
        <v>1136</v>
      </c>
    </row>
    <row r="14637" spans="1:7" x14ac:dyDescent="0.35">
      <c r="A14637">
        <v>25635</v>
      </c>
      <c r="B14637" t="s">
        <v>29859</v>
      </c>
      <c r="C14637" t="s">
        <v>29860</v>
      </c>
      <c r="D14637" t="s">
        <v>3780</v>
      </c>
      <c r="E14637" t="s">
        <v>693</v>
      </c>
      <c r="F14637" t="s">
        <v>694</v>
      </c>
      <c r="G14637" t="s">
        <v>3781</v>
      </c>
    </row>
    <row r="14638" spans="1:7" x14ac:dyDescent="0.35">
      <c r="A14638">
        <v>25636</v>
      </c>
      <c r="B14638" t="s">
        <v>29861</v>
      </c>
      <c r="C14638" t="s">
        <v>29862</v>
      </c>
      <c r="D14638" t="s">
        <v>3094</v>
      </c>
      <c r="E14638" t="s">
        <v>699</v>
      </c>
      <c r="F14638" t="s">
        <v>700</v>
      </c>
      <c r="G14638" t="s">
        <v>3095</v>
      </c>
    </row>
    <row r="14639" spans="1:7" x14ac:dyDescent="0.35">
      <c r="A14639">
        <v>25637</v>
      </c>
      <c r="B14639" t="s">
        <v>29863</v>
      </c>
      <c r="C14639" t="s">
        <v>29864</v>
      </c>
      <c r="D14639" t="s">
        <v>1117</v>
      </c>
      <c r="E14639" t="s">
        <v>699</v>
      </c>
      <c r="F14639" t="s">
        <v>700</v>
      </c>
      <c r="G14639" t="s">
        <v>1118</v>
      </c>
    </row>
    <row r="14640" spans="1:7" x14ac:dyDescent="0.35">
      <c r="A14640">
        <v>25638</v>
      </c>
      <c r="B14640" t="s">
        <v>29865</v>
      </c>
      <c r="C14640" t="s">
        <v>29866</v>
      </c>
      <c r="D14640" t="s">
        <v>1584</v>
      </c>
      <c r="E14640" t="s">
        <v>1585</v>
      </c>
      <c r="F14640" t="s">
        <v>714</v>
      </c>
      <c r="G14640" t="s">
        <v>1586</v>
      </c>
    </row>
    <row r="14641" spans="1:7" x14ac:dyDescent="0.35">
      <c r="A14641">
        <v>25639</v>
      </c>
      <c r="B14641" t="s">
        <v>29867</v>
      </c>
      <c r="C14641" t="s">
        <v>29868</v>
      </c>
      <c r="D14641" t="s">
        <v>956</v>
      </c>
      <c r="E14641" t="s">
        <v>957</v>
      </c>
      <c r="F14641" t="s">
        <v>714</v>
      </c>
      <c r="G14641" t="s">
        <v>970</v>
      </c>
    </row>
    <row r="14642" spans="1:7" x14ac:dyDescent="0.35">
      <c r="A14642">
        <v>25640</v>
      </c>
      <c r="B14642" t="s">
        <v>29869</v>
      </c>
      <c r="C14642" t="s">
        <v>29870</v>
      </c>
      <c r="D14642" t="s">
        <v>1389</v>
      </c>
      <c r="E14642" t="s">
        <v>952</v>
      </c>
      <c r="F14642" t="s">
        <v>694</v>
      </c>
      <c r="G14642" t="s">
        <v>1390</v>
      </c>
    </row>
    <row r="14643" spans="1:7" x14ac:dyDescent="0.35">
      <c r="A14643">
        <v>25641</v>
      </c>
      <c r="B14643" t="s">
        <v>29871</v>
      </c>
      <c r="C14643" t="s">
        <v>29872</v>
      </c>
      <c r="D14643" t="s">
        <v>704</v>
      </c>
      <c r="E14643" t="s">
        <v>699</v>
      </c>
      <c r="F14643" t="s">
        <v>700</v>
      </c>
      <c r="G14643" t="s">
        <v>1676</v>
      </c>
    </row>
    <row r="14644" spans="1:7" x14ac:dyDescent="0.35">
      <c r="A14644">
        <v>25642</v>
      </c>
      <c r="B14644" t="s">
        <v>29873</v>
      </c>
      <c r="C14644" t="s">
        <v>29874</v>
      </c>
      <c r="D14644" t="s">
        <v>704</v>
      </c>
      <c r="E14644" t="s">
        <v>699</v>
      </c>
      <c r="F14644" t="s">
        <v>700</v>
      </c>
      <c r="G14644" t="s">
        <v>1676</v>
      </c>
    </row>
    <row r="14645" spans="1:7" x14ac:dyDescent="0.35">
      <c r="A14645">
        <v>25643</v>
      </c>
      <c r="B14645" t="s">
        <v>29875</v>
      </c>
      <c r="C14645" t="s">
        <v>29876</v>
      </c>
      <c r="D14645" t="s">
        <v>956</v>
      </c>
      <c r="E14645" t="s">
        <v>957</v>
      </c>
      <c r="F14645" t="s">
        <v>714</v>
      </c>
      <c r="G14645" t="s">
        <v>1198</v>
      </c>
    </row>
    <row r="14646" spans="1:7" x14ac:dyDescent="0.35">
      <c r="A14646">
        <v>25644</v>
      </c>
      <c r="B14646" t="s">
        <v>29877</v>
      </c>
      <c r="C14646" t="s">
        <v>29878</v>
      </c>
      <c r="D14646" t="s">
        <v>990</v>
      </c>
      <c r="E14646" t="s">
        <v>744</v>
      </c>
      <c r="F14646" t="s">
        <v>714</v>
      </c>
      <c r="G14646" t="s">
        <v>991</v>
      </c>
    </row>
    <row r="14647" spans="1:7" x14ac:dyDescent="0.35">
      <c r="A14647">
        <v>25645</v>
      </c>
      <c r="B14647" t="s">
        <v>29879</v>
      </c>
      <c r="C14647" t="s">
        <v>29880</v>
      </c>
      <c r="D14647" t="s">
        <v>939</v>
      </c>
      <c r="E14647" t="s">
        <v>749</v>
      </c>
      <c r="F14647" t="s">
        <v>694</v>
      </c>
      <c r="G14647" t="s">
        <v>940</v>
      </c>
    </row>
    <row r="14648" spans="1:7" x14ac:dyDescent="0.35">
      <c r="A14648">
        <v>25646</v>
      </c>
      <c r="B14648" t="s">
        <v>29881</v>
      </c>
      <c r="C14648" t="s">
        <v>29882</v>
      </c>
      <c r="D14648" t="s">
        <v>704</v>
      </c>
      <c r="E14648" t="s">
        <v>699</v>
      </c>
      <c r="F14648" t="s">
        <v>700</v>
      </c>
      <c r="G14648" t="s">
        <v>3749</v>
      </c>
    </row>
    <row r="14649" spans="1:7" x14ac:dyDescent="0.35">
      <c r="A14649">
        <v>25647</v>
      </c>
      <c r="B14649" t="s">
        <v>29883</v>
      </c>
      <c r="C14649" t="s">
        <v>29884</v>
      </c>
      <c r="D14649" t="s">
        <v>1117</v>
      </c>
      <c r="E14649" t="s">
        <v>699</v>
      </c>
      <c r="F14649" t="s">
        <v>700</v>
      </c>
      <c r="G14649" t="s">
        <v>1118</v>
      </c>
    </row>
    <row r="14650" spans="1:7" x14ac:dyDescent="0.35">
      <c r="A14650">
        <v>25648</v>
      </c>
      <c r="B14650" t="s">
        <v>29885</v>
      </c>
      <c r="C14650" t="s">
        <v>29886</v>
      </c>
      <c r="D14650" t="s">
        <v>743</v>
      </c>
      <c r="E14650" t="s">
        <v>744</v>
      </c>
      <c r="F14650" t="s">
        <v>714</v>
      </c>
      <c r="G14650" t="s">
        <v>745</v>
      </c>
    </row>
    <row r="14651" spans="1:7" x14ac:dyDescent="0.35">
      <c r="A14651">
        <v>25649</v>
      </c>
      <c r="B14651" t="s">
        <v>29887</v>
      </c>
      <c r="C14651" t="s">
        <v>29888</v>
      </c>
      <c r="D14651" t="s">
        <v>1273</v>
      </c>
      <c r="E14651" t="s">
        <v>1106</v>
      </c>
      <c r="F14651" t="s">
        <v>714</v>
      </c>
      <c r="G14651" t="s">
        <v>1274</v>
      </c>
    </row>
    <row r="14652" spans="1:7" x14ac:dyDescent="0.35">
      <c r="A14652">
        <v>25650</v>
      </c>
      <c r="B14652" t="s">
        <v>29889</v>
      </c>
      <c r="C14652" t="s">
        <v>29890</v>
      </c>
      <c r="D14652" t="s">
        <v>939</v>
      </c>
      <c r="E14652" t="s">
        <v>749</v>
      </c>
      <c r="F14652" t="s">
        <v>694</v>
      </c>
      <c r="G14652" t="s">
        <v>1236</v>
      </c>
    </row>
    <row r="14653" spans="1:7" x14ac:dyDescent="0.35">
      <c r="A14653">
        <v>25651</v>
      </c>
      <c r="B14653" t="s">
        <v>29891</v>
      </c>
      <c r="C14653" t="s">
        <v>29892</v>
      </c>
      <c r="D14653" t="s">
        <v>951</v>
      </c>
      <c r="E14653" t="s">
        <v>952</v>
      </c>
      <c r="F14653" t="s">
        <v>694</v>
      </c>
      <c r="G14653" t="s">
        <v>953</v>
      </c>
    </row>
    <row r="14654" spans="1:7" x14ac:dyDescent="0.35">
      <c r="A14654">
        <v>25652</v>
      </c>
      <c r="B14654" t="s">
        <v>29893</v>
      </c>
      <c r="C14654" t="s">
        <v>29894</v>
      </c>
      <c r="D14654" t="s">
        <v>1542</v>
      </c>
      <c r="E14654" t="s">
        <v>1095</v>
      </c>
      <c r="F14654" t="s">
        <v>714</v>
      </c>
      <c r="G14654" t="s">
        <v>1543</v>
      </c>
    </row>
    <row r="14655" spans="1:7" x14ac:dyDescent="0.35">
      <c r="A14655">
        <v>25653</v>
      </c>
      <c r="B14655" t="s">
        <v>29895</v>
      </c>
      <c r="C14655" t="s">
        <v>29896</v>
      </c>
      <c r="D14655" t="s">
        <v>1141</v>
      </c>
      <c r="E14655" t="s">
        <v>952</v>
      </c>
      <c r="F14655" t="s">
        <v>694</v>
      </c>
      <c r="G14655" t="s">
        <v>1154</v>
      </c>
    </row>
    <row r="14656" spans="1:7" x14ac:dyDescent="0.35">
      <c r="A14656">
        <v>25654</v>
      </c>
      <c r="B14656" t="s">
        <v>29897</v>
      </c>
      <c r="C14656" t="s">
        <v>29898</v>
      </c>
      <c r="D14656" t="s">
        <v>956</v>
      </c>
      <c r="E14656" t="s">
        <v>957</v>
      </c>
      <c r="F14656" t="s">
        <v>714</v>
      </c>
      <c r="G14656" t="s">
        <v>1621</v>
      </c>
    </row>
    <row r="14657" spans="1:7" x14ac:dyDescent="0.35">
      <c r="A14657">
        <v>25655</v>
      </c>
      <c r="B14657" t="s">
        <v>29899</v>
      </c>
      <c r="C14657" t="s">
        <v>29900</v>
      </c>
      <c r="D14657" t="s">
        <v>1606</v>
      </c>
      <c r="E14657" t="s">
        <v>699</v>
      </c>
      <c r="F14657" t="s">
        <v>700</v>
      </c>
      <c r="G14657" t="s">
        <v>1607</v>
      </c>
    </row>
    <row r="14658" spans="1:7" x14ac:dyDescent="0.35">
      <c r="A14658">
        <v>25656</v>
      </c>
      <c r="B14658" t="s">
        <v>29901</v>
      </c>
      <c r="C14658" t="s">
        <v>29902</v>
      </c>
      <c r="D14658" t="s">
        <v>1083</v>
      </c>
      <c r="E14658" t="s">
        <v>699</v>
      </c>
      <c r="F14658" t="s">
        <v>700</v>
      </c>
      <c r="G14658" t="s">
        <v>1084</v>
      </c>
    </row>
    <row r="14659" spans="1:7" x14ac:dyDescent="0.35">
      <c r="A14659">
        <v>25657</v>
      </c>
      <c r="B14659" t="s">
        <v>29903</v>
      </c>
      <c r="C14659" t="s">
        <v>29904</v>
      </c>
      <c r="D14659" t="s">
        <v>1125</v>
      </c>
      <c r="E14659" t="s">
        <v>699</v>
      </c>
      <c r="F14659" t="s">
        <v>700</v>
      </c>
      <c r="G14659" t="s">
        <v>1126</v>
      </c>
    </row>
    <row r="14660" spans="1:7" x14ac:dyDescent="0.35">
      <c r="A14660">
        <v>25658</v>
      </c>
      <c r="B14660" t="s">
        <v>29905</v>
      </c>
      <c r="C14660" t="s">
        <v>29906</v>
      </c>
      <c r="D14660" t="s">
        <v>939</v>
      </c>
      <c r="E14660" t="s">
        <v>749</v>
      </c>
      <c r="F14660" t="s">
        <v>694</v>
      </c>
      <c r="G14660" t="s">
        <v>1236</v>
      </c>
    </row>
    <row r="14661" spans="1:7" x14ac:dyDescent="0.35">
      <c r="A14661">
        <v>25659</v>
      </c>
      <c r="B14661" t="s">
        <v>29907</v>
      </c>
      <c r="C14661" t="s">
        <v>29908</v>
      </c>
      <c r="D14661" t="s">
        <v>1533</v>
      </c>
      <c r="E14661" t="s">
        <v>699</v>
      </c>
      <c r="F14661" t="s">
        <v>700</v>
      </c>
      <c r="G14661" t="s">
        <v>1534</v>
      </c>
    </row>
    <row r="14662" spans="1:7" x14ac:dyDescent="0.35">
      <c r="A14662">
        <v>25660</v>
      </c>
      <c r="B14662" t="s">
        <v>29909</v>
      </c>
      <c r="C14662" t="s">
        <v>29910</v>
      </c>
      <c r="D14662" t="s">
        <v>1358</v>
      </c>
      <c r="E14662" t="s">
        <v>744</v>
      </c>
      <c r="F14662" t="s">
        <v>714</v>
      </c>
      <c r="G14662" t="s">
        <v>1359</v>
      </c>
    </row>
    <row r="14663" spans="1:7" x14ac:dyDescent="0.35">
      <c r="A14663">
        <v>25661</v>
      </c>
      <c r="B14663" t="s">
        <v>29911</v>
      </c>
      <c r="C14663" t="s">
        <v>29912</v>
      </c>
      <c r="D14663" t="s">
        <v>1279</v>
      </c>
      <c r="E14663" t="s">
        <v>1095</v>
      </c>
      <c r="F14663" t="s">
        <v>714</v>
      </c>
      <c r="G14663" t="s">
        <v>1280</v>
      </c>
    </row>
    <row r="14664" spans="1:7" x14ac:dyDescent="0.35">
      <c r="A14664">
        <v>25662</v>
      </c>
      <c r="B14664" t="s">
        <v>29913</v>
      </c>
      <c r="C14664" t="s">
        <v>29914</v>
      </c>
      <c r="D14664" t="s">
        <v>956</v>
      </c>
      <c r="E14664" t="s">
        <v>957</v>
      </c>
      <c r="F14664" t="s">
        <v>714</v>
      </c>
      <c r="G14664" t="s">
        <v>1646</v>
      </c>
    </row>
    <row r="14665" spans="1:7" x14ac:dyDescent="0.35">
      <c r="A14665">
        <v>25663</v>
      </c>
      <c r="B14665" t="s">
        <v>29915</v>
      </c>
      <c r="C14665" t="s">
        <v>29916</v>
      </c>
      <c r="D14665" t="s">
        <v>1105</v>
      </c>
      <c r="E14665" t="s">
        <v>1106</v>
      </c>
      <c r="F14665" t="s">
        <v>714</v>
      </c>
      <c r="G14665" t="s">
        <v>1107</v>
      </c>
    </row>
    <row r="14666" spans="1:7" x14ac:dyDescent="0.35">
      <c r="A14666">
        <v>25664</v>
      </c>
      <c r="B14666" t="s">
        <v>29917</v>
      </c>
      <c r="C14666" t="s">
        <v>29918</v>
      </c>
      <c r="D14666" t="s">
        <v>1228</v>
      </c>
      <c r="E14666" t="s">
        <v>749</v>
      </c>
      <c r="F14666" t="s">
        <v>694</v>
      </c>
      <c r="G14666" t="s">
        <v>1229</v>
      </c>
    </row>
    <row r="14667" spans="1:7" x14ac:dyDescent="0.35">
      <c r="A14667">
        <v>25665</v>
      </c>
      <c r="B14667" t="s">
        <v>29919</v>
      </c>
      <c r="C14667" t="s">
        <v>29920</v>
      </c>
      <c r="D14667" t="s">
        <v>1584</v>
      </c>
      <c r="E14667" t="s">
        <v>1585</v>
      </c>
      <c r="F14667" t="s">
        <v>714</v>
      </c>
      <c r="G14667" t="s">
        <v>1586</v>
      </c>
    </row>
    <row r="14668" spans="1:7" x14ac:dyDescent="0.35">
      <c r="A14668">
        <v>25666</v>
      </c>
      <c r="B14668" t="s">
        <v>29921</v>
      </c>
      <c r="C14668" t="s">
        <v>29922</v>
      </c>
      <c r="D14668" t="s">
        <v>1171</v>
      </c>
      <c r="E14668" t="s">
        <v>1172</v>
      </c>
      <c r="F14668" t="s">
        <v>714</v>
      </c>
      <c r="G14668" t="s">
        <v>1173</v>
      </c>
    </row>
    <row r="14669" spans="1:7" x14ac:dyDescent="0.35">
      <c r="A14669">
        <v>25667</v>
      </c>
      <c r="B14669" t="s">
        <v>29923</v>
      </c>
      <c r="C14669" t="s">
        <v>29924</v>
      </c>
      <c r="D14669" t="s">
        <v>2753</v>
      </c>
      <c r="E14669" t="s">
        <v>731</v>
      </c>
      <c r="F14669" t="s">
        <v>694</v>
      </c>
      <c r="G14669" t="s">
        <v>2754</v>
      </c>
    </row>
    <row r="14670" spans="1:7" x14ac:dyDescent="0.35">
      <c r="A14670">
        <v>25668</v>
      </c>
      <c r="B14670" t="s">
        <v>29925</v>
      </c>
      <c r="C14670" t="s">
        <v>29926</v>
      </c>
      <c r="D14670" t="s">
        <v>3044</v>
      </c>
      <c r="E14670" t="s">
        <v>699</v>
      </c>
      <c r="F14670" t="s">
        <v>700</v>
      </c>
      <c r="G14670" t="s">
        <v>3045</v>
      </c>
    </row>
    <row r="14671" spans="1:7" x14ac:dyDescent="0.35">
      <c r="A14671">
        <v>25669</v>
      </c>
      <c r="B14671" t="s">
        <v>29927</v>
      </c>
      <c r="C14671" t="s">
        <v>29928</v>
      </c>
      <c r="D14671" t="s">
        <v>1117</v>
      </c>
      <c r="E14671" t="s">
        <v>699</v>
      </c>
      <c r="F14671" t="s">
        <v>700</v>
      </c>
      <c r="G14671" t="s">
        <v>1692</v>
      </c>
    </row>
    <row r="14672" spans="1:7" x14ac:dyDescent="0.35">
      <c r="A14672">
        <v>25670</v>
      </c>
      <c r="B14672" t="s">
        <v>29929</v>
      </c>
      <c r="C14672" t="s">
        <v>29930</v>
      </c>
      <c r="D14672" t="s">
        <v>1283</v>
      </c>
      <c r="E14672" t="s">
        <v>1106</v>
      </c>
      <c r="F14672" t="s">
        <v>714</v>
      </c>
      <c r="G14672" t="s">
        <v>1284</v>
      </c>
    </row>
    <row r="14673" spans="1:7" x14ac:dyDescent="0.35">
      <c r="A14673">
        <v>25671</v>
      </c>
      <c r="B14673" t="s">
        <v>29931</v>
      </c>
      <c r="C14673" t="s">
        <v>29932</v>
      </c>
      <c r="D14673" t="s">
        <v>963</v>
      </c>
      <c r="E14673" t="s">
        <v>731</v>
      </c>
      <c r="F14673" t="s">
        <v>694</v>
      </c>
      <c r="G14673" t="s">
        <v>5562</v>
      </c>
    </row>
    <row r="14674" spans="1:7" x14ac:dyDescent="0.35">
      <c r="A14674">
        <v>25672</v>
      </c>
      <c r="B14674" t="s">
        <v>29933</v>
      </c>
      <c r="C14674" t="s">
        <v>29934</v>
      </c>
      <c r="D14674" t="s">
        <v>1279</v>
      </c>
      <c r="E14674" t="s">
        <v>1095</v>
      </c>
      <c r="F14674" t="s">
        <v>714</v>
      </c>
      <c r="G14674" t="s">
        <v>1280</v>
      </c>
    </row>
    <row r="14675" spans="1:7" x14ac:dyDescent="0.35">
      <c r="A14675">
        <v>25673</v>
      </c>
      <c r="B14675" t="s">
        <v>29935</v>
      </c>
      <c r="C14675" t="s">
        <v>29936</v>
      </c>
      <c r="D14675" t="s">
        <v>990</v>
      </c>
      <c r="E14675" t="s">
        <v>744</v>
      </c>
      <c r="F14675" t="s">
        <v>714</v>
      </c>
      <c r="G14675" t="s">
        <v>991</v>
      </c>
    </row>
    <row r="14676" spans="1:7" x14ac:dyDescent="0.35">
      <c r="A14676">
        <v>25674</v>
      </c>
      <c r="B14676" t="s">
        <v>29937</v>
      </c>
      <c r="C14676" t="s">
        <v>29938</v>
      </c>
      <c r="D14676" t="s">
        <v>1005</v>
      </c>
      <c r="E14676" t="s">
        <v>731</v>
      </c>
      <c r="F14676" t="s">
        <v>694</v>
      </c>
      <c r="G14676" t="s">
        <v>1006</v>
      </c>
    </row>
    <row r="14677" spans="1:7" x14ac:dyDescent="0.35">
      <c r="A14677">
        <v>25675</v>
      </c>
      <c r="B14677" t="s">
        <v>29939</v>
      </c>
      <c r="C14677" t="s">
        <v>29940</v>
      </c>
      <c r="D14677" t="s">
        <v>982</v>
      </c>
      <c r="E14677" t="s">
        <v>699</v>
      </c>
      <c r="F14677" t="s">
        <v>700</v>
      </c>
      <c r="G14677" t="s">
        <v>983</v>
      </c>
    </row>
    <row r="14678" spans="1:7" x14ac:dyDescent="0.35">
      <c r="A14678">
        <v>25676</v>
      </c>
      <c r="B14678" t="s">
        <v>29941</v>
      </c>
      <c r="C14678" t="s">
        <v>29942</v>
      </c>
      <c r="D14678" t="s">
        <v>727</v>
      </c>
      <c r="E14678" t="s">
        <v>699</v>
      </c>
      <c r="F14678" t="s">
        <v>700</v>
      </c>
      <c r="G14678" t="s">
        <v>728</v>
      </c>
    </row>
    <row r="14679" spans="1:7" x14ac:dyDescent="0.35">
      <c r="A14679">
        <v>25677</v>
      </c>
      <c r="B14679" t="s">
        <v>29943</v>
      </c>
      <c r="C14679" t="s">
        <v>29944</v>
      </c>
      <c r="D14679" t="s">
        <v>1352</v>
      </c>
      <c r="E14679" t="s">
        <v>719</v>
      </c>
      <c r="F14679" t="s">
        <v>714</v>
      </c>
      <c r="G14679" t="s">
        <v>1353</v>
      </c>
    </row>
    <row r="14680" spans="1:7" x14ac:dyDescent="0.35">
      <c r="A14680">
        <v>25678</v>
      </c>
      <c r="B14680" t="s">
        <v>29945</v>
      </c>
      <c r="C14680" t="s">
        <v>29946</v>
      </c>
      <c r="D14680" t="s">
        <v>1576</v>
      </c>
      <c r="E14680" t="s">
        <v>731</v>
      </c>
      <c r="F14680" t="s">
        <v>694</v>
      </c>
      <c r="G14680" t="s">
        <v>3575</v>
      </c>
    </row>
    <row r="14681" spans="1:7" x14ac:dyDescent="0.35">
      <c r="A14681">
        <v>25679</v>
      </c>
      <c r="B14681" t="s">
        <v>29947</v>
      </c>
      <c r="C14681" t="s">
        <v>29948</v>
      </c>
      <c r="D14681" t="s">
        <v>1016</v>
      </c>
      <c r="E14681" t="s">
        <v>744</v>
      </c>
      <c r="F14681" t="s">
        <v>714</v>
      </c>
      <c r="G14681" t="s">
        <v>1017</v>
      </c>
    </row>
    <row r="14682" spans="1:7" x14ac:dyDescent="0.35">
      <c r="A14682">
        <v>25680</v>
      </c>
      <c r="B14682" t="s">
        <v>29949</v>
      </c>
      <c r="C14682" t="s">
        <v>29950</v>
      </c>
      <c r="D14682" t="s">
        <v>939</v>
      </c>
      <c r="E14682" t="s">
        <v>732</v>
      </c>
      <c r="F14682" t="s">
        <v>694</v>
      </c>
      <c r="G14682" t="s">
        <v>2761</v>
      </c>
    </row>
    <row r="14683" spans="1:7" x14ac:dyDescent="0.35">
      <c r="A14683">
        <v>25681</v>
      </c>
      <c r="B14683" t="s">
        <v>29951</v>
      </c>
      <c r="C14683" t="s">
        <v>29952</v>
      </c>
      <c r="D14683" t="s">
        <v>1255</v>
      </c>
      <c r="E14683" t="s">
        <v>693</v>
      </c>
      <c r="F14683" t="s">
        <v>694</v>
      </c>
      <c r="G14683" t="s">
        <v>1256</v>
      </c>
    </row>
    <row r="14684" spans="1:7" x14ac:dyDescent="0.35">
      <c r="A14684">
        <v>25682</v>
      </c>
      <c r="B14684" t="s">
        <v>29953</v>
      </c>
      <c r="C14684" t="s">
        <v>29954</v>
      </c>
      <c r="D14684" t="s">
        <v>704</v>
      </c>
      <c r="E14684" t="s">
        <v>699</v>
      </c>
      <c r="F14684" t="s">
        <v>700</v>
      </c>
      <c r="G14684" t="s">
        <v>3749</v>
      </c>
    </row>
    <row r="14685" spans="1:7" x14ac:dyDescent="0.35">
      <c r="A14685">
        <v>25683</v>
      </c>
      <c r="B14685" t="s">
        <v>29955</v>
      </c>
      <c r="C14685" t="s">
        <v>29956</v>
      </c>
      <c r="D14685" t="s">
        <v>956</v>
      </c>
      <c r="E14685" t="s">
        <v>957</v>
      </c>
      <c r="F14685" t="s">
        <v>714</v>
      </c>
      <c r="G14685" t="s">
        <v>1621</v>
      </c>
    </row>
    <row r="14686" spans="1:7" x14ac:dyDescent="0.35">
      <c r="A14686">
        <v>25684</v>
      </c>
      <c r="B14686" t="s">
        <v>29957</v>
      </c>
      <c r="C14686" t="s">
        <v>29958</v>
      </c>
      <c r="D14686" t="s">
        <v>1664</v>
      </c>
      <c r="E14686" t="s">
        <v>749</v>
      </c>
      <c r="F14686" t="s">
        <v>694</v>
      </c>
      <c r="G14686" t="s">
        <v>1665</v>
      </c>
    </row>
    <row r="14687" spans="1:7" x14ac:dyDescent="0.35">
      <c r="A14687">
        <v>25685</v>
      </c>
      <c r="B14687" t="s">
        <v>29959</v>
      </c>
      <c r="C14687" t="s">
        <v>29960</v>
      </c>
      <c r="D14687" t="s">
        <v>1075</v>
      </c>
      <c r="E14687" t="s">
        <v>693</v>
      </c>
      <c r="F14687" t="s">
        <v>694</v>
      </c>
      <c r="G14687" t="s">
        <v>1076</v>
      </c>
    </row>
    <row r="14688" spans="1:7" x14ac:dyDescent="0.35">
      <c r="A14688">
        <v>25686</v>
      </c>
      <c r="B14688" t="s">
        <v>29961</v>
      </c>
      <c r="C14688" t="s">
        <v>29962</v>
      </c>
      <c r="D14688" t="s">
        <v>1079</v>
      </c>
      <c r="E14688" t="s">
        <v>699</v>
      </c>
      <c r="F14688" t="s">
        <v>700</v>
      </c>
      <c r="G14688" t="s">
        <v>1080</v>
      </c>
    </row>
    <row r="14689" spans="1:7" x14ac:dyDescent="0.35">
      <c r="A14689">
        <v>25687</v>
      </c>
      <c r="B14689" t="s">
        <v>29963</v>
      </c>
      <c r="C14689" t="s">
        <v>29964</v>
      </c>
      <c r="D14689" t="s">
        <v>947</v>
      </c>
      <c r="E14689" t="s">
        <v>699</v>
      </c>
      <c r="F14689" t="s">
        <v>700</v>
      </c>
      <c r="G14689" t="s">
        <v>948</v>
      </c>
    </row>
    <row r="14690" spans="1:7" x14ac:dyDescent="0.35">
      <c r="A14690">
        <v>25688</v>
      </c>
      <c r="B14690" t="s">
        <v>29965</v>
      </c>
      <c r="C14690" t="s">
        <v>29966</v>
      </c>
      <c r="D14690" t="s">
        <v>743</v>
      </c>
      <c r="E14690" t="s">
        <v>744</v>
      </c>
      <c r="F14690" t="s">
        <v>714</v>
      </c>
      <c r="G14690" t="s">
        <v>745</v>
      </c>
    </row>
    <row r="14691" spans="1:7" x14ac:dyDescent="0.35">
      <c r="A14691">
        <v>25689</v>
      </c>
      <c r="B14691" t="s">
        <v>29967</v>
      </c>
      <c r="C14691" t="s">
        <v>29968</v>
      </c>
      <c r="D14691" t="s">
        <v>947</v>
      </c>
      <c r="E14691" t="s">
        <v>699</v>
      </c>
      <c r="F14691" t="s">
        <v>700</v>
      </c>
      <c r="G14691" t="s">
        <v>948</v>
      </c>
    </row>
    <row r="14692" spans="1:7" x14ac:dyDescent="0.35">
      <c r="A14692">
        <v>25690</v>
      </c>
      <c r="B14692" t="s">
        <v>29969</v>
      </c>
      <c r="C14692" t="s">
        <v>29970</v>
      </c>
      <c r="D14692" t="s">
        <v>1117</v>
      </c>
      <c r="E14692" t="s">
        <v>699</v>
      </c>
      <c r="F14692" t="s">
        <v>700</v>
      </c>
      <c r="G14692" t="s">
        <v>1118</v>
      </c>
    </row>
    <row r="14693" spans="1:7" x14ac:dyDescent="0.35">
      <c r="A14693">
        <v>25691</v>
      </c>
      <c r="B14693" t="s">
        <v>29971</v>
      </c>
      <c r="C14693" t="s">
        <v>29972</v>
      </c>
      <c r="D14693" t="s">
        <v>951</v>
      </c>
      <c r="E14693" t="s">
        <v>952</v>
      </c>
      <c r="F14693" t="s">
        <v>694</v>
      </c>
      <c r="G14693" t="s">
        <v>953</v>
      </c>
    </row>
    <row r="14694" spans="1:7" x14ac:dyDescent="0.35">
      <c r="A14694">
        <v>25692</v>
      </c>
      <c r="B14694" t="s">
        <v>29973</v>
      </c>
      <c r="C14694" t="s">
        <v>29974</v>
      </c>
      <c r="D14694" t="s">
        <v>982</v>
      </c>
      <c r="E14694" t="s">
        <v>699</v>
      </c>
      <c r="F14694" t="s">
        <v>700</v>
      </c>
      <c r="G14694" t="s">
        <v>983</v>
      </c>
    </row>
    <row r="14695" spans="1:7" x14ac:dyDescent="0.35">
      <c r="A14695">
        <v>25693</v>
      </c>
      <c r="B14695" t="s">
        <v>29975</v>
      </c>
      <c r="C14695" t="s">
        <v>29976</v>
      </c>
      <c r="D14695" t="s">
        <v>1215</v>
      </c>
      <c r="E14695" t="s">
        <v>1106</v>
      </c>
      <c r="F14695" t="s">
        <v>714</v>
      </c>
      <c r="G14695" t="s">
        <v>1216</v>
      </c>
    </row>
    <row r="14696" spans="1:7" x14ac:dyDescent="0.35">
      <c r="A14696">
        <v>25694</v>
      </c>
      <c r="B14696" t="s">
        <v>29977</v>
      </c>
      <c r="C14696" t="s">
        <v>29978</v>
      </c>
      <c r="D14696" t="s">
        <v>1684</v>
      </c>
      <c r="E14696" t="s">
        <v>713</v>
      </c>
      <c r="F14696" t="s">
        <v>714</v>
      </c>
      <c r="G14696" t="s">
        <v>1685</v>
      </c>
    </row>
    <row r="14697" spans="1:7" x14ac:dyDescent="0.35">
      <c r="A14697">
        <v>25695</v>
      </c>
      <c r="B14697" t="s">
        <v>29979</v>
      </c>
      <c r="C14697" t="s">
        <v>29980</v>
      </c>
      <c r="D14697" t="s">
        <v>1089</v>
      </c>
      <c r="E14697" t="s">
        <v>1090</v>
      </c>
      <c r="F14697" t="s">
        <v>714</v>
      </c>
      <c r="G14697" t="s">
        <v>1091</v>
      </c>
    </row>
    <row r="14698" spans="1:7" x14ac:dyDescent="0.35">
      <c r="A14698">
        <v>25696</v>
      </c>
      <c r="B14698" t="s">
        <v>29981</v>
      </c>
      <c r="C14698" t="s">
        <v>29982</v>
      </c>
      <c r="D14698" t="s">
        <v>1089</v>
      </c>
      <c r="E14698" t="s">
        <v>1090</v>
      </c>
      <c r="F14698" t="s">
        <v>714</v>
      </c>
      <c r="G14698" t="s">
        <v>1091</v>
      </c>
    </row>
    <row r="14699" spans="1:7" x14ac:dyDescent="0.35">
      <c r="A14699">
        <v>25697</v>
      </c>
      <c r="B14699" t="s">
        <v>29983</v>
      </c>
      <c r="C14699" t="s">
        <v>29984</v>
      </c>
      <c r="D14699" t="s">
        <v>1393</v>
      </c>
      <c r="E14699" t="s">
        <v>1106</v>
      </c>
      <c r="F14699" t="s">
        <v>714</v>
      </c>
      <c r="G14699" t="s">
        <v>1394</v>
      </c>
    </row>
    <row r="14700" spans="1:7" x14ac:dyDescent="0.35">
      <c r="A14700">
        <v>25698</v>
      </c>
      <c r="B14700" t="s">
        <v>29985</v>
      </c>
      <c r="C14700" t="s">
        <v>29986</v>
      </c>
      <c r="D14700" t="s">
        <v>743</v>
      </c>
      <c r="E14700" t="s">
        <v>744</v>
      </c>
      <c r="F14700" t="s">
        <v>714</v>
      </c>
      <c r="G14700" t="s">
        <v>745</v>
      </c>
    </row>
    <row r="14701" spans="1:7" x14ac:dyDescent="0.35">
      <c r="A14701">
        <v>25699</v>
      </c>
      <c r="B14701" t="s">
        <v>29987</v>
      </c>
      <c r="C14701" t="s">
        <v>29988</v>
      </c>
      <c r="D14701" t="s">
        <v>943</v>
      </c>
      <c r="E14701" t="s">
        <v>699</v>
      </c>
      <c r="F14701" t="s">
        <v>700</v>
      </c>
      <c r="G14701" t="s">
        <v>944</v>
      </c>
    </row>
    <row r="14702" spans="1:7" x14ac:dyDescent="0.35">
      <c r="A14702">
        <v>25700</v>
      </c>
      <c r="B14702" t="s">
        <v>29989</v>
      </c>
      <c r="C14702" t="s">
        <v>29990</v>
      </c>
      <c r="D14702" t="s">
        <v>743</v>
      </c>
      <c r="E14702" t="s">
        <v>744</v>
      </c>
      <c r="F14702" t="s">
        <v>714</v>
      </c>
      <c r="G14702" t="s">
        <v>745</v>
      </c>
    </row>
    <row r="14703" spans="1:7" x14ac:dyDescent="0.35">
      <c r="A14703">
        <v>25701</v>
      </c>
      <c r="B14703" t="s">
        <v>29991</v>
      </c>
      <c r="C14703" t="s">
        <v>29992</v>
      </c>
      <c r="D14703" t="s">
        <v>704</v>
      </c>
      <c r="E14703" t="s">
        <v>699</v>
      </c>
      <c r="F14703" t="s">
        <v>700</v>
      </c>
      <c r="G14703" t="s">
        <v>1404</v>
      </c>
    </row>
    <row r="14704" spans="1:7" x14ac:dyDescent="0.35">
      <c r="A14704">
        <v>25702</v>
      </c>
      <c r="B14704" t="s">
        <v>29993</v>
      </c>
      <c r="C14704" t="s">
        <v>29994</v>
      </c>
      <c r="D14704" t="s">
        <v>3034</v>
      </c>
      <c r="E14704" t="s">
        <v>731</v>
      </c>
      <c r="F14704" t="s">
        <v>694</v>
      </c>
      <c r="G14704" t="s">
        <v>3035</v>
      </c>
    </row>
    <row r="14705" spans="1:7" x14ac:dyDescent="0.35">
      <c r="A14705">
        <v>25703</v>
      </c>
      <c r="B14705" t="s">
        <v>29995</v>
      </c>
      <c r="C14705" t="s">
        <v>29996</v>
      </c>
      <c r="D14705" t="s">
        <v>704</v>
      </c>
      <c r="E14705" t="s">
        <v>699</v>
      </c>
      <c r="F14705" t="s">
        <v>700</v>
      </c>
      <c r="G14705" t="s">
        <v>1166</v>
      </c>
    </row>
    <row r="14706" spans="1:7" x14ac:dyDescent="0.35">
      <c r="A14706">
        <v>25704</v>
      </c>
      <c r="B14706" t="s">
        <v>29997</v>
      </c>
      <c r="C14706" t="s">
        <v>29998</v>
      </c>
      <c r="D14706" t="s">
        <v>149</v>
      </c>
      <c r="E14706" t="s">
        <v>16</v>
      </c>
      <c r="F14706" t="s">
        <v>11</v>
      </c>
      <c r="G14706" t="s">
        <v>150</v>
      </c>
    </row>
    <row r="14707" spans="1:7" x14ac:dyDescent="0.35">
      <c r="A14707">
        <v>25705</v>
      </c>
      <c r="B14707" t="s">
        <v>29999</v>
      </c>
      <c r="C14707" t="s">
        <v>30000</v>
      </c>
      <c r="D14707" t="s">
        <v>283</v>
      </c>
      <c r="E14707" t="s">
        <v>131</v>
      </c>
      <c r="F14707" t="s">
        <v>11</v>
      </c>
      <c r="G14707" t="s">
        <v>284</v>
      </c>
    </row>
    <row r="14708" spans="1:7" x14ac:dyDescent="0.35">
      <c r="A14708">
        <v>25706</v>
      </c>
      <c r="B14708" t="s">
        <v>30001</v>
      </c>
      <c r="C14708" t="s">
        <v>30002</v>
      </c>
      <c r="D14708" t="s">
        <v>199</v>
      </c>
      <c r="E14708" t="s">
        <v>10</v>
      </c>
      <c r="F14708" t="s">
        <v>11</v>
      </c>
      <c r="G14708" t="s">
        <v>200</v>
      </c>
    </row>
    <row r="14709" spans="1:7" x14ac:dyDescent="0.35">
      <c r="A14709">
        <v>25707</v>
      </c>
      <c r="B14709" t="s">
        <v>30003</v>
      </c>
      <c r="C14709" t="s">
        <v>30004</v>
      </c>
      <c r="D14709" t="s">
        <v>221</v>
      </c>
      <c r="E14709" t="s">
        <v>131</v>
      </c>
      <c r="F14709" t="s">
        <v>11</v>
      </c>
      <c r="G14709" t="s">
        <v>222</v>
      </c>
    </row>
    <row r="14710" spans="1:7" x14ac:dyDescent="0.35">
      <c r="A14710">
        <v>25708</v>
      </c>
      <c r="B14710" t="s">
        <v>30005</v>
      </c>
      <c r="C14710" t="s">
        <v>30006</v>
      </c>
      <c r="D14710" t="s">
        <v>231</v>
      </c>
      <c r="E14710" t="s">
        <v>10</v>
      </c>
      <c r="F14710" t="s">
        <v>11</v>
      </c>
      <c r="G14710" t="s">
        <v>232</v>
      </c>
    </row>
    <row r="14711" spans="1:7" x14ac:dyDescent="0.35">
      <c r="A14711">
        <v>25709</v>
      </c>
      <c r="B14711" t="s">
        <v>30007</v>
      </c>
      <c r="C14711" t="s">
        <v>30008</v>
      </c>
      <c r="D14711" t="s">
        <v>137</v>
      </c>
      <c r="E14711" t="s">
        <v>16</v>
      </c>
      <c r="F14711" t="s">
        <v>11</v>
      </c>
      <c r="G14711" t="s">
        <v>138</v>
      </c>
    </row>
    <row r="14712" spans="1:7" x14ac:dyDescent="0.35">
      <c r="A14712">
        <v>25710</v>
      </c>
      <c r="B14712" t="s">
        <v>30009</v>
      </c>
      <c r="C14712" t="s">
        <v>30010</v>
      </c>
      <c r="D14712" t="s">
        <v>161</v>
      </c>
      <c r="E14712" t="s">
        <v>26</v>
      </c>
      <c r="F14712" t="s">
        <v>11</v>
      </c>
      <c r="G14712" t="s">
        <v>162</v>
      </c>
    </row>
    <row r="14713" spans="1:7" x14ac:dyDescent="0.35">
      <c r="A14713">
        <v>25711</v>
      </c>
      <c r="B14713" t="s">
        <v>30011</v>
      </c>
      <c r="C14713" t="s">
        <v>30012</v>
      </c>
      <c r="D14713" t="s">
        <v>362</v>
      </c>
      <c r="E14713" t="s">
        <v>16</v>
      </c>
      <c r="F14713" t="s">
        <v>11</v>
      </c>
      <c r="G14713" t="s">
        <v>363</v>
      </c>
    </row>
    <row r="14714" spans="1:7" x14ac:dyDescent="0.35">
      <c r="A14714">
        <v>25712</v>
      </c>
      <c r="B14714" t="s">
        <v>30013</v>
      </c>
      <c r="C14714" t="s">
        <v>30014</v>
      </c>
      <c r="D14714" t="s">
        <v>149</v>
      </c>
      <c r="E14714" t="s">
        <v>16</v>
      </c>
      <c r="F14714" t="s">
        <v>11</v>
      </c>
      <c r="G14714" t="s">
        <v>150</v>
      </c>
    </row>
    <row r="14715" spans="1:7" x14ac:dyDescent="0.35">
      <c r="A14715">
        <v>25713</v>
      </c>
      <c r="B14715" t="s">
        <v>30015</v>
      </c>
      <c r="C14715" t="s">
        <v>30016</v>
      </c>
      <c r="D14715" t="s">
        <v>82</v>
      </c>
      <c r="E14715" t="s">
        <v>16</v>
      </c>
      <c r="F14715" t="s">
        <v>11</v>
      </c>
      <c r="G14715" t="s">
        <v>83</v>
      </c>
    </row>
    <row r="14716" spans="1:7" x14ac:dyDescent="0.35">
      <c r="A14716">
        <v>25714</v>
      </c>
      <c r="B14716" t="s">
        <v>30017</v>
      </c>
      <c r="C14716" t="s">
        <v>30018</v>
      </c>
      <c r="D14716" t="s">
        <v>334</v>
      </c>
      <c r="E14716" t="s">
        <v>26</v>
      </c>
      <c r="F14716" t="s">
        <v>11</v>
      </c>
      <c r="G14716" t="s">
        <v>335</v>
      </c>
    </row>
    <row r="14717" spans="1:7" x14ac:dyDescent="0.35">
      <c r="A14717">
        <v>25715</v>
      </c>
      <c r="B14717" t="s">
        <v>30019</v>
      </c>
      <c r="C14717" t="s">
        <v>30020</v>
      </c>
      <c r="D14717" t="s">
        <v>25</v>
      </c>
      <c r="E14717" t="s">
        <v>26</v>
      </c>
      <c r="F14717" t="s">
        <v>11</v>
      </c>
      <c r="G14717" t="s">
        <v>27</v>
      </c>
    </row>
    <row r="14718" spans="1:7" x14ac:dyDescent="0.35">
      <c r="A14718">
        <v>25716</v>
      </c>
      <c r="B14718" t="s">
        <v>30021</v>
      </c>
      <c r="C14718" t="s">
        <v>30022</v>
      </c>
      <c r="D14718" t="s">
        <v>326</v>
      </c>
      <c r="E14718" t="s">
        <v>26</v>
      </c>
      <c r="F14718" t="s">
        <v>11</v>
      </c>
      <c r="G14718" t="s">
        <v>327</v>
      </c>
    </row>
    <row r="14719" spans="1:7" x14ac:dyDescent="0.35">
      <c r="A14719">
        <v>25717</v>
      </c>
      <c r="B14719" t="s">
        <v>30023</v>
      </c>
      <c r="C14719" t="s">
        <v>30024</v>
      </c>
      <c r="D14719" t="s">
        <v>141</v>
      </c>
      <c r="E14719" t="s">
        <v>26</v>
      </c>
      <c r="F14719" t="s">
        <v>11</v>
      </c>
      <c r="G14719" t="s">
        <v>142</v>
      </c>
    </row>
    <row r="14720" spans="1:7" x14ac:dyDescent="0.35">
      <c r="A14720">
        <v>25718</v>
      </c>
      <c r="B14720" t="s">
        <v>30025</v>
      </c>
      <c r="C14720" t="s">
        <v>30026</v>
      </c>
      <c r="D14720" t="s">
        <v>283</v>
      </c>
      <c r="E14720" t="s">
        <v>131</v>
      </c>
      <c r="F14720" t="s">
        <v>11</v>
      </c>
      <c r="G14720" t="s">
        <v>284</v>
      </c>
    </row>
    <row r="14721" spans="1:7" x14ac:dyDescent="0.35">
      <c r="A14721">
        <v>25719</v>
      </c>
      <c r="B14721" t="s">
        <v>30027</v>
      </c>
      <c r="C14721" t="s">
        <v>30028</v>
      </c>
      <c r="D14721" t="s">
        <v>939</v>
      </c>
      <c r="E14721" t="s">
        <v>732</v>
      </c>
      <c r="F14721" t="s">
        <v>694</v>
      </c>
      <c r="G14721" t="s">
        <v>3726</v>
      </c>
    </row>
    <row r="14722" spans="1:7" x14ac:dyDescent="0.35">
      <c r="A14722">
        <v>25720</v>
      </c>
      <c r="B14722" t="s">
        <v>30029</v>
      </c>
      <c r="C14722" t="s">
        <v>30030</v>
      </c>
      <c r="D14722" t="s">
        <v>1005</v>
      </c>
      <c r="E14722" t="s">
        <v>732</v>
      </c>
      <c r="F14722" t="s">
        <v>694</v>
      </c>
      <c r="G14722" t="s">
        <v>1006</v>
      </c>
    </row>
    <row r="14723" spans="1:7" x14ac:dyDescent="0.35">
      <c r="A14723">
        <v>25721</v>
      </c>
      <c r="B14723" t="s">
        <v>30031</v>
      </c>
      <c r="C14723" t="s">
        <v>30032</v>
      </c>
      <c r="D14723" t="s">
        <v>704</v>
      </c>
      <c r="E14723" t="s">
        <v>699</v>
      </c>
      <c r="F14723" t="s">
        <v>700</v>
      </c>
      <c r="G14723" t="s">
        <v>1166</v>
      </c>
    </row>
    <row r="14724" spans="1:7" x14ac:dyDescent="0.35">
      <c r="A14724">
        <v>25722</v>
      </c>
      <c r="B14724" t="s">
        <v>30033</v>
      </c>
      <c r="C14724" t="s">
        <v>30034</v>
      </c>
      <c r="D14724" t="s">
        <v>1135</v>
      </c>
      <c r="E14724" t="s">
        <v>719</v>
      </c>
      <c r="F14724" t="s">
        <v>714</v>
      </c>
      <c r="G14724" t="s">
        <v>1136</v>
      </c>
    </row>
    <row r="14725" spans="1:7" x14ac:dyDescent="0.35">
      <c r="A14725">
        <v>25723</v>
      </c>
      <c r="B14725" t="s">
        <v>30035</v>
      </c>
      <c r="C14725" t="s">
        <v>30036</v>
      </c>
      <c r="D14725" t="s">
        <v>743</v>
      </c>
      <c r="E14725" t="s">
        <v>744</v>
      </c>
      <c r="F14725" t="s">
        <v>714</v>
      </c>
      <c r="G14725" t="s">
        <v>745</v>
      </c>
    </row>
    <row r="14726" spans="1:7" x14ac:dyDescent="0.35">
      <c r="A14726">
        <v>25724</v>
      </c>
      <c r="B14726" t="s">
        <v>30037</v>
      </c>
      <c r="C14726" t="s">
        <v>30038</v>
      </c>
      <c r="D14726" t="s">
        <v>1407</v>
      </c>
      <c r="E14726" t="s">
        <v>1408</v>
      </c>
      <c r="F14726" t="s">
        <v>694</v>
      </c>
      <c r="G14726" t="s">
        <v>1409</v>
      </c>
    </row>
    <row r="14727" spans="1:7" x14ac:dyDescent="0.35">
      <c r="A14727">
        <v>25725</v>
      </c>
      <c r="B14727" t="s">
        <v>30039</v>
      </c>
      <c r="C14727" t="s">
        <v>30040</v>
      </c>
      <c r="D14727" t="s">
        <v>748</v>
      </c>
      <c r="E14727" t="s">
        <v>749</v>
      </c>
      <c r="F14727" t="s">
        <v>694</v>
      </c>
      <c r="G14727" t="s">
        <v>750</v>
      </c>
    </row>
    <row r="14728" spans="1:7" x14ac:dyDescent="0.35">
      <c r="A14728">
        <v>25726</v>
      </c>
      <c r="B14728" t="s">
        <v>30041</v>
      </c>
      <c r="C14728" t="s">
        <v>30042</v>
      </c>
      <c r="D14728" t="s">
        <v>1606</v>
      </c>
      <c r="E14728" t="s">
        <v>699</v>
      </c>
      <c r="F14728" t="s">
        <v>700</v>
      </c>
      <c r="G14728" t="s">
        <v>1607</v>
      </c>
    </row>
    <row r="14729" spans="1:7" x14ac:dyDescent="0.35">
      <c r="A14729">
        <v>25727</v>
      </c>
      <c r="B14729" t="s">
        <v>30043</v>
      </c>
      <c r="C14729" t="s">
        <v>30044</v>
      </c>
      <c r="D14729" t="s">
        <v>1606</v>
      </c>
      <c r="E14729" t="s">
        <v>699</v>
      </c>
      <c r="F14729" t="s">
        <v>700</v>
      </c>
      <c r="G14729" t="s">
        <v>1607</v>
      </c>
    </row>
    <row r="14730" spans="1:7" x14ac:dyDescent="0.35">
      <c r="A14730">
        <v>25728</v>
      </c>
      <c r="B14730" t="s">
        <v>30045</v>
      </c>
      <c r="C14730" t="s">
        <v>30046</v>
      </c>
      <c r="D14730" t="s">
        <v>704</v>
      </c>
      <c r="E14730" t="s">
        <v>699</v>
      </c>
      <c r="F14730" t="s">
        <v>700</v>
      </c>
      <c r="G14730" t="s">
        <v>705</v>
      </c>
    </row>
    <row r="14731" spans="1:7" x14ac:dyDescent="0.35">
      <c r="A14731">
        <v>25729</v>
      </c>
      <c r="B14731" t="s">
        <v>30047</v>
      </c>
      <c r="C14731" t="s">
        <v>30048</v>
      </c>
      <c r="D14731" t="s">
        <v>1121</v>
      </c>
      <c r="E14731" t="s">
        <v>732</v>
      </c>
      <c r="F14731" t="s">
        <v>694</v>
      </c>
      <c r="G14731" t="s">
        <v>1122</v>
      </c>
    </row>
    <row r="14732" spans="1:7" x14ac:dyDescent="0.35">
      <c r="A14732">
        <v>25730</v>
      </c>
      <c r="B14732" t="s">
        <v>30049</v>
      </c>
      <c r="C14732" t="s">
        <v>30050</v>
      </c>
      <c r="D14732" t="s">
        <v>1141</v>
      </c>
      <c r="E14732" t="s">
        <v>732</v>
      </c>
      <c r="F14732" t="s">
        <v>694</v>
      </c>
      <c r="G14732" t="s">
        <v>1142</v>
      </c>
    </row>
    <row r="14733" spans="1:7" x14ac:dyDescent="0.35">
      <c r="A14733">
        <v>25731</v>
      </c>
      <c r="B14733" t="s">
        <v>30051</v>
      </c>
      <c r="C14733" t="s">
        <v>30052</v>
      </c>
      <c r="D14733" t="s">
        <v>704</v>
      </c>
      <c r="E14733" t="s">
        <v>699</v>
      </c>
      <c r="F14733" t="s">
        <v>700</v>
      </c>
      <c r="G14733" t="s">
        <v>1013</v>
      </c>
    </row>
    <row r="14734" spans="1:7" x14ac:dyDescent="0.35">
      <c r="A14734">
        <v>25732</v>
      </c>
      <c r="B14734" t="s">
        <v>30053</v>
      </c>
      <c r="C14734" t="s">
        <v>30054</v>
      </c>
      <c r="D14734" t="s">
        <v>704</v>
      </c>
      <c r="E14734" t="s">
        <v>699</v>
      </c>
      <c r="F14734" t="s">
        <v>700</v>
      </c>
      <c r="G14734" t="s">
        <v>1013</v>
      </c>
    </row>
    <row r="14735" spans="1:7" x14ac:dyDescent="0.35">
      <c r="A14735">
        <v>25733</v>
      </c>
      <c r="B14735" t="s">
        <v>30055</v>
      </c>
      <c r="C14735" t="s">
        <v>30056</v>
      </c>
      <c r="D14735" t="s">
        <v>1145</v>
      </c>
      <c r="E14735" t="s">
        <v>5637</v>
      </c>
      <c r="F14735" t="s">
        <v>714</v>
      </c>
      <c r="G14735" t="s">
        <v>5638</v>
      </c>
    </row>
    <row r="14736" spans="1:7" x14ac:dyDescent="0.35">
      <c r="A14736">
        <v>25734</v>
      </c>
      <c r="B14736" t="s">
        <v>30057</v>
      </c>
      <c r="C14736" t="s">
        <v>30058</v>
      </c>
      <c r="D14736" t="s">
        <v>939</v>
      </c>
      <c r="E14736" t="s">
        <v>731</v>
      </c>
      <c r="F14736" t="s">
        <v>694</v>
      </c>
      <c r="G14736" t="s">
        <v>2968</v>
      </c>
    </row>
    <row r="14737" spans="1:7" x14ac:dyDescent="0.35">
      <c r="A14737">
        <v>25735</v>
      </c>
      <c r="B14737" t="s">
        <v>30059</v>
      </c>
      <c r="C14737" t="s">
        <v>30060</v>
      </c>
      <c r="D14737" t="s">
        <v>963</v>
      </c>
      <c r="E14737" t="s">
        <v>693</v>
      </c>
      <c r="F14737" t="s">
        <v>694</v>
      </c>
      <c r="G14737" t="s">
        <v>964</v>
      </c>
    </row>
    <row r="14738" spans="1:7" x14ac:dyDescent="0.35">
      <c r="A14738">
        <v>25736</v>
      </c>
      <c r="B14738" t="s">
        <v>30061</v>
      </c>
      <c r="C14738" t="s">
        <v>30062</v>
      </c>
      <c r="D14738" t="s">
        <v>1348</v>
      </c>
      <c r="E14738" t="s">
        <v>749</v>
      </c>
      <c r="F14738" t="s">
        <v>694</v>
      </c>
      <c r="G14738" t="s">
        <v>1349</v>
      </c>
    </row>
    <row r="14739" spans="1:7" x14ac:dyDescent="0.35">
      <c r="A14739">
        <v>25737</v>
      </c>
      <c r="B14739" t="s">
        <v>30063</v>
      </c>
      <c r="C14739" t="s">
        <v>30064</v>
      </c>
      <c r="D14739" t="s">
        <v>1131</v>
      </c>
      <c r="E14739" t="s">
        <v>732</v>
      </c>
      <c r="F14739" t="s">
        <v>694</v>
      </c>
      <c r="G14739" t="s">
        <v>1132</v>
      </c>
    </row>
    <row r="14740" spans="1:7" x14ac:dyDescent="0.35">
      <c r="A14740">
        <v>25738</v>
      </c>
      <c r="B14740" t="s">
        <v>30065</v>
      </c>
      <c r="C14740" t="s">
        <v>30066</v>
      </c>
      <c r="D14740" t="s">
        <v>2753</v>
      </c>
      <c r="E14740" t="s">
        <v>731</v>
      </c>
      <c r="F14740" t="s">
        <v>694</v>
      </c>
      <c r="G14740" t="s">
        <v>2754</v>
      </c>
    </row>
    <row r="14741" spans="1:7" x14ac:dyDescent="0.35">
      <c r="A14741">
        <v>25739</v>
      </c>
      <c r="B14741" t="s">
        <v>30067</v>
      </c>
      <c r="C14741" t="s">
        <v>30068</v>
      </c>
      <c r="D14741" t="s">
        <v>704</v>
      </c>
      <c r="E14741" t="s">
        <v>699</v>
      </c>
      <c r="F14741" t="s">
        <v>700</v>
      </c>
      <c r="G14741" t="s">
        <v>705</v>
      </c>
    </row>
    <row r="14742" spans="1:7" x14ac:dyDescent="0.35">
      <c r="A14742">
        <v>25740</v>
      </c>
      <c r="B14742" t="s">
        <v>30069</v>
      </c>
      <c r="C14742" t="s">
        <v>30070</v>
      </c>
      <c r="D14742" t="s">
        <v>1135</v>
      </c>
      <c r="E14742" t="s">
        <v>719</v>
      </c>
      <c r="F14742" t="s">
        <v>714</v>
      </c>
      <c r="G14742" t="s">
        <v>1136</v>
      </c>
    </row>
    <row r="14743" spans="1:7" x14ac:dyDescent="0.35">
      <c r="A14743">
        <v>25741</v>
      </c>
      <c r="B14743" t="s">
        <v>30071</v>
      </c>
      <c r="C14743" t="s">
        <v>30072</v>
      </c>
      <c r="D14743" t="s">
        <v>1117</v>
      </c>
      <c r="E14743" t="s">
        <v>699</v>
      </c>
      <c r="F14743" t="s">
        <v>700</v>
      </c>
      <c r="G14743" t="s">
        <v>1692</v>
      </c>
    </row>
    <row r="14744" spans="1:7" x14ac:dyDescent="0.35">
      <c r="A14744">
        <v>25742</v>
      </c>
      <c r="B14744" t="s">
        <v>30073</v>
      </c>
      <c r="C14744" t="s">
        <v>30074</v>
      </c>
      <c r="D14744" t="s">
        <v>1569</v>
      </c>
      <c r="E14744" t="s">
        <v>693</v>
      </c>
      <c r="F14744" t="s">
        <v>694</v>
      </c>
      <c r="G14744" t="s">
        <v>1570</v>
      </c>
    </row>
    <row r="14745" spans="1:7" x14ac:dyDescent="0.35">
      <c r="A14745">
        <v>25743</v>
      </c>
      <c r="B14745" t="s">
        <v>30075</v>
      </c>
      <c r="C14745" t="s">
        <v>30076</v>
      </c>
      <c r="D14745" t="s">
        <v>712</v>
      </c>
      <c r="E14745" t="s">
        <v>713</v>
      </c>
      <c r="F14745" t="s">
        <v>714</v>
      </c>
      <c r="G14745" t="s">
        <v>715</v>
      </c>
    </row>
    <row r="14746" spans="1:7" x14ac:dyDescent="0.35">
      <c r="A14746">
        <v>25744</v>
      </c>
      <c r="B14746" t="s">
        <v>30077</v>
      </c>
      <c r="C14746" t="s">
        <v>30078</v>
      </c>
      <c r="D14746" t="s">
        <v>1383</v>
      </c>
      <c r="E14746" t="s">
        <v>749</v>
      </c>
      <c r="F14746" t="s">
        <v>694</v>
      </c>
      <c r="G14746" t="s">
        <v>1384</v>
      </c>
    </row>
    <row r="14747" spans="1:7" x14ac:dyDescent="0.35">
      <c r="A14747">
        <v>25745</v>
      </c>
      <c r="B14747" t="s">
        <v>30079</v>
      </c>
      <c r="C14747" t="s">
        <v>30080</v>
      </c>
      <c r="D14747" t="s">
        <v>731</v>
      </c>
      <c r="E14747" t="s">
        <v>732</v>
      </c>
      <c r="F14747" t="s">
        <v>694</v>
      </c>
      <c r="G14747" t="s">
        <v>733</v>
      </c>
    </row>
    <row r="14748" spans="1:7" x14ac:dyDescent="0.35">
      <c r="A14748">
        <v>25746</v>
      </c>
      <c r="B14748" t="s">
        <v>30081</v>
      </c>
      <c r="C14748" t="s">
        <v>30082</v>
      </c>
      <c r="D14748" t="s">
        <v>1079</v>
      </c>
      <c r="E14748" t="s">
        <v>699</v>
      </c>
      <c r="F14748" t="s">
        <v>700</v>
      </c>
      <c r="G14748" t="s">
        <v>1080</v>
      </c>
    </row>
    <row r="14749" spans="1:7" x14ac:dyDescent="0.35">
      <c r="A14749">
        <v>25747</v>
      </c>
      <c r="B14749" t="s">
        <v>30083</v>
      </c>
      <c r="C14749" t="s">
        <v>30084</v>
      </c>
      <c r="D14749" t="s">
        <v>704</v>
      </c>
      <c r="E14749" t="s">
        <v>699</v>
      </c>
      <c r="F14749" t="s">
        <v>700</v>
      </c>
      <c r="G14749" t="s">
        <v>3163</v>
      </c>
    </row>
    <row r="14750" spans="1:7" x14ac:dyDescent="0.35">
      <c r="A14750">
        <v>25748</v>
      </c>
      <c r="B14750" t="s">
        <v>30085</v>
      </c>
      <c r="C14750" t="s">
        <v>30086</v>
      </c>
      <c r="D14750" t="s">
        <v>1606</v>
      </c>
      <c r="E14750" t="s">
        <v>699</v>
      </c>
      <c r="F14750" t="s">
        <v>700</v>
      </c>
      <c r="G14750" t="s">
        <v>1607</v>
      </c>
    </row>
    <row r="14751" spans="1:7" x14ac:dyDescent="0.35">
      <c r="A14751">
        <v>25749</v>
      </c>
      <c r="B14751" t="s">
        <v>30087</v>
      </c>
      <c r="C14751" t="s">
        <v>30088</v>
      </c>
      <c r="D14751" t="s">
        <v>1215</v>
      </c>
      <c r="E14751" t="s">
        <v>1106</v>
      </c>
      <c r="F14751" t="s">
        <v>714</v>
      </c>
      <c r="G14751" t="s">
        <v>1216</v>
      </c>
    </row>
    <row r="14752" spans="1:7" x14ac:dyDescent="0.35">
      <c r="A14752">
        <v>25750</v>
      </c>
      <c r="B14752" t="s">
        <v>30089</v>
      </c>
      <c r="C14752" t="s">
        <v>30090</v>
      </c>
      <c r="D14752" t="s">
        <v>1020</v>
      </c>
      <c r="E14752" t="s">
        <v>699</v>
      </c>
      <c r="F14752" t="s">
        <v>700</v>
      </c>
      <c r="G14752" t="s">
        <v>1378</v>
      </c>
    </row>
    <row r="14753" spans="1:7" x14ac:dyDescent="0.35">
      <c r="A14753">
        <v>25751</v>
      </c>
      <c r="B14753" t="s">
        <v>30091</v>
      </c>
      <c r="C14753" t="s">
        <v>30092</v>
      </c>
      <c r="D14753" t="s">
        <v>1576</v>
      </c>
      <c r="E14753" t="s">
        <v>731</v>
      </c>
      <c r="F14753" t="s">
        <v>694</v>
      </c>
      <c r="G14753" t="s">
        <v>1577</v>
      </c>
    </row>
    <row r="14754" spans="1:7" x14ac:dyDescent="0.35">
      <c r="A14754">
        <v>25752</v>
      </c>
      <c r="B14754" t="s">
        <v>30093</v>
      </c>
      <c r="C14754" t="s">
        <v>30094</v>
      </c>
      <c r="D14754" t="s">
        <v>1542</v>
      </c>
      <c r="E14754" t="s">
        <v>1095</v>
      </c>
      <c r="F14754" t="s">
        <v>714</v>
      </c>
      <c r="G14754" t="s">
        <v>1543</v>
      </c>
    </row>
    <row r="14755" spans="1:7" x14ac:dyDescent="0.35">
      <c r="A14755">
        <v>25753</v>
      </c>
      <c r="B14755" t="s">
        <v>30095</v>
      </c>
      <c r="C14755" t="s">
        <v>30096</v>
      </c>
      <c r="D14755" t="s">
        <v>753</v>
      </c>
      <c r="E14755" t="s">
        <v>699</v>
      </c>
      <c r="F14755" t="s">
        <v>700</v>
      </c>
      <c r="G14755" t="s">
        <v>754</v>
      </c>
    </row>
    <row r="14756" spans="1:7" x14ac:dyDescent="0.35">
      <c r="A14756">
        <v>25754</v>
      </c>
      <c r="B14756" t="s">
        <v>30097</v>
      </c>
      <c r="C14756" t="s">
        <v>30098</v>
      </c>
      <c r="D14756" t="s">
        <v>1001</v>
      </c>
      <c r="E14756" t="s">
        <v>731</v>
      </c>
      <c r="F14756" t="s">
        <v>694</v>
      </c>
      <c r="G14756" t="s">
        <v>1002</v>
      </c>
    </row>
    <row r="14757" spans="1:7" x14ac:dyDescent="0.35">
      <c r="A14757">
        <v>25755</v>
      </c>
      <c r="B14757" t="s">
        <v>30099</v>
      </c>
      <c r="C14757" t="s">
        <v>30100</v>
      </c>
      <c r="D14757" t="s">
        <v>704</v>
      </c>
      <c r="E14757" t="s">
        <v>699</v>
      </c>
      <c r="F14757" t="s">
        <v>700</v>
      </c>
      <c r="G14757" t="s">
        <v>1397</v>
      </c>
    </row>
    <row r="14758" spans="1:7" x14ac:dyDescent="0.35">
      <c r="A14758">
        <v>25756</v>
      </c>
      <c r="B14758" t="s">
        <v>30101</v>
      </c>
      <c r="C14758" t="s">
        <v>30102</v>
      </c>
      <c r="D14758" t="s">
        <v>939</v>
      </c>
      <c r="E14758" t="s">
        <v>731</v>
      </c>
      <c r="F14758" t="s">
        <v>694</v>
      </c>
      <c r="G14758" t="s">
        <v>1236</v>
      </c>
    </row>
    <row r="14759" spans="1:7" x14ac:dyDescent="0.35">
      <c r="A14759">
        <v>25757</v>
      </c>
      <c r="B14759" t="s">
        <v>30103</v>
      </c>
      <c r="C14759" t="s">
        <v>30104</v>
      </c>
      <c r="D14759" t="s">
        <v>704</v>
      </c>
      <c r="E14759" t="s">
        <v>699</v>
      </c>
      <c r="F14759" t="s">
        <v>700</v>
      </c>
      <c r="G14759" t="s">
        <v>705</v>
      </c>
    </row>
    <row r="14760" spans="1:7" x14ac:dyDescent="0.35">
      <c r="A14760">
        <v>25758</v>
      </c>
      <c r="B14760" t="s">
        <v>30105</v>
      </c>
      <c r="C14760" t="s">
        <v>30106</v>
      </c>
      <c r="D14760" t="s">
        <v>731</v>
      </c>
      <c r="E14760" t="s">
        <v>731</v>
      </c>
      <c r="F14760" t="s">
        <v>694</v>
      </c>
      <c r="G14760" t="s">
        <v>736</v>
      </c>
    </row>
    <row r="14761" spans="1:7" x14ac:dyDescent="0.35">
      <c r="A14761">
        <v>25759</v>
      </c>
      <c r="B14761" t="s">
        <v>30107</v>
      </c>
      <c r="C14761" t="s">
        <v>30108</v>
      </c>
      <c r="D14761" t="s">
        <v>1135</v>
      </c>
      <c r="E14761" t="s">
        <v>719</v>
      </c>
      <c r="F14761" t="s">
        <v>714</v>
      </c>
      <c r="G14761" t="s">
        <v>1136</v>
      </c>
    </row>
    <row r="14762" spans="1:7" x14ac:dyDescent="0.35">
      <c r="A14762">
        <v>25760</v>
      </c>
      <c r="B14762" t="s">
        <v>30109</v>
      </c>
      <c r="C14762" t="s">
        <v>30110</v>
      </c>
      <c r="D14762" t="s">
        <v>1009</v>
      </c>
      <c r="E14762" t="s">
        <v>699</v>
      </c>
      <c r="F14762" t="s">
        <v>700</v>
      </c>
      <c r="G14762" t="s">
        <v>1010</v>
      </c>
    </row>
    <row r="14763" spans="1:7" x14ac:dyDescent="0.35">
      <c r="A14763">
        <v>25761</v>
      </c>
      <c r="B14763" t="s">
        <v>30111</v>
      </c>
      <c r="C14763" t="s">
        <v>30112</v>
      </c>
      <c r="D14763" t="s">
        <v>1125</v>
      </c>
      <c r="E14763" t="s">
        <v>699</v>
      </c>
      <c r="F14763" t="s">
        <v>700</v>
      </c>
      <c r="G14763" t="s">
        <v>1126</v>
      </c>
    </row>
    <row r="14764" spans="1:7" x14ac:dyDescent="0.35">
      <c r="A14764">
        <v>25762</v>
      </c>
      <c r="B14764" t="s">
        <v>30113</v>
      </c>
      <c r="C14764" t="s">
        <v>30114</v>
      </c>
      <c r="D14764" t="s">
        <v>939</v>
      </c>
      <c r="E14764" t="s">
        <v>693</v>
      </c>
      <c r="F14764" t="s">
        <v>694</v>
      </c>
      <c r="G14764" t="s">
        <v>940</v>
      </c>
    </row>
    <row r="14765" spans="1:7" x14ac:dyDescent="0.35">
      <c r="A14765">
        <v>25763</v>
      </c>
      <c r="B14765" t="s">
        <v>30115</v>
      </c>
      <c r="C14765" t="s">
        <v>30116</v>
      </c>
      <c r="D14765" t="s">
        <v>58</v>
      </c>
      <c r="E14765" t="s">
        <v>59</v>
      </c>
      <c r="F14765" t="s">
        <v>60</v>
      </c>
      <c r="G14765" t="s">
        <v>61</v>
      </c>
    </row>
    <row r="14766" spans="1:7" x14ac:dyDescent="0.35">
      <c r="A14766">
        <v>25764</v>
      </c>
      <c r="B14766" t="s">
        <v>30117</v>
      </c>
      <c r="C14766" t="s">
        <v>30118</v>
      </c>
      <c r="D14766" t="s">
        <v>58</v>
      </c>
      <c r="E14766" t="s">
        <v>59</v>
      </c>
      <c r="F14766" t="s">
        <v>60</v>
      </c>
      <c r="G14766" t="s">
        <v>61</v>
      </c>
    </row>
    <row r="14767" spans="1:7" x14ac:dyDescent="0.35">
      <c r="A14767">
        <v>25765</v>
      </c>
      <c r="B14767" t="s">
        <v>30119</v>
      </c>
      <c r="C14767" t="s">
        <v>30120</v>
      </c>
      <c r="D14767" t="s">
        <v>64</v>
      </c>
      <c r="E14767" t="s">
        <v>65</v>
      </c>
      <c r="F14767" t="s">
        <v>60</v>
      </c>
      <c r="G14767" t="s">
        <v>66</v>
      </c>
    </row>
    <row r="14768" spans="1:7" x14ac:dyDescent="0.35">
      <c r="A14768">
        <v>25766</v>
      </c>
      <c r="B14768" t="s">
        <v>30121</v>
      </c>
      <c r="C14768" t="s">
        <v>30122</v>
      </c>
      <c r="D14768" t="s">
        <v>581</v>
      </c>
      <c r="E14768" t="s">
        <v>59</v>
      </c>
      <c r="F14768" t="s">
        <v>60</v>
      </c>
      <c r="G14768" t="s">
        <v>582</v>
      </c>
    </row>
    <row r="14769" spans="1:7" x14ac:dyDescent="0.35">
      <c r="A14769">
        <v>25767</v>
      </c>
      <c r="B14769" t="s">
        <v>30123</v>
      </c>
      <c r="C14769" t="s">
        <v>30124</v>
      </c>
      <c r="D14769" t="s">
        <v>167</v>
      </c>
      <c r="E14769" t="s">
        <v>59</v>
      </c>
      <c r="F14769" t="s">
        <v>60</v>
      </c>
      <c r="G14769" t="s">
        <v>168</v>
      </c>
    </row>
    <row r="14770" spans="1:7" x14ac:dyDescent="0.35">
      <c r="A14770">
        <v>25768</v>
      </c>
      <c r="B14770" t="s">
        <v>30125</v>
      </c>
      <c r="C14770" t="s">
        <v>30126</v>
      </c>
      <c r="D14770" t="s">
        <v>939</v>
      </c>
      <c r="E14770" t="s">
        <v>693</v>
      </c>
      <c r="F14770" t="s">
        <v>694</v>
      </c>
      <c r="G14770" t="s">
        <v>940</v>
      </c>
    </row>
    <row r="14771" spans="1:7" x14ac:dyDescent="0.35">
      <c r="A14771">
        <v>25769</v>
      </c>
      <c r="B14771" t="s">
        <v>30127</v>
      </c>
      <c r="C14771" t="s">
        <v>30128</v>
      </c>
      <c r="D14771" t="s">
        <v>1141</v>
      </c>
      <c r="E14771" t="s">
        <v>952</v>
      </c>
      <c r="F14771" t="s">
        <v>694</v>
      </c>
      <c r="G14771" t="s">
        <v>1154</v>
      </c>
    </row>
    <row r="14772" spans="1:7" x14ac:dyDescent="0.35">
      <c r="A14772">
        <v>25770</v>
      </c>
      <c r="B14772" t="s">
        <v>30129</v>
      </c>
      <c r="C14772" t="s">
        <v>30130</v>
      </c>
      <c r="D14772" t="s">
        <v>977</v>
      </c>
      <c r="E14772" t="s">
        <v>978</v>
      </c>
      <c r="F14772" t="s">
        <v>714</v>
      </c>
      <c r="G14772" t="s">
        <v>979</v>
      </c>
    </row>
    <row r="14773" spans="1:7" x14ac:dyDescent="0.35">
      <c r="A14773">
        <v>25771</v>
      </c>
      <c r="B14773" t="s">
        <v>30131</v>
      </c>
      <c r="C14773" t="s">
        <v>30132</v>
      </c>
      <c r="D14773" t="s">
        <v>731</v>
      </c>
      <c r="E14773" t="s">
        <v>731</v>
      </c>
      <c r="F14773" t="s">
        <v>694</v>
      </c>
      <c r="G14773" t="s">
        <v>736</v>
      </c>
    </row>
    <row r="14774" spans="1:7" x14ac:dyDescent="0.35">
      <c r="A14774">
        <v>25772</v>
      </c>
      <c r="B14774" t="s">
        <v>30133</v>
      </c>
      <c r="C14774" t="s">
        <v>30134</v>
      </c>
      <c r="D14774" t="s">
        <v>1005</v>
      </c>
      <c r="E14774" t="s">
        <v>693</v>
      </c>
      <c r="F14774" t="s">
        <v>694</v>
      </c>
      <c r="G14774" t="s">
        <v>1006</v>
      </c>
    </row>
    <row r="14775" spans="1:7" x14ac:dyDescent="0.35">
      <c r="A14775">
        <v>25773</v>
      </c>
      <c r="B14775" t="s">
        <v>30135</v>
      </c>
      <c r="C14775" t="s">
        <v>30136</v>
      </c>
      <c r="D14775" t="s">
        <v>1001</v>
      </c>
      <c r="E14775" t="s">
        <v>693</v>
      </c>
      <c r="F14775" t="s">
        <v>694</v>
      </c>
      <c r="G14775" t="s">
        <v>1221</v>
      </c>
    </row>
    <row r="14776" spans="1:7" x14ac:dyDescent="0.35">
      <c r="A14776">
        <v>25774</v>
      </c>
      <c r="B14776" t="s">
        <v>30137</v>
      </c>
      <c r="C14776" t="s">
        <v>30138</v>
      </c>
      <c r="D14776" t="s">
        <v>704</v>
      </c>
      <c r="E14776" t="s">
        <v>699</v>
      </c>
      <c r="F14776" t="s">
        <v>700</v>
      </c>
      <c r="G14776" t="s">
        <v>1564</v>
      </c>
    </row>
    <row r="14777" spans="1:7" x14ac:dyDescent="0.35">
      <c r="A14777">
        <v>25775</v>
      </c>
      <c r="B14777" t="s">
        <v>30139</v>
      </c>
      <c r="C14777" t="s">
        <v>30140</v>
      </c>
      <c r="D14777" t="s">
        <v>704</v>
      </c>
      <c r="E14777" t="s">
        <v>699</v>
      </c>
      <c r="F14777" t="s">
        <v>700</v>
      </c>
      <c r="G14777" t="s">
        <v>1404</v>
      </c>
    </row>
    <row r="14778" spans="1:7" x14ac:dyDescent="0.35">
      <c r="A14778">
        <v>25776</v>
      </c>
      <c r="B14778" t="s">
        <v>30141</v>
      </c>
      <c r="C14778" t="s">
        <v>30142</v>
      </c>
      <c r="D14778" t="s">
        <v>947</v>
      </c>
      <c r="E14778" t="s">
        <v>699</v>
      </c>
      <c r="F14778" t="s">
        <v>700</v>
      </c>
      <c r="G14778" t="s">
        <v>948</v>
      </c>
    </row>
    <row r="14779" spans="1:7" x14ac:dyDescent="0.35">
      <c r="A14779">
        <v>25777</v>
      </c>
      <c r="B14779" t="s">
        <v>30143</v>
      </c>
      <c r="C14779" t="s">
        <v>30144</v>
      </c>
      <c r="D14779" t="s">
        <v>1283</v>
      </c>
      <c r="E14779" t="s">
        <v>1106</v>
      </c>
      <c r="F14779" t="s">
        <v>714</v>
      </c>
      <c r="G14779" t="s">
        <v>1284</v>
      </c>
    </row>
    <row r="14780" spans="1:7" x14ac:dyDescent="0.35">
      <c r="A14780">
        <v>25778</v>
      </c>
      <c r="B14780" t="s">
        <v>30145</v>
      </c>
      <c r="C14780" t="s">
        <v>30146</v>
      </c>
      <c r="D14780" t="s">
        <v>723</v>
      </c>
      <c r="E14780" t="s">
        <v>699</v>
      </c>
      <c r="F14780" t="s">
        <v>700</v>
      </c>
      <c r="G14780" t="s">
        <v>724</v>
      </c>
    </row>
    <row r="14781" spans="1:7" x14ac:dyDescent="0.35">
      <c r="A14781">
        <v>25779</v>
      </c>
      <c r="B14781" t="s">
        <v>30147</v>
      </c>
      <c r="C14781" t="s">
        <v>30148</v>
      </c>
      <c r="D14781" t="s">
        <v>1664</v>
      </c>
      <c r="E14781" t="s">
        <v>749</v>
      </c>
      <c r="F14781" t="s">
        <v>694</v>
      </c>
      <c r="G14781" t="s">
        <v>1665</v>
      </c>
    </row>
    <row r="14782" spans="1:7" x14ac:dyDescent="0.35">
      <c r="A14782">
        <v>25780</v>
      </c>
      <c r="B14782" t="s">
        <v>30149</v>
      </c>
      <c r="C14782" t="s">
        <v>30150</v>
      </c>
      <c r="D14782" t="s">
        <v>1569</v>
      </c>
      <c r="E14782" t="s">
        <v>693</v>
      </c>
      <c r="F14782" t="s">
        <v>694</v>
      </c>
      <c r="G14782" t="s">
        <v>1570</v>
      </c>
    </row>
    <row r="14783" spans="1:7" x14ac:dyDescent="0.35">
      <c r="A14783">
        <v>25781</v>
      </c>
      <c r="B14783" t="s">
        <v>30151</v>
      </c>
      <c r="C14783" t="s">
        <v>30152</v>
      </c>
      <c r="D14783" t="s">
        <v>704</v>
      </c>
      <c r="E14783" t="s">
        <v>699</v>
      </c>
      <c r="F14783" t="s">
        <v>700</v>
      </c>
      <c r="G14783" t="s">
        <v>1397</v>
      </c>
    </row>
    <row r="14784" spans="1:7" x14ac:dyDescent="0.35">
      <c r="A14784">
        <v>25782</v>
      </c>
      <c r="B14784" t="s">
        <v>30153</v>
      </c>
      <c r="C14784" t="s">
        <v>30154</v>
      </c>
      <c r="D14784" t="s">
        <v>704</v>
      </c>
      <c r="E14784" t="s">
        <v>699</v>
      </c>
      <c r="F14784" t="s">
        <v>700</v>
      </c>
      <c r="G14784" t="s">
        <v>705</v>
      </c>
    </row>
    <row r="14785" spans="1:7" x14ac:dyDescent="0.35">
      <c r="A14785">
        <v>25783</v>
      </c>
      <c r="B14785" t="s">
        <v>30155</v>
      </c>
      <c r="C14785" t="s">
        <v>30156</v>
      </c>
      <c r="D14785" t="s">
        <v>704</v>
      </c>
      <c r="E14785" t="s">
        <v>699</v>
      </c>
      <c r="F14785" t="s">
        <v>700</v>
      </c>
      <c r="G14785" t="s">
        <v>1166</v>
      </c>
    </row>
    <row r="14786" spans="1:7" x14ac:dyDescent="0.35">
      <c r="A14786">
        <v>25784</v>
      </c>
      <c r="B14786" t="s">
        <v>30157</v>
      </c>
      <c r="C14786" t="s">
        <v>30158</v>
      </c>
      <c r="D14786" t="s">
        <v>1548</v>
      </c>
      <c r="E14786" t="s">
        <v>699</v>
      </c>
      <c r="F14786" t="s">
        <v>700</v>
      </c>
      <c r="G14786" t="s">
        <v>1549</v>
      </c>
    </row>
    <row r="14787" spans="1:7" x14ac:dyDescent="0.35">
      <c r="A14787">
        <v>25785</v>
      </c>
      <c r="B14787" t="s">
        <v>30159</v>
      </c>
      <c r="C14787" t="s">
        <v>30160</v>
      </c>
      <c r="D14787" t="s">
        <v>973</v>
      </c>
      <c r="E14787" t="s">
        <v>699</v>
      </c>
      <c r="F14787" t="s">
        <v>700</v>
      </c>
      <c r="G14787" t="s">
        <v>974</v>
      </c>
    </row>
    <row r="14788" spans="1:7" x14ac:dyDescent="0.35">
      <c r="A14788">
        <v>25786</v>
      </c>
      <c r="B14788" t="s">
        <v>30161</v>
      </c>
      <c r="C14788" t="s">
        <v>30162</v>
      </c>
      <c r="D14788" t="s">
        <v>1584</v>
      </c>
      <c r="E14788" t="s">
        <v>1585</v>
      </c>
      <c r="F14788" t="s">
        <v>714</v>
      </c>
      <c r="G14788" t="s">
        <v>1586</v>
      </c>
    </row>
    <row r="14789" spans="1:7" x14ac:dyDescent="0.35">
      <c r="A14789">
        <v>25787</v>
      </c>
      <c r="B14789" t="s">
        <v>30163</v>
      </c>
      <c r="C14789" t="s">
        <v>30164</v>
      </c>
      <c r="D14789" t="s">
        <v>1273</v>
      </c>
      <c r="E14789" t="s">
        <v>1106</v>
      </c>
      <c r="F14789" t="s">
        <v>714</v>
      </c>
      <c r="G14789" t="s">
        <v>1274</v>
      </c>
    </row>
    <row r="14790" spans="1:7" x14ac:dyDescent="0.35">
      <c r="A14790">
        <v>25788</v>
      </c>
      <c r="B14790" t="s">
        <v>30165</v>
      </c>
      <c r="C14790" t="s">
        <v>30166</v>
      </c>
      <c r="D14790" t="s">
        <v>1576</v>
      </c>
      <c r="E14790" t="s">
        <v>731</v>
      </c>
      <c r="F14790" t="s">
        <v>694</v>
      </c>
      <c r="G14790" t="s">
        <v>1577</v>
      </c>
    </row>
    <row r="14791" spans="1:7" x14ac:dyDescent="0.35">
      <c r="A14791">
        <v>25789</v>
      </c>
      <c r="B14791" t="s">
        <v>30167</v>
      </c>
      <c r="C14791" t="s">
        <v>30168</v>
      </c>
      <c r="D14791" t="s">
        <v>1358</v>
      </c>
      <c r="E14791" t="s">
        <v>744</v>
      </c>
      <c r="F14791" t="s">
        <v>714</v>
      </c>
      <c r="G14791" t="s">
        <v>1359</v>
      </c>
    </row>
    <row r="14792" spans="1:7" x14ac:dyDescent="0.35">
      <c r="A14792">
        <v>25790</v>
      </c>
      <c r="B14792" t="s">
        <v>30169</v>
      </c>
      <c r="C14792" t="s">
        <v>30170</v>
      </c>
      <c r="D14792" t="s">
        <v>1089</v>
      </c>
      <c r="E14792" t="s">
        <v>1090</v>
      </c>
      <c r="F14792" t="s">
        <v>714</v>
      </c>
      <c r="G14792" t="s">
        <v>1091</v>
      </c>
    </row>
    <row r="14793" spans="1:7" x14ac:dyDescent="0.35">
      <c r="A14793">
        <v>25791</v>
      </c>
      <c r="B14793" t="s">
        <v>30171</v>
      </c>
      <c r="C14793" t="s">
        <v>30172</v>
      </c>
      <c r="D14793" t="s">
        <v>990</v>
      </c>
      <c r="E14793" t="s">
        <v>744</v>
      </c>
      <c r="F14793" t="s">
        <v>714</v>
      </c>
      <c r="G14793" t="s">
        <v>991</v>
      </c>
    </row>
    <row r="14794" spans="1:7" x14ac:dyDescent="0.35">
      <c r="A14794">
        <v>25792</v>
      </c>
      <c r="B14794" t="s">
        <v>30173</v>
      </c>
      <c r="C14794" t="s">
        <v>30174</v>
      </c>
      <c r="D14794" t="s">
        <v>1121</v>
      </c>
      <c r="E14794" t="s">
        <v>732</v>
      </c>
      <c r="F14794" t="s">
        <v>694</v>
      </c>
      <c r="G14794" t="s">
        <v>1122</v>
      </c>
    </row>
    <row r="14795" spans="1:7" x14ac:dyDescent="0.35">
      <c r="A14795">
        <v>25793</v>
      </c>
      <c r="B14795" t="s">
        <v>30175</v>
      </c>
      <c r="C14795" t="s">
        <v>30176</v>
      </c>
      <c r="D14795" t="s">
        <v>3780</v>
      </c>
      <c r="E14795" t="s">
        <v>693</v>
      </c>
      <c r="F14795" t="s">
        <v>694</v>
      </c>
      <c r="G14795" t="s">
        <v>3781</v>
      </c>
    </row>
    <row r="14796" spans="1:7" x14ac:dyDescent="0.35">
      <c r="A14796">
        <v>25794</v>
      </c>
      <c r="B14796" t="s">
        <v>30177</v>
      </c>
      <c r="C14796" t="s">
        <v>30178</v>
      </c>
      <c r="D14796" t="s">
        <v>1131</v>
      </c>
      <c r="E14796" t="s">
        <v>732</v>
      </c>
      <c r="F14796" t="s">
        <v>694</v>
      </c>
      <c r="G14796" t="s">
        <v>6954</v>
      </c>
    </row>
    <row r="14797" spans="1:7" x14ac:dyDescent="0.35">
      <c r="A14797">
        <v>25795</v>
      </c>
      <c r="B14797" t="s">
        <v>30179</v>
      </c>
      <c r="C14797" t="s">
        <v>30180</v>
      </c>
      <c r="D14797" t="s">
        <v>1383</v>
      </c>
      <c r="E14797" t="s">
        <v>749</v>
      </c>
      <c r="F14797" t="s">
        <v>694</v>
      </c>
      <c r="G14797" t="s">
        <v>1384</v>
      </c>
    </row>
    <row r="14798" spans="1:7" x14ac:dyDescent="0.35">
      <c r="A14798">
        <v>25796</v>
      </c>
      <c r="B14798" t="s">
        <v>30181</v>
      </c>
      <c r="C14798" t="s">
        <v>30182</v>
      </c>
      <c r="D14798" t="s">
        <v>704</v>
      </c>
      <c r="E14798" t="s">
        <v>699</v>
      </c>
      <c r="F14798" t="s">
        <v>700</v>
      </c>
      <c r="G14798" t="s">
        <v>3298</v>
      </c>
    </row>
    <row r="14799" spans="1:7" x14ac:dyDescent="0.35">
      <c r="A14799">
        <v>25797</v>
      </c>
      <c r="B14799" t="s">
        <v>30183</v>
      </c>
      <c r="C14799" t="s">
        <v>30184</v>
      </c>
      <c r="D14799" t="s">
        <v>1105</v>
      </c>
      <c r="E14799" t="s">
        <v>1106</v>
      </c>
      <c r="F14799" t="s">
        <v>714</v>
      </c>
      <c r="G14799" t="s">
        <v>1107</v>
      </c>
    </row>
    <row r="14800" spans="1:7" x14ac:dyDescent="0.35">
      <c r="A14800">
        <v>25798</v>
      </c>
      <c r="B14800" t="s">
        <v>30185</v>
      </c>
      <c r="C14800" t="s">
        <v>30186</v>
      </c>
      <c r="D14800" t="s">
        <v>3044</v>
      </c>
      <c r="E14800" t="s">
        <v>699</v>
      </c>
      <c r="F14800" t="s">
        <v>700</v>
      </c>
      <c r="G14800" t="s">
        <v>3045</v>
      </c>
    </row>
    <row r="14801" spans="1:7" x14ac:dyDescent="0.35">
      <c r="A14801">
        <v>25799</v>
      </c>
      <c r="B14801" t="s">
        <v>30187</v>
      </c>
      <c r="C14801" t="s">
        <v>30188</v>
      </c>
      <c r="D14801" t="s">
        <v>986</v>
      </c>
      <c r="E14801" t="s">
        <v>699</v>
      </c>
      <c r="F14801" t="s">
        <v>700</v>
      </c>
      <c r="G14801" t="s">
        <v>987</v>
      </c>
    </row>
    <row r="14802" spans="1:7" x14ac:dyDescent="0.35">
      <c r="A14802">
        <v>25800</v>
      </c>
      <c r="B14802" t="s">
        <v>30189</v>
      </c>
      <c r="C14802" t="s">
        <v>30190</v>
      </c>
      <c r="D14802" t="s">
        <v>3044</v>
      </c>
      <c r="E14802" t="s">
        <v>699</v>
      </c>
      <c r="F14802" t="s">
        <v>700</v>
      </c>
      <c r="G14802" t="s">
        <v>3045</v>
      </c>
    </row>
    <row r="14803" spans="1:7" x14ac:dyDescent="0.35">
      <c r="A14803">
        <v>25801</v>
      </c>
      <c r="B14803" t="s">
        <v>30191</v>
      </c>
      <c r="C14803" t="s">
        <v>30192</v>
      </c>
      <c r="D14803" t="s">
        <v>986</v>
      </c>
      <c r="E14803" t="s">
        <v>699</v>
      </c>
      <c r="F14803" t="s">
        <v>700</v>
      </c>
      <c r="G14803" t="s">
        <v>1539</v>
      </c>
    </row>
    <row r="14804" spans="1:7" x14ac:dyDescent="0.35">
      <c r="A14804">
        <v>25802</v>
      </c>
      <c r="B14804" t="s">
        <v>30193</v>
      </c>
      <c r="C14804" t="s">
        <v>30194</v>
      </c>
      <c r="D14804" t="s">
        <v>951</v>
      </c>
      <c r="E14804" t="s">
        <v>952</v>
      </c>
      <c r="F14804" t="s">
        <v>694</v>
      </c>
      <c r="G14804" t="s">
        <v>953</v>
      </c>
    </row>
    <row r="14805" spans="1:7" x14ac:dyDescent="0.35">
      <c r="A14805">
        <v>25803</v>
      </c>
      <c r="B14805" t="s">
        <v>30195</v>
      </c>
      <c r="C14805" t="s">
        <v>30196</v>
      </c>
      <c r="D14805" t="s">
        <v>1180</v>
      </c>
      <c r="E14805" t="s">
        <v>732</v>
      </c>
      <c r="F14805" t="s">
        <v>694</v>
      </c>
      <c r="G14805" t="s">
        <v>1181</v>
      </c>
    </row>
    <row r="14806" spans="1:7" x14ac:dyDescent="0.35">
      <c r="A14806">
        <v>25804</v>
      </c>
      <c r="B14806" t="s">
        <v>30197</v>
      </c>
      <c r="C14806" t="s">
        <v>30198</v>
      </c>
      <c r="D14806" t="s">
        <v>3151</v>
      </c>
      <c r="E14806" t="s">
        <v>699</v>
      </c>
      <c r="F14806" t="s">
        <v>700</v>
      </c>
      <c r="G14806" t="s">
        <v>3152</v>
      </c>
    </row>
    <row r="14807" spans="1:7" x14ac:dyDescent="0.35">
      <c r="A14807">
        <v>25805</v>
      </c>
      <c r="B14807" t="s">
        <v>30199</v>
      </c>
      <c r="C14807" t="s">
        <v>30200</v>
      </c>
      <c r="D14807" t="s">
        <v>1009</v>
      </c>
      <c r="E14807" t="s">
        <v>699</v>
      </c>
      <c r="F14807" t="s">
        <v>700</v>
      </c>
      <c r="G14807" t="s">
        <v>1010</v>
      </c>
    </row>
    <row r="14808" spans="1:7" x14ac:dyDescent="0.35">
      <c r="A14808">
        <v>25806</v>
      </c>
      <c r="B14808" t="s">
        <v>30201</v>
      </c>
      <c r="C14808" t="s">
        <v>30202</v>
      </c>
      <c r="D14808" t="s">
        <v>3466</v>
      </c>
      <c r="E14808" t="s">
        <v>744</v>
      </c>
      <c r="F14808" t="s">
        <v>714</v>
      </c>
      <c r="G14808" t="s">
        <v>3467</v>
      </c>
    </row>
    <row r="14809" spans="1:7" x14ac:dyDescent="0.35">
      <c r="A14809">
        <v>25807</v>
      </c>
      <c r="B14809" t="s">
        <v>30203</v>
      </c>
      <c r="C14809" t="s">
        <v>30204</v>
      </c>
      <c r="D14809" t="s">
        <v>956</v>
      </c>
      <c r="E14809" t="s">
        <v>957</v>
      </c>
      <c r="F14809" t="s">
        <v>714</v>
      </c>
      <c r="G14809" t="s">
        <v>1186</v>
      </c>
    </row>
    <row r="14810" spans="1:7" x14ac:dyDescent="0.35">
      <c r="A14810">
        <v>25808</v>
      </c>
      <c r="B14810" t="s">
        <v>30205</v>
      </c>
      <c r="C14810" t="s">
        <v>30206</v>
      </c>
      <c r="D14810" t="s">
        <v>956</v>
      </c>
      <c r="E14810" t="s">
        <v>957</v>
      </c>
      <c r="F14810" t="s">
        <v>714</v>
      </c>
      <c r="G14810" t="s">
        <v>967</v>
      </c>
    </row>
    <row r="14811" spans="1:7" x14ac:dyDescent="0.35">
      <c r="A14811">
        <v>25809</v>
      </c>
      <c r="B14811" t="s">
        <v>30207</v>
      </c>
      <c r="C14811" t="s">
        <v>30208</v>
      </c>
      <c r="D14811" t="s">
        <v>326</v>
      </c>
      <c r="E14811" t="s">
        <v>26</v>
      </c>
      <c r="F14811" t="s">
        <v>11</v>
      </c>
      <c r="G14811" t="s">
        <v>327</v>
      </c>
    </row>
    <row r="14812" spans="1:7" x14ac:dyDescent="0.35">
      <c r="A14812">
        <v>25810</v>
      </c>
      <c r="B14812" t="s">
        <v>30209</v>
      </c>
      <c r="C14812" t="s">
        <v>30210</v>
      </c>
      <c r="D14812" t="s">
        <v>137</v>
      </c>
      <c r="E14812" t="s">
        <v>16</v>
      </c>
      <c r="F14812" t="s">
        <v>11</v>
      </c>
      <c r="G14812" t="s">
        <v>138</v>
      </c>
    </row>
    <row r="14813" spans="1:7" x14ac:dyDescent="0.35">
      <c r="A14813">
        <v>25811</v>
      </c>
      <c r="B14813" t="s">
        <v>30211</v>
      </c>
      <c r="C14813" t="s">
        <v>30212</v>
      </c>
      <c r="D14813" t="s">
        <v>231</v>
      </c>
      <c r="E14813" t="s">
        <v>10</v>
      </c>
      <c r="F14813" t="s">
        <v>11</v>
      </c>
      <c r="G14813" t="s">
        <v>232</v>
      </c>
    </row>
    <row r="14814" spans="1:7" x14ac:dyDescent="0.35">
      <c r="A14814">
        <v>25812</v>
      </c>
      <c r="B14814" t="s">
        <v>30213</v>
      </c>
      <c r="C14814" t="s">
        <v>30214</v>
      </c>
      <c r="D14814" t="s">
        <v>221</v>
      </c>
      <c r="E14814" t="s">
        <v>131</v>
      </c>
      <c r="F14814" t="s">
        <v>11</v>
      </c>
      <c r="G14814" t="s">
        <v>222</v>
      </c>
    </row>
    <row r="14815" spans="1:7" x14ac:dyDescent="0.35">
      <c r="A14815">
        <v>25813</v>
      </c>
      <c r="B14815" t="s">
        <v>30215</v>
      </c>
      <c r="C14815" t="s">
        <v>30216</v>
      </c>
      <c r="D14815" t="s">
        <v>326</v>
      </c>
      <c r="E14815" t="s">
        <v>26</v>
      </c>
      <c r="F14815" t="s">
        <v>11</v>
      </c>
      <c r="G14815" t="s">
        <v>327</v>
      </c>
    </row>
    <row r="14816" spans="1:7" x14ac:dyDescent="0.35">
      <c r="A14816">
        <v>25814</v>
      </c>
      <c r="B14816" t="s">
        <v>30217</v>
      </c>
      <c r="C14816" t="s">
        <v>30218</v>
      </c>
      <c r="D14816" t="s">
        <v>221</v>
      </c>
      <c r="E14816" t="s">
        <v>131</v>
      </c>
      <c r="F14816" t="s">
        <v>11</v>
      </c>
      <c r="G14816" t="s">
        <v>222</v>
      </c>
    </row>
    <row r="14817" spans="1:7" x14ac:dyDescent="0.35">
      <c r="A14817">
        <v>25815</v>
      </c>
      <c r="B14817" t="s">
        <v>30219</v>
      </c>
      <c r="C14817" t="s">
        <v>30220</v>
      </c>
      <c r="D14817" t="s">
        <v>348</v>
      </c>
      <c r="E14817" t="s">
        <v>26</v>
      </c>
      <c r="F14817" t="s">
        <v>11</v>
      </c>
      <c r="G14817" t="s">
        <v>349</v>
      </c>
    </row>
    <row r="14818" spans="1:7" x14ac:dyDescent="0.35">
      <c r="A14818">
        <v>25816</v>
      </c>
      <c r="B14818" t="s">
        <v>30221</v>
      </c>
      <c r="C14818" t="s">
        <v>30222</v>
      </c>
      <c r="D14818" t="s">
        <v>1295</v>
      </c>
      <c r="E14818" t="s">
        <v>26</v>
      </c>
      <c r="F14818" t="s">
        <v>11</v>
      </c>
      <c r="G14818" t="s">
        <v>1296</v>
      </c>
    </row>
    <row r="14819" spans="1:7" x14ac:dyDescent="0.35">
      <c r="A14819">
        <v>25817</v>
      </c>
      <c r="B14819" t="s">
        <v>30223</v>
      </c>
      <c r="C14819" t="s">
        <v>30224</v>
      </c>
      <c r="D14819" t="s">
        <v>344</v>
      </c>
      <c r="E14819" t="s">
        <v>26</v>
      </c>
      <c r="F14819" t="s">
        <v>11</v>
      </c>
      <c r="G14819" t="s">
        <v>345</v>
      </c>
    </row>
    <row r="14820" spans="1:7" x14ac:dyDescent="0.35">
      <c r="A14820">
        <v>25818</v>
      </c>
      <c r="B14820" t="s">
        <v>30225</v>
      </c>
      <c r="C14820" t="s">
        <v>30226</v>
      </c>
      <c r="D14820" t="s">
        <v>1067</v>
      </c>
      <c r="E14820" t="s">
        <v>10</v>
      </c>
      <c r="F14820" t="s">
        <v>11</v>
      </c>
      <c r="G14820" t="s">
        <v>1068</v>
      </c>
    </row>
    <row r="14821" spans="1:7" x14ac:dyDescent="0.35">
      <c r="A14821">
        <v>25819</v>
      </c>
      <c r="B14821" t="s">
        <v>30227</v>
      </c>
      <c r="C14821" t="s">
        <v>30228</v>
      </c>
      <c r="D14821" t="s">
        <v>225</v>
      </c>
      <c r="E14821" t="s">
        <v>10</v>
      </c>
      <c r="F14821" t="s">
        <v>11</v>
      </c>
      <c r="G14821" t="s">
        <v>226</v>
      </c>
    </row>
    <row r="14822" spans="1:7" x14ac:dyDescent="0.35">
      <c r="A14822">
        <v>25820</v>
      </c>
      <c r="B14822" t="s">
        <v>30229</v>
      </c>
      <c r="C14822" t="s">
        <v>30230</v>
      </c>
      <c r="D14822" t="s">
        <v>275</v>
      </c>
      <c r="E14822" t="s">
        <v>16</v>
      </c>
      <c r="F14822" t="s">
        <v>11</v>
      </c>
      <c r="G14822" t="s">
        <v>276</v>
      </c>
    </row>
    <row r="14823" spans="1:7" x14ac:dyDescent="0.35">
      <c r="A14823">
        <v>25821</v>
      </c>
      <c r="B14823" t="s">
        <v>30231</v>
      </c>
      <c r="C14823" t="s">
        <v>30232</v>
      </c>
      <c r="D14823" t="s">
        <v>82</v>
      </c>
      <c r="E14823" t="s">
        <v>16</v>
      </c>
      <c r="F14823" t="s">
        <v>11</v>
      </c>
      <c r="G14823" t="s">
        <v>83</v>
      </c>
    </row>
    <row r="14824" spans="1:7" x14ac:dyDescent="0.35">
      <c r="A14824">
        <v>25822</v>
      </c>
      <c r="B14824" t="s">
        <v>30233</v>
      </c>
      <c r="C14824" t="s">
        <v>30234</v>
      </c>
      <c r="D14824" t="s">
        <v>265</v>
      </c>
      <c r="E14824" t="s">
        <v>26</v>
      </c>
      <c r="F14824" t="s">
        <v>11</v>
      </c>
      <c r="G14824" t="s">
        <v>266</v>
      </c>
    </row>
    <row r="14825" spans="1:7" x14ac:dyDescent="0.35">
      <c r="A14825">
        <v>25823</v>
      </c>
      <c r="B14825" t="s">
        <v>30235</v>
      </c>
      <c r="C14825" t="s">
        <v>30236</v>
      </c>
      <c r="D14825" t="s">
        <v>15</v>
      </c>
      <c r="E14825" t="s">
        <v>16</v>
      </c>
      <c r="F14825" t="s">
        <v>11</v>
      </c>
      <c r="G14825" t="s">
        <v>17</v>
      </c>
    </row>
    <row r="14826" spans="1:7" x14ac:dyDescent="0.35">
      <c r="A14826">
        <v>25824</v>
      </c>
      <c r="B14826" t="s">
        <v>30237</v>
      </c>
      <c r="C14826" t="s">
        <v>30238</v>
      </c>
      <c r="D14826" t="s">
        <v>348</v>
      </c>
      <c r="E14826" t="s">
        <v>26</v>
      </c>
      <c r="F14826" t="s">
        <v>11</v>
      </c>
      <c r="G14826" t="s">
        <v>349</v>
      </c>
    </row>
    <row r="14827" spans="1:7" x14ac:dyDescent="0.35">
      <c r="A14827">
        <v>25825</v>
      </c>
      <c r="B14827" t="s">
        <v>30239</v>
      </c>
      <c r="C14827" t="s">
        <v>30240</v>
      </c>
      <c r="D14827" t="s">
        <v>265</v>
      </c>
      <c r="E14827" t="s">
        <v>26</v>
      </c>
      <c r="F14827" t="s">
        <v>11</v>
      </c>
      <c r="G14827" t="s">
        <v>266</v>
      </c>
    </row>
    <row r="14828" spans="1:7" x14ac:dyDescent="0.35">
      <c r="A14828">
        <v>25826</v>
      </c>
      <c r="B14828" t="s">
        <v>30241</v>
      </c>
      <c r="C14828" t="s">
        <v>30242</v>
      </c>
      <c r="D14828" t="s">
        <v>275</v>
      </c>
      <c r="E14828" t="s">
        <v>16</v>
      </c>
      <c r="F14828" t="s">
        <v>11</v>
      </c>
      <c r="G14828" t="s">
        <v>276</v>
      </c>
    </row>
    <row r="14829" spans="1:7" x14ac:dyDescent="0.35">
      <c r="A14829">
        <v>25827</v>
      </c>
      <c r="B14829" t="s">
        <v>30243</v>
      </c>
      <c r="C14829" t="s">
        <v>30244</v>
      </c>
      <c r="D14829" t="s">
        <v>326</v>
      </c>
      <c r="E14829" t="s">
        <v>26</v>
      </c>
      <c r="F14829" t="s">
        <v>11</v>
      </c>
      <c r="G14829" t="s">
        <v>327</v>
      </c>
    </row>
    <row r="14830" spans="1:7" x14ac:dyDescent="0.35">
      <c r="A14830">
        <v>25828</v>
      </c>
      <c r="B14830" t="s">
        <v>30245</v>
      </c>
      <c r="C14830" t="s">
        <v>30246</v>
      </c>
      <c r="D14830" t="s">
        <v>1295</v>
      </c>
      <c r="E14830" t="s">
        <v>26</v>
      </c>
      <c r="F14830" t="s">
        <v>11</v>
      </c>
      <c r="G14830" t="s">
        <v>1296</v>
      </c>
    </row>
    <row r="14831" spans="1:7" x14ac:dyDescent="0.35">
      <c r="A14831">
        <v>25829</v>
      </c>
      <c r="B14831" t="s">
        <v>30247</v>
      </c>
      <c r="C14831" t="s">
        <v>30248</v>
      </c>
      <c r="D14831" t="s">
        <v>145</v>
      </c>
      <c r="E14831" t="s">
        <v>26</v>
      </c>
      <c r="F14831" t="s">
        <v>11</v>
      </c>
      <c r="G14831" t="s">
        <v>146</v>
      </c>
    </row>
    <row r="14832" spans="1:7" x14ac:dyDescent="0.35">
      <c r="A14832">
        <v>25830</v>
      </c>
      <c r="B14832" t="s">
        <v>30249</v>
      </c>
      <c r="C14832" t="s">
        <v>30250</v>
      </c>
      <c r="D14832" t="s">
        <v>118</v>
      </c>
      <c r="E14832" t="s">
        <v>26</v>
      </c>
      <c r="F14832" t="s">
        <v>11</v>
      </c>
      <c r="G14832" t="s">
        <v>119</v>
      </c>
    </row>
    <row r="14833" spans="1:7" x14ac:dyDescent="0.35">
      <c r="A14833">
        <v>25831</v>
      </c>
      <c r="B14833" t="s">
        <v>30251</v>
      </c>
      <c r="C14833" t="s">
        <v>30252</v>
      </c>
      <c r="D14833" t="s">
        <v>231</v>
      </c>
      <c r="E14833" t="s">
        <v>10</v>
      </c>
      <c r="F14833" t="s">
        <v>11</v>
      </c>
      <c r="G14833" t="s">
        <v>232</v>
      </c>
    </row>
    <row r="14834" spans="1:7" x14ac:dyDescent="0.35">
      <c r="A14834">
        <v>25832</v>
      </c>
      <c r="B14834" t="s">
        <v>30253</v>
      </c>
      <c r="C14834" t="s">
        <v>30254</v>
      </c>
      <c r="D14834" t="s">
        <v>1040</v>
      </c>
      <c r="E14834" t="s">
        <v>26</v>
      </c>
      <c r="F14834" t="s">
        <v>11</v>
      </c>
      <c r="G14834" t="s">
        <v>39</v>
      </c>
    </row>
    <row r="14835" spans="1:7" x14ac:dyDescent="0.35">
      <c r="A14835">
        <v>25833</v>
      </c>
      <c r="B14835" t="s">
        <v>30255</v>
      </c>
      <c r="C14835" t="s">
        <v>30256</v>
      </c>
      <c r="D14835" t="s">
        <v>98</v>
      </c>
      <c r="E14835" t="s">
        <v>65</v>
      </c>
      <c r="F14835" t="s">
        <v>60</v>
      </c>
      <c r="G14835" t="s">
        <v>99</v>
      </c>
    </row>
    <row r="14836" spans="1:7" x14ac:dyDescent="0.35">
      <c r="A14836">
        <v>25834</v>
      </c>
      <c r="B14836" t="s">
        <v>30257</v>
      </c>
      <c r="C14836" t="s">
        <v>30258</v>
      </c>
      <c r="D14836" t="s">
        <v>759</v>
      </c>
      <c r="E14836" t="s">
        <v>74</v>
      </c>
      <c r="F14836" t="s">
        <v>60</v>
      </c>
      <c r="G14836" t="s">
        <v>760</v>
      </c>
    </row>
    <row r="14837" spans="1:7" x14ac:dyDescent="0.35">
      <c r="A14837">
        <v>25835</v>
      </c>
      <c r="B14837" t="s">
        <v>30259</v>
      </c>
      <c r="C14837" t="s">
        <v>30260</v>
      </c>
      <c r="D14837" t="s">
        <v>557</v>
      </c>
      <c r="E14837" t="s">
        <v>74</v>
      </c>
      <c r="F14837" t="s">
        <v>60</v>
      </c>
      <c r="G14837" t="s">
        <v>558</v>
      </c>
    </row>
    <row r="14838" spans="1:7" x14ac:dyDescent="0.35">
      <c r="A14838">
        <v>25836</v>
      </c>
      <c r="B14838" t="s">
        <v>30261</v>
      </c>
      <c r="C14838" t="s">
        <v>30262</v>
      </c>
      <c r="D14838" t="s">
        <v>682</v>
      </c>
      <c r="E14838" t="s">
        <v>74</v>
      </c>
      <c r="F14838" t="s">
        <v>60</v>
      </c>
      <c r="G14838" t="s">
        <v>683</v>
      </c>
    </row>
    <row r="14839" spans="1:7" x14ac:dyDescent="0.35">
      <c r="A14839">
        <v>25837</v>
      </c>
      <c r="B14839" t="s">
        <v>30263</v>
      </c>
      <c r="C14839" t="s">
        <v>30264</v>
      </c>
      <c r="D14839" t="s">
        <v>298</v>
      </c>
      <c r="E14839" t="s">
        <v>74</v>
      </c>
      <c r="F14839" t="s">
        <v>60</v>
      </c>
      <c r="G14839" t="s">
        <v>299</v>
      </c>
    </row>
    <row r="14840" spans="1:7" x14ac:dyDescent="0.35">
      <c r="A14840">
        <v>25838</v>
      </c>
      <c r="B14840" t="s">
        <v>30265</v>
      </c>
      <c r="C14840" t="s">
        <v>30266</v>
      </c>
      <c r="D14840" t="s">
        <v>245</v>
      </c>
      <c r="E14840" t="s">
        <v>74</v>
      </c>
      <c r="F14840" t="s">
        <v>60</v>
      </c>
      <c r="G14840" t="s">
        <v>246</v>
      </c>
    </row>
    <row r="14841" spans="1:7" x14ac:dyDescent="0.35">
      <c r="A14841">
        <v>25839</v>
      </c>
      <c r="B14841" t="s">
        <v>30267</v>
      </c>
      <c r="C14841" t="s">
        <v>30268</v>
      </c>
      <c r="D14841" t="s">
        <v>193</v>
      </c>
      <c r="E14841" t="s">
        <v>74</v>
      </c>
      <c r="F14841" t="s">
        <v>60</v>
      </c>
      <c r="G14841" t="s">
        <v>194</v>
      </c>
    </row>
    <row r="14842" spans="1:7" x14ac:dyDescent="0.35">
      <c r="A14842">
        <v>25840</v>
      </c>
      <c r="B14842" t="s">
        <v>30269</v>
      </c>
      <c r="C14842" t="s">
        <v>30270</v>
      </c>
      <c r="D14842" t="s">
        <v>106</v>
      </c>
      <c r="E14842" t="s">
        <v>74</v>
      </c>
      <c r="F14842" t="s">
        <v>60</v>
      </c>
      <c r="G14842" t="s">
        <v>107</v>
      </c>
    </row>
    <row r="14843" spans="1:7" x14ac:dyDescent="0.35">
      <c r="A14843">
        <v>25841</v>
      </c>
      <c r="B14843" t="s">
        <v>30271</v>
      </c>
      <c r="C14843" t="s">
        <v>30272</v>
      </c>
      <c r="D14843" t="s">
        <v>682</v>
      </c>
      <c r="E14843" t="s">
        <v>74</v>
      </c>
      <c r="F14843" t="s">
        <v>60</v>
      </c>
      <c r="G14843" t="s">
        <v>683</v>
      </c>
    </row>
    <row r="14844" spans="1:7" x14ac:dyDescent="0.35">
      <c r="A14844">
        <v>25842</v>
      </c>
      <c r="B14844" t="s">
        <v>30273</v>
      </c>
      <c r="C14844" t="s">
        <v>30274</v>
      </c>
      <c r="D14844" t="s">
        <v>298</v>
      </c>
      <c r="E14844" t="s">
        <v>74</v>
      </c>
      <c r="F14844" t="s">
        <v>60</v>
      </c>
      <c r="G14844" t="s">
        <v>299</v>
      </c>
    </row>
    <row r="14845" spans="1:7" x14ac:dyDescent="0.35">
      <c r="A14845">
        <v>25843</v>
      </c>
      <c r="B14845" t="s">
        <v>30275</v>
      </c>
      <c r="C14845" t="s">
        <v>30276</v>
      </c>
      <c r="D14845" t="s">
        <v>469</v>
      </c>
      <c r="E14845" t="s">
        <v>59</v>
      </c>
      <c r="F14845" t="s">
        <v>60</v>
      </c>
      <c r="G14845" t="s">
        <v>470</v>
      </c>
    </row>
    <row r="14846" spans="1:7" x14ac:dyDescent="0.35">
      <c r="A14846">
        <v>25844</v>
      </c>
      <c r="B14846" t="s">
        <v>30277</v>
      </c>
      <c r="C14846" t="s">
        <v>30278</v>
      </c>
      <c r="D14846" t="s">
        <v>519</v>
      </c>
      <c r="E14846" t="s">
        <v>74</v>
      </c>
      <c r="F14846" t="s">
        <v>60</v>
      </c>
      <c r="G14846" t="s">
        <v>520</v>
      </c>
    </row>
    <row r="14847" spans="1:7" x14ac:dyDescent="0.35">
      <c r="A14847">
        <v>25845</v>
      </c>
      <c r="B14847" t="s">
        <v>30279</v>
      </c>
      <c r="C14847" t="s">
        <v>30280</v>
      </c>
      <c r="D14847" t="s">
        <v>863</v>
      </c>
      <c r="E14847" t="s">
        <v>89</v>
      </c>
      <c r="F14847" t="s">
        <v>90</v>
      </c>
      <c r="G14847" t="s">
        <v>864</v>
      </c>
    </row>
    <row r="14848" spans="1:7" x14ac:dyDescent="0.35">
      <c r="A14848">
        <v>25846</v>
      </c>
      <c r="B14848" t="s">
        <v>30281</v>
      </c>
      <c r="C14848" t="s">
        <v>30282</v>
      </c>
      <c r="D14848" t="s">
        <v>789</v>
      </c>
      <c r="E14848" t="s">
        <v>59</v>
      </c>
      <c r="F14848" t="s">
        <v>60</v>
      </c>
      <c r="G14848" t="s">
        <v>790</v>
      </c>
    </row>
    <row r="14849" spans="1:7" x14ac:dyDescent="0.35">
      <c r="A14849">
        <v>25847</v>
      </c>
      <c r="B14849" t="s">
        <v>30283</v>
      </c>
      <c r="C14849" t="s">
        <v>30284</v>
      </c>
      <c r="D14849" t="s">
        <v>678</v>
      </c>
      <c r="E14849" t="s">
        <v>59</v>
      </c>
      <c r="F14849" t="s">
        <v>60</v>
      </c>
      <c r="G14849" t="s">
        <v>679</v>
      </c>
    </row>
    <row r="14850" spans="1:7" x14ac:dyDescent="0.35">
      <c r="A14850">
        <v>25848</v>
      </c>
      <c r="B14850" t="s">
        <v>30285</v>
      </c>
      <c r="C14850" t="s">
        <v>30286</v>
      </c>
      <c r="D14850" t="s">
        <v>78</v>
      </c>
      <c r="E14850" t="s">
        <v>74</v>
      </c>
      <c r="F14850" t="s">
        <v>60</v>
      </c>
      <c r="G14850" t="s">
        <v>79</v>
      </c>
    </row>
    <row r="14851" spans="1:7" x14ac:dyDescent="0.35">
      <c r="A14851">
        <v>25849</v>
      </c>
      <c r="B14851" t="s">
        <v>30287</v>
      </c>
      <c r="C14851" t="s">
        <v>30288</v>
      </c>
      <c r="D14851" t="s">
        <v>73</v>
      </c>
      <c r="E14851" t="s">
        <v>74</v>
      </c>
      <c r="F14851" t="s">
        <v>60</v>
      </c>
      <c r="G14851" t="s">
        <v>75</v>
      </c>
    </row>
    <row r="14852" spans="1:7" x14ac:dyDescent="0.35">
      <c r="A14852">
        <v>25850</v>
      </c>
      <c r="B14852" t="s">
        <v>30289</v>
      </c>
      <c r="C14852" t="s">
        <v>30290</v>
      </c>
      <c r="D14852" t="s">
        <v>88</v>
      </c>
      <c r="E14852" t="s">
        <v>89</v>
      </c>
      <c r="F14852" t="s">
        <v>90</v>
      </c>
      <c r="G14852" t="s">
        <v>91</v>
      </c>
    </row>
    <row r="14853" spans="1:7" x14ac:dyDescent="0.35">
      <c r="A14853">
        <v>25851</v>
      </c>
      <c r="B14853" t="s">
        <v>30291</v>
      </c>
      <c r="C14853" t="s">
        <v>30292</v>
      </c>
      <c r="D14853" t="s">
        <v>102</v>
      </c>
      <c r="E14853" t="s">
        <v>59</v>
      </c>
      <c r="F14853" t="s">
        <v>60</v>
      </c>
      <c r="G14853" t="s">
        <v>103</v>
      </c>
    </row>
    <row r="14854" spans="1:7" x14ac:dyDescent="0.35">
      <c r="A14854">
        <v>25852</v>
      </c>
      <c r="B14854" t="s">
        <v>30293</v>
      </c>
      <c r="C14854" t="s">
        <v>30294</v>
      </c>
      <c r="D14854" t="s">
        <v>529</v>
      </c>
      <c r="E14854" t="s">
        <v>59</v>
      </c>
      <c r="F14854" t="s">
        <v>60</v>
      </c>
      <c r="G14854" t="s">
        <v>530</v>
      </c>
    </row>
    <row r="14855" spans="1:7" x14ac:dyDescent="0.35">
      <c r="A14855">
        <v>25853</v>
      </c>
      <c r="B14855" t="s">
        <v>30295</v>
      </c>
      <c r="C14855" t="s">
        <v>30296</v>
      </c>
      <c r="D14855" t="s">
        <v>431</v>
      </c>
      <c r="E14855" t="s">
        <v>59</v>
      </c>
      <c r="F14855" t="s">
        <v>60</v>
      </c>
      <c r="G14855" t="s">
        <v>432</v>
      </c>
    </row>
    <row r="14856" spans="1:7" x14ac:dyDescent="0.35">
      <c r="A14856">
        <v>25854</v>
      </c>
      <c r="B14856" t="s">
        <v>30297</v>
      </c>
      <c r="C14856" t="s">
        <v>30298</v>
      </c>
      <c r="D14856" t="s">
        <v>425</v>
      </c>
      <c r="E14856" t="s">
        <v>74</v>
      </c>
      <c r="F14856" t="s">
        <v>60</v>
      </c>
      <c r="G14856" t="s">
        <v>426</v>
      </c>
    </row>
    <row r="14857" spans="1:7" x14ac:dyDescent="0.35">
      <c r="A14857">
        <v>25855</v>
      </c>
      <c r="B14857" t="s">
        <v>30299</v>
      </c>
      <c r="C14857" t="s">
        <v>30300</v>
      </c>
      <c r="D14857" t="s">
        <v>102</v>
      </c>
      <c r="E14857" t="s">
        <v>59</v>
      </c>
      <c r="F14857" t="s">
        <v>60</v>
      </c>
      <c r="G14857" t="s">
        <v>103</v>
      </c>
    </row>
    <row r="14858" spans="1:7" x14ac:dyDescent="0.35">
      <c r="A14858">
        <v>25856</v>
      </c>
      <c r="B14858" t="s">
        <v>30301</v>
      </c>
      <c r="C14858" t="s">
        <v>30302</v>
      </c>
      <c r="D14858" t="s">
        <v>193</v>
      </c>
      <c r="E14858" t="s">
        <v>74</v>
      </c>
      <c r="F14858" t="s">
        <v>60</v>
      </c>
      <c r="G14858" t="s">
        <v>194</v>
      </c>
    </row>
    <row r="14859" spans="1:7" x14ac:dyDescent="0.35">
      <c r="A14859">
        <v>25857</v>
      </c>
      <c r="B14859" t="s">
        <v>30303</v>
      </c>
      <c r="C14859" t="s">
        <v>30304</v>
      </c>
      <c r="D14859" t="s">
        <v>533</v>
      </c>
      <c r="E14859" t="s">
        <v>65</v>
      </c>
      <c r="F14859" t="s">
        <v>60</v>
      </c>
      <c r="G14859" t="s">
        <v>534</v>
      </c>
    </row>
    <row r="14860" spans="1:7" x14ac:dyDescent="0.35">
      <c r="A14860">
        <v>25858</v>
      </c>
      <c r="B14860" t="s">
        <v>30305</v>
      </c>
      <c r="C14860" t="s">
        <v>30306</v>
      </c>
      <c r="D14860" t="s">
        <v>634</v>
      </c>
      <c r="E14860" t="s">
        <v>65</v>
      </c>
      <c r="F14860" t="s">
        <v>60</v>
      </c>
      <c r="G14860" t="s">
        <v>635</v>
      </c>
    </row>
    <row r="14861" spans="1:7" x14ac:dyDescent="0.35">
      <c r="A14861">
        <v>25859</v>
      </c>
      <c r="B14861" t="s">
        <v>30307</v>
      </c>
      <c r="C14861" t="s">
        <v>30308</v>
      </c>
      <c r="D14861" t="s">
        <v>419</v>
      </c>
      <c r="E14861" t="s">
        <v>65</v>
      </c>
      <c r="F14861" t="s">
        <v>60</v>
      </c>
      <c r="G14861" t="s">
        <v>420</v>
      </c>
    </row>
    <row r="14862" spans="1:7" x14ac:dyDescent="0.35">
      <c r="A14862">
        <v>25860</v>
      </c>
      <c r="B14862" t="s">
        <v>30309</v>
      </c>
      <c r="C14862" t="s">
        <v>30310</v>
      </c>
      <c r="D14862" t="s">
        <v>73</v>
      </c>
      <c r="E14862" t="s">
        <v>74</v>
      </c>
      <c r="F14862" t="s">
        <v>60</v>
      </c>
      <c r="G14862" t="s">
        <v>75</v>
      </c>
    </row>
    <row r="14863" spans="1:7" x14ac:dyDescent="0.35">
      <c r="A14863">
        <v>25861</v>
      </c>
      <c r="B14863" t="s">
        <v>30311</v>
      </c>
      <c r="C14863" t="s">
        <v>30312</v>
      </c>
      <c r="D14863" t="s">
        <v>487</v>
      </c>
      <c r="E14863" t="s">
        <v>74</v>
      </c>
      <c r="F14863" t="s">
        <v>60</v>
      </c>
      <c r="G14863" t="s">
        <v>488</v>
      </c>
    </row>
    <row r="14864" spans="1:7" x14ac:dyDescent="0.35">
      <c r="A14864">
        <v>25862</v>
      </c>
      <c r="B14864" t="s">
        <v>30313</v>
      </c>
      <c r="C14864" t="s">
        <v>30314</v>
      </c>
      <c r="D14864" t="s">
        <v>519</v>
      </c>
      <c r="E14864" t="s">
        <v>74</v>
      </c>
      <c r="F14864" t="s">
        <v>60</v>
      </c>
      <c r="G14864" t="s">
        <v>520</v>
      </c>
    </row>
    <row r="14865" spans="1:7" x14ac:dyDescent="0.35">
      <c r="A14865">
        <v>25863</v>
      </c>
      <c r="B14865" t="s">
        <v>30315</v>
      </c>
      <c r="C14865" t="s">
        <v>30316</v>
      </c>
      <c r="D14865" t="s">
        <v>64</v>
      </c>
      <c r="E14865" t="s">
        <v>65</v>
      </c>
      <c r="F14865" t="s">
        <v>60</v>
      </c>
      <c r="G14865" t="s">
        <v>66</v>
      </c>
    </row>
    <row r="14866" spans="1:7" x14ac:dyDescent="0.35">
      <c r="A14866">
        <v>25864</v>
      </c>
      <c r="B14866" t="s">
        <v>30317</v>
      </c>
      <c r="C14866" t="s">
        <v>30318</v>
      </c>
      <c r="D14866" t="s">
        <v>1784</v>
      </c>
      <c r="E14866" t="s">
        <v>89</v>
      </c>
      <c r="F14866" t="s">
        <v>90</v>
      </c>
      <c r="G14866" t="s">
        <v>864</v>
      </c>
    </row>
    <row r="14867" spans="1:7" x14ac:dyDescent="0.35">
      <c r="A14867">
        <v>25865</v>
      </c>
      <c r="B14867" t="s">
        <v>30319</v>
      </c>
      <c r="C14867" t="s">
        <v>30320</v>
      </c>
      <c r="D14867" t="s">
        <v>789</v>
      </c>
      <c r="E14867" t="s">
        <v>59</v>
      </c>
      <c r="F14867" t="s">
        <v>60</v>
      </c>
      <c r="G14867" t="s">
        <v>790</v>
      </c>
    </row>
    <row r="14868" spans="1:7" x14ac:dyDescent="0.35">
      <c r="A14868">
        <v>25866</v>
      </c>
      <c r="B14868" t="s">
        <v>30321</v>
      </c>
      <c r="C14868" t="s">
        <v>30322</v>
      </c>
      <c r="D14868" t="s">
        <v>533</v>
      </c>
      <c r="E14868" t="s">
        <v>65</v>
      </c>
      <c r="F14868" t="s">
        <v>60</v>
      </c>
      <c r="G14868" t="s">
        <v>534</v>
      </c>
    </row>
    <row r="14869" spans="1:7" x14ac:dyDescent="0.35">
      <c r="A14869">
        <v>25867</v>
      </c>
      <c r="B14869" t="s">
        <v>30323</v>
      </c>
      <c r="C14869" t="s">
        <v>30324</v>
      </c>
      <c r="D14869" t="s">
        <v>487</v>
      </c>
      <c r="E14869" t="s">
        <v>74</v>
      </c>
      <c r="F14869" t="s">
        <v>60</v>
      </c>
      <c r="G14869" t="s">
        <v>488</v>
      </c>
    </row>
    <row r="14870" spans="1:7" x14ac:dyDescent="0.35">
      <c r="A14870">
        <v>25868</v>
      </c>
      <c r="B14870" t="s">
        <v>30325</v>
      </c>
      <c r="C14870" t="s">
        <v>30326</v>
      </c>
      <c r="D14870" t="s">
        <v>487</v>
      </c>
      <c r="E14870" t="s">
        <v>74</v>
      </c>
      <c r="F14870" t="s">
        <v>60</v>
      </c>
      <c r="G14870" t="s">
        <v>488</v>
      </c>
    </row>
    <row r="14871" spans="1:7" x14ac:dyDescent="0.35">
      <c r="A14871">
        <v>25869</v>
      </c>
      <c r="B14871" t="s">
        <v>30327</v>
      </c>
      <c r="C14871" t="s">
        <v>30328</v>
      </c>
      <c r="D14871" t="s">
        <v>69</v>
      </c>
      <c r="E14871" t="s">
        <v>59</v>
      </c>
      <c r="F14871" t="s">
        <v>60</v>
      </c>
      <c r="G14871" t="s">
        <v>70</v>
      </c>
    </row>
    <row r="14872" spans="1:7" x14ac:dyDescent="0.35">
      <c r="A14872">
        <v>25870</v>
      </c>
      <c r="B14872" t="s">
        <v>30329</v>
      </c>
      <c r="C14872" t="s">
        <v>30330</v>
      </c>
      <c r="D14872" t="s">
        <v>64</v>
      </c>
      <c r="E14872" t="s">
        <v>65</v>
      </c>
      <c r="F14872" t="s">
        <v>60</v>
      </c>
      <c r="G14872" t="s">
        <v>66</v>
      </c>
    </row>
    <row r="14873" spans="1:7" x14ac:dyDescent="0.35">
      <c r="A14873">
        <v>25871</v>
      </c>
      <c r="B14873" t="s">
        <v>30331</v>
      </c>
      <c r="C14873" t="s">
        <v>30332</v>
      </c>
      <c r="D14873" t="s">
        <v>513</v>
      </c>
      <c r="E14873" t="s">
        <v>59</v>
      </c>
      <c r="F14873" t="s">
        <v>60</v>
      </c>
      <c r="G14873" t="s">
        <v>514</v>
      </c>
    </row>
    <row r="14874" spans="1:7" x14ac:dyDescent="0.35">
      <c r="A14874">
        <v>25872</v>
      </c>
      <c r="B14874" t="s">
        <v>30333</v>
      </c>
      <c r="C14874" t="s">
        <v>30334</v>
      </c>
      <c r="D14874" t="s">
        <v>408</v>
      </c>
      <c r="E14874" t="s">
        <v>59</v>
      </c>
      <c r="F14874" t="s">
        <v>60</v>
      </c>
      <c r="G14874" t="s">
        <v>409</v>
      </c>
    </row>
    <row r="14875" spans="1:7" x14ac:dyDescent="0.35">
      <c r="A14875">
        <v>25873</v>
      </c>
      <c r="B14875" t="s">
        <v>30335</v>
      </c>
      <c r="C14875" t="s">
        <v>30336</v>
      </c>
      <c r="D14875" t="s">
        <v>88</v>
      </c>
      <c r="E14875" t="s">
        <v>89</v>
      </c>
      <c r="F14875" t="s">
        <v>90</v>
      </c>
      <c r="G14875" t="s">
        <v>91</v>
      </c>
    </row>
    <row r="14876" spans="1:7" x14ac:dyDescent="0.35">
      <c r="A14876">
        <v>25874</v>
      </c>
      <c r="B14876" t="s">
        <v>30337</v>
      </c>
      <c r="C14876" t="s">
        <v>30338</v>
      </c>
      <c r="D14876" t="s">
        <v>509</v>
      </c>
      <c r="E14876" t="s">
        <v>59</v>
      </c>
      <c r="F14876" t="s">
        <v>60</v>
      </c>
      <c r="G14876" t="s">
        <v>510</v>
      </c>
    </row>
    <row r="14877" spans="1:7" x14ac:dyDescent="0.35">
      <c r="A14877">
        <v>25875</v>
      </c>
      <c r="B14877" t="s">
        <v>30339</v>
      </c>
      <c r="C14877" t="s">
        <v>30340</v>
      </c>
      <c r="D14877" t="s">
        <v>606</v>
      </c>
      <c r="E14877" t="s">
        <v>89</v>
      </c>
      <c r="F14877" t="s">
        <v>90</v>
      </c>
      <c r="G14877" t="s">
        <v>607</v>
      </c>
    </row>
    <row r="14878" spans="1:7" x14ac:dyDescent="0.35">
      <c r="A14878">
        <v>25876</v>
      </c>
      <c r="B14878" t="s">
        <v>30341</v>
      </c>
      <c r="C14878" t="s">
        <v>30342</v>
      </c>
      <c r="D14878" t="s">
        <v>1472</v>
      </c>
      <c r="E14878" t="s">
        <v>59</v>
      </c>
      <c r="F14878" t="s">
        <v>60</v>
      </c>
      <c r="G14878" t="s">
        <v>1473</v>
      </c>
    </row>
    <row r="14879" spans="1:7" x14ac:dyDescent="0.35">
      <c r="A14879">
        <v>25877</v>
      </c>
      <c r="B14879" t="s">
        <v>30343</v>
      </c>
      <c r="C14879" t="s">
        <v>30344</v>
      </c>
      <c r="D14879" t="s">
        <v>1472</v>
      </c>
      <c r="E14879" t="s">
        <v>59</v>
      </c>
      <c r="F14879" t="s">
        <v>60</v>
      </c>
      <c r="G14879" t="s">
        <v>1473</v>
      </c>
    </row>
    <row r="14880" spans="1:7" x14ac:dyDescent="0.35">
      <c r="A14880">
        <v>25878</v>
      </c>
      <c r="B14880" t="s">
        <v>30345</v>
      </c>
      <c r="C14880" t="s">
        <v>30346</v>
      </c>
      <c r="D14880" t="s">
        <v>175</v>
      </c>
      <c r="E14880" t="s">
        <v>74</v>
      </c>
      <c r="F14880" t="s">
        <v>60</v>
      </c>
      <c r="G14880" t="s">
        <v>176</v>
      </c>
    </row>
    <row r="14881" spans="1:7" x14ac:dyDescent="0.35">
      <c r="A14881">
        <v>25879</v>
      </c>
      <c r="B14881" t="s">
        <v>30347</v>
      </c>
      <c r="C14881" t="s">
        <v>30348</v>
      </c>
      <c r="D14881" t="s">
        <v>1726</v>
      </c>
      <c r="E14881" t="s">
        <v>74</v>
      </c>
      <c r="F14881" t="s">
        <v>60</v>
      </c>
      <c r="G14881" t="s">
        <v>1727</v>
      </c>
    </row>
    <row r="14882" spans="1:7" x14ac:dyDescent="0.35">
      <c r="A14882">
        <v>25880</v>
      </c>
      <c r="B14882" t="s">
        <v>30349</v>
      </c>
      <c r="C14882" t="s">
        <v>30350</v>
      </c>
      <c r="D14882" t="s">
        <v>670</v>
      </c>
      <c r="E14882" t="s">
        <v>74</v>
      </c>
      <c r="F14882" t="s">
        <v>60</v>
      </c>
      <c r="G14882" t="s">
        <v>671</v>
      </c>
    </row>
    <row r="14883" spans="1:7" x14ac:dyDescent="0.35">
      <c r="A14883">
        <v>25881</v>
      </c>
      <c r="B14883" t="s">
        <v>30351</v>
      </c>
      <c r="C14883" t="s">
        <v>30352</v>
      </c>
      <c r="D14883" t="s">
        <v>2158</v>
      </c>
      <c r="E14883" t="s">
        <v>74</v>
      </c>
      <c r="F14883" t="s">
        <v>60</v>
      </c>
      <c r="G14883" t="s">
        <v>2159</v>
      </c>
    </row>
    <row r="14884" spans="1:7" x14ac:dyDescent="0.35">
      <c r="A14884">
        <v>25882</v>
      </c>
      <c r="B14884" t="s">
        <v>30353</v>
      </c>
      <c r="C14884" t="s">
        <v>30354</v>
      </c>
      <c r="D14884" t="s">
        <v>205</v>
      </c>
      <c r="E14884" t="s">
        <v>74</v>
      </c>
      <c r="F14884" t="s">
        <v>60</v>
      </c>
      <c r="G14884" t="s">
        <v>206</v>
      </c>
    </row>
    <row r="14885" spans="1:7" x14ac:dyDescent="0.35">
      <c r="A14885">
        <v>25883</v>
      </c>
      <c r="B14885" t="s">
        <v>30355</v>
      </c>
      <c r="C14885" t="s">
        <v>30356</v>
      </c>
      <c r="D14885" t="s">
        <v>1484</v>
      </c>
      <c r="E14885" t="s">
        <v>89</v>
      </c>
      <c r="F14885" t="s">
        <v>90</v>
      </c>
      <c r="G14885" t="s">
        <v>2222</v>
      </c>
    </row>
    <row r="14886" spans="1:7" x14ac:dyDescent="0.35">
      <c r="A14886">
        <v>25884</v>
      </c>
      <c r="B14886" t="s">
        <v>30357</v>
      </c>
      <c r="C14886" t="s">
        <v>30358</v>
      </c>
      <c r="D14886" t="s">
        <v>925</v>
      </c>
      <c r="E14886" t="s">
        <v>89</v>
      </c>
      <c r="F14886" t="s">
        <v>90</v>
      </c>
      <c r="G14886" t="s">
        <v>926</v>
      </c>
    </row>
    <row r="14887" spans="1:7" x14ac:dyDescent="0.35">
      <c r="A14887">
        <v>25885</v>
      </c>
      <c r="B14887" t="s">
        <v>30359</v>
      </c>
      <c r="C14887" t="s">
        <v>30360</v>
      </c>
      <c r="D14887" t="s">
        <v>1799</v>
      </c>
      <c r="E14887" t="s">
        <v>89</v>
      </c>
      <c r="F14887" t="s">
        <v>90</v>
      </c>
      <c r="G14887" t="s">
        <v>1800</v>
      </c>
    </row>
    <row r="14888" spans="1:7" x14ac:dyDescent="0.35">
      <c r="A14888">
        <v>25886</v>
      </c>
      <c r="B14888" t="s">
        <v>30361</v>
      </c>
      <c r="C14888" t="s">
        <v>30362</v>
      </c>
      <c r="D14888" t="s">
        <v>2036</v>
      </c>
      <c r="E14888" t="s">
        <v>59</v>
      </c>
      <c r="F14888" t="s">
        <v>60</v>
      </c>
      <c r="G14888" t="s">
        <v>2037</v>
      </c>
    </row>
    <row r="14889" spans="1:7" x14ac:dyDescent="0.35">
      <c r="A14889">
        <v>25887</v>
      </c>
      <c r="B14889" t="s">
        <v>30363</v>
      </c>
      <c r="C14889" t="s">
        <v>30364</v>
      </c>
      <c r="D14889" t="s">
        <v>469</v>
      </c>
      <c r="E14889" t="s">
        <v>59</v>
      </c>
      <c r="F14889" t="s">
        <v>60</v>
      </c>
      <c r="G14889" t="s">
        <v>470</v>
      </c>
    </row>
    <row r="14890" spans="1:7" x14ac:dyDescent="0.35">
      <c r="A14890">
        <v>25888</v>
      </c>
      <c r="B14890" t="s">
        <v>30365</v>
      </c>
      <c r="C14890" t="s">
        <v>30366</v>
      </c>
      <c r="D14890" t="s">
        <v>167</v>
      </c>
      <c r="E14890" t="s">
        <v>59</v>
      </c>
      <c r="F14890" t="s">
        <v>60</v>
      </c>
      <c r="G14890" t="s">
        <v>168</v>
      </c>
    </row>
    <row r="14891" spans="1:7" x14ac:dyDescent="0.35">
      <c r="A14891">
        <v>25889</v>
      </c>
      <c r="B14891" t="s">
        <v>30367</v>
      </c>
      <c r="C14891" t="s">
        <v>30368</v>
      </c>
      <c r="D14891" t="s">
        <v>73</v>
      </c>
      <c r="E14891" t="s">
        <v>74</v>
      </c>
      <c r="F14891" t="s">
        <v>60</v>
      </c>
      <c r="G14891" t="s">
        <v>75</v>
      </c>
    </row>
    <row r="14892" spans="1:7" x14ac:dyDescent="0.35">
      <c r="A14892">
        <v>25890</v>
      </c>
      <c r="B14892" t="s">
        <v>30369</v>
      </c>
      <c r="C14892" t="s">
        <v>30370</v>
      </c>
      <c r="D14892" t="s">
        <v>425</v>
      </c>
      <c r="E14892" t="s">
        <v>74</v>
      </c>
      <c r="F14892" t="s">
        <v>60</v>
      </c>
      <c r="G14892" t="s">
        <v>426</v>
      </c>
    </row>
    <row r="14893" spans="1:7" x14ac:dyDescent="0.35">
      <c r="A14893">
        <v>25891</v>
      </c>
      <c r="B14893" t="s">
        <v>30371</v>
      </c>
      <c r="C14893" t="s">
        <v>30372</v>
      </c>
      <c r="D14893" t="s">
        <v>487</v>
      </c>
      <c r="E14893" t="s">
        <v>74</v>
      </c>
      <c r="F14893" t="s">
        <v>60</v>
      </c>
      <c r="G14893" t="s">
        <v>488</v>
      </c>
    </row>
    <row r="14894" spans="1:7" x14ac:dyDescent="0.35">
      <c r="A14894">
        <v>25892</v>
      </c>
      <c r="B14894" t="s">
        <v>30373</v>
      </c>
      <c r="C14894" t="s">
        <v>30374</v>
      </c>
      <c r="D14894" t="s">
        <v>606</v>
      </c>
      <c r="E14894" t="s">
        <v>89</v>
      </c>
      <c r="F14894" t="s">
        <v>90</v>
      </c>
      <c r="G14894" t="s">
        <v>607</v>
      </c>
    </row>
    <row r="14895" spans="1:7" x14ac:dyDescent="0.35">
      <c r="A14895">
        <v>25893</v>
      </c>
      <c r="B14895" t="s">
        <v>30375</v>
      </c>
      <c r="C14895" t="s">
        <v>30376</v>
      </c>
      <c r="D14895" t="s">
        <v>58</v>
      </c>
      <c r="E14895" t="s">
        <v>59</v>
      </c>
      <c r="F14895" t="s">
        <v>60</v>
      </c>
      <c r="G14895" t="s">
        <v>61</v>
      </c>
    </row>
    <row r="14896" spans="1:7" x14ac:dyDescent="0.35">
      <c r="A14896">
        <v>25894</v>
      </c>
      <c r="B14896" t="s">
        <v>30377</v>
      </c>
      <c r="C14896" t="s">
        <v>30378</v>
      </c>
      <c r="D14896" t="s">
        <v>73</v>
      </c>
      <c r="E14896" t="s">
        <v>74</v>
      </c>
      <c r="F14896" t="s">
        <v>60</v>
      </c>
      <c r="G14896" t="s">
        <v>75</v>
      </c>
    </row>
    <row r="14897" spans="1:7" x14ac:dyDescent="0.35">
      <c r="A14897">
        <v>25895</v>
      </c>
      <c r="B14897" t="s">
        <v>30379</v>
      </c>
      <c r="C14897" t="s">
        <v>30380</v>
      </c>
      <c r="D14897" t="s">
        <v>883</v>
      </c>
      <c r="E14897" t="s">
        <v>65</v>
      </c>
      <c r="F14897" t="s">
        <v>60</v>
      </c>
      <c r="G14897" t="s">
        <v>884</v>
      </c>
    </row>
    <row r="14898" spans="1:7" x14ac:dyDescent="0.35">
      <c r="A14898">
        <v>25896</v>
      </c>
      <c r="B14898" t="s">
        <v>30381</v>
      </c>
      <c r="C14898" t="s">
        <v>30382</v>
      </c>
      <c r="D14898" t="s">
        <v>869</v>
      </c>
      <c r="E14898" t="s">
        <v>65</v>
      </c>
      <c r="F14898" t="s">
        <v>60</v>
      </c>
      <c r="G14898" t="s">
        <v>870</v>
      </c>
    </row>
    <row r="14899" spans="1:7" x14ac:dyDescent="0.35">
      <c r="A14899">
        <v>25897</v>
      </c>
      <c r="B14899" t="s">
        <v>30383</v>
      </c>
      <c r="C14899" t="s">
        <v>30384</v>
      </c>
      <c r="D14899" t="s">
        <v>205</v>
      </c>
      <c r="E14899" t="s">
        <v>74</v>
      </c>
      <c r="F14899" t="s">
        <v>60</v>
      </c>
      <c r="G14899" t="s">
        <v>206</v>
      </c>
    </row>
    <row r="14900" spans="1:7" x14ac:dyDescent="0.35">
      <c r="A14900">
        <v>25898</v>
      </c>
      <c r="B14900" t="s">
        <v>30385</v>
      </c>
      <c r="C14900" t="s">
        <v>30386</v>
      </c>
      <c r="D14900" t="s">
        <v>451</v>
      </c>
      <c r="E14900" t="s">
        <v>59</v>
      </c>
      <c r="F14900" t="s">
        <v>60</v>
      </c>
      <c r="G14900" t="s">
        <v>452</v>
      </c>
    </row>
    <row r="14901" spans="1:7" x14ac:dyDescent="0.35">
      <c r="A14901">
        <v>25899</v>
      </c>
      <c r="B14901" t="s">
        <v>30387</v>
      </c>
      <c r="C14901" t="s">
        <v>30388</v>
      </c>
      <c r="D14901" t="s">
        <v>78</v>
      </c>
      <c r="E14901" t="s">
        <v>74</v>
      </c>
      <c r="F14901" t="s">
        <v>60</v>
      </c>
      <c r="G14901" t="s">
        <v>79</v>
      </c>
    </row>
    <row r="14902" spans="1:7" x14ac:dyDescent="0.35">
      <c r="A14902">
        <v>25900</v>
      </c>
      <c r="B14902" t="s">
        <v>30389</v>
      </c>
      <c r="C14902" t="s">
        <v>30390</v>
      </c>
      <c r="D14902" t="s">
        <v>509</v>
      </c>
      <c r="E14902" t="s">
        <v>59</v>
      </c>
      <c r="F14902" t="s">
        <v>60</v>
      </c>
      <c r="G14902" t="s">
        <v>510</v>
      </c>
    </row>
    <row r="14903" spans="1:7" x14ac:dyDescent="0.35">
      <c r="A14903">
        <v>25901</v>
      </c>
      <c r="B14903" t="s">
        <v>30391</v>
      </c>
      <c r="C14903" t="s">
        <v>30392</v>
      </c>
      <c r="D14903" t="s">
        <v>310</v>
      </c>
      <c r="E14903" t="s">
        <v>74</v>
      </c>
      <c r="F14903" t="s">
        <v>60</v>
      </c>
      <c r="G14903" t="s">
        <v>311</v>
      </c>
    </row>
    <row r="14904" spans="1:7" x14ac:dyDescent="0.35">
      <c r="A14904">
        <v>25902</v>
      </c>
      <c r="B14904" t="s">
        <v>30393</v>
      </c>
      <c r="C14904" t="s">
        <v>30394</v>
      </c>
      <c r="D14904" t="s">
        <v>69</v>
      </c>
      <c r="E14904" t="s">
        <v>59</v>
      </c>
      <c r="F14904" t="s">
        <v>60</v>
      </c>
      <c r="G14904" t="s">
        <v>70</v>
      </c>
    </row>
    <row r="14905" spans="1:7" x14ac:dyDescent="0.35">
      <c r="A14905">
        <v>25903</v>
      </c>
      <c r="B14905" t="s">
        <v>30395</v>
      </c>
      <c r="C14905" t="s">
        <v>30396</v>
      </c>
      <c r="D14905" t="s">
        <v>102</v>
      </c>
      <c r="E14905" t="s">
        <v>59</v>
      </c>
      <c r="F14905" t="s">
        <v>60</v>
      </c>
      <c r="G14905" t="s">
        <v>103</v>
      </c>
    </row>
    <row r="14906" spans="1:7" x14ac:dyDescent="0.35">
      <c r="A14906">
        <v>25904</v>
      </c>
      <c r="B14906" t="s">
        <v>30397</v>
      </c>
      <c r="C14906" t="s">
        <v>30398</v>
      </c>
      <c r="D14906" t="s">
        <v>513</v>
      </c>
      <c r="E14906" t="s">
        <v>59</v>
      </c>
      <c r="F14906" t="s">
        <v>60</v>
      </c>
      <c r="G14906" t="s">
        <v>514</v>
      </c>
    </row>
    <row r="14907" spans="1:7" x14ac:dyDescent="0.35">
      <c r="A14907">
        <v>25905</v>
      </c>
      <c r="B14907" t="s">
        <v>30399</v>
      </c>
      <c r="C14907" t="s">
        <v>30400</v>
      </c>
      <c r="D14907" t="s">
        <v>1726</v>
      </c>
      <c r="E14907" t="s">
        <v>74</v>
      </c>
      <c r="F14907" t="s">
        <v>60</v>
      </c>
      <c r="G14907" t="s">
        <v>1727</v>
      </c>
    </row>
    <row r="14908" spans="1:7" x14ac:dyDescent="0.35">
      <c r="A14908">
        <v>25906</v>
      </c>
      <c r="B14908" t="s">
        <v>30401</v>
      </c>
      <c r="C14908" t="s">
        <v>30402</v>
      </c>
      <c r="D14908" t="s">
        <v>221</v>
      </c>
      <c r="E14908" t="s">
        <v>131</v>
      </c>
      <c r="F14908" t="s">
        <v>11</v>
      </c>
      <c r="G14908" t="s">
        <v>222</v>
      </c>
    </row>
    <row r="14909" spans="1:7" x14ac:dyDescent="0.35">
      <c r="A14909">
        <v>25907</v>
      </c>
      <c r="B14909" t="s">
        <v>30403</v>
      </c>
      <c r="C14909" t="s">
        <v>30404</v>
      </c>
      <c r="D14909" t="s">
        <v>275</v>
      </c>
      <c r="E14909" t="s">
        <v>16</v>
      </c>
      <c r="F14909" t="s">
        <v>11</v>
      </c>
      <c r="G14909" t="s">
        <v>276</v>
      </c>
    </row>
    <row r="14910" spans="1:7" x14ac:dyDescent="0.35">
      <c r="A14910">
        <v>25908</v>
      </c>
      <c r="B14910" t="s">
        <v>30405</v>
      </c>
      <c r="C14910" t="s">
        <v>30406</v>
      </c>
      <c r="D14910" t="s">
        <v>310</v>
      </c>
      <c r="E14910" t="s">
        <v>74</v>
      </c>
      <c r="F14910" t="s">
        <v>60</v>
      </c>
      <c r="G14910" t="s">
        <v>311</v>
      </c>
    </row>
    <row r="14911" spans="1:7" x14ac:dyDescent="0.35">
      <c r="A14911">
        <v>25909</v>
      </c>
      <c r="B14911" t="s">
        <v>30407</v>
      </c>
      <c r="C14911" t="s">
        <v>30408</v>
      </c>
      <c r="D14911" t="s">
        <v>153</v>
      </c>
      <c r="E14911" t="s">
        <v>74</v>
      </c>
      <c r="F14911" t="s">
        <v>60</v>
      </c>
      <c r="G14911" t="s">
        <v>154</v>
      </c>
    </row>
    <row r="14912" spans="1:7" x14ac:dyDescent="0.35">
      <c r="A14912">
        <v>25910</v>
      </c>
      <c r="B14912" t="s">
        <v>30409</v>
      </c>
      <c r="C14912" t="s">
        <v>30410</v>
      </c>
      <c r="D14912" t="s">
        <v>153</v>
      </c>
      <c r="E14912" t="s">
        <v>74</v>
      </c>
      <c r="F14912" t="s">
        <v>60</v>
      </c>
      <c r="G14912" t="s">
        <v>154</v>
      </c>
    </row>
    <row r="14913" spans="1:7" x14ac:dyDescent="0.35">
      <c r="A14913">
        <v>25911</v>
      </c>
      <c r="B14913" t="s">
        <v>30411</v>
      </c>
      <c r="C14913" t="s">
        <v>30412</v>
      </c>
      <c r="D14913" t="s">
        <v>416</v>
      </c>
      <c r="E14913" t="s">
        <v>89</v>
      </c>
      <c r="F14913" t="s">
        <v>90</v>
      </c>
      <c r="G14913" t="s">
        <v>95</v>
      </c>
    </row>
    <row r="14914" spans="1:7" x14ac:dyDescent="0.35">
      <c r="A14914">
        <v>25912</v>
      </c>
      <c r="B14914" t="s">
        <v>30413</v>
      </c>
      <c r="C14914" t="s">
        <v>30414</v>
      </c>
      <c r="D14914" t="s">
        <v>149</v>
      </c>
      <c r="E14914" t="s">
        <v>16</v>
      </c>
      <c r="F14914" t="s">
        <v>11</v>
      </c>
      <c r="G14914" t="s">
        <v>150</v>
      </c>
    </row>
    <row r="14915" spans="1:7" x14ac:dyDescent="0.35">
      <c r="A14915">
        <v>25913</v>
      </c>
      <c r="B14915" t="s">
        <v>30415</v>
      </c>
      <c r="C14915" t="s">
        <v>30416</v>
      </c>
      <c r="D14915" t="s">
        <v>161</v>
      </c>
      <c r="E14915" t="s">
        <v>26</v>
      </c>
      <c r="F14915" t="s">
        <v>11</v>
      </c>
      <c r="G14915" t="s">
        <v>162</v>
      </c>
    </row>
    <row r="14916" spans="1:7" x14ac:dyDescent="0.35">
      <c r="A14916">
        <v>25914</v>
      </c>
      <c r="B14916" t="s">
        <v>30417</v>
      </c>
      <c r="C14916" t="s">
        <v>30418</v>
      </c>
      <c r="D14916" t="s">
        <v>581</v>
      </c>
      <c r="E14916" t="s">
        <v>59</v>
      </c>
      <c r="F14916" t="s">
        <v>60</v>
      </c>
      <c r="G14916" t="s">
        <v>582</v>
      </c>
    </row>
    <row r="14917" spans="1:7" x14ac:dyDescent="0.35">
      <c r="A14917">
        <v>25915</v>
      </c>
      <c r="B14917" t="s">
        <v>30419</v>
      </c>
      <c r="C14917" t="s">
        <v>30420</v>
      </c>
      <c r="D14917" t="s">
        <v>581</v>
      </c>
      <c r="E14917" t="s">
        <v>59</v>
      </c>
      <c r="F14917" t="s">
        <v>60</v>
      </c>
      <c r="G14917" t="s">
        <v>582</v>
      </c>
    </row>
    <row r="14918" spans="1:7" x14ac:dyDescent="0.35">
      <c r="A14918">
        <v>25916</v>
      </c>
      <c r="B14918" t="s">
        <v>30421</v>
      </c>
      <c r="C14918" t="s">
        <v>30422</v>
      </c>
      <c r="D14918" t="s">
        <v>73</v>
      </c>
      <c r="E14918" t="s">
        <v>74</v>
      </c>
      <c r="F14918" t="s">
        <v>60</v>
      </c>
      <c r="G14918" t="s">
        <v>75</v>
      </c>
    </row>
    <row r="14919" spans="1:7" x14ac:dyDescent="0.35">
      <c r="A14919">
        <v>25917</v>
      </c>
      <c r="B14919" t="s">
        <v>30423</v>
      </c>
      <c r="C14919" t="s">
        <v>30424</v>
      </c>
      <c r="D14919" t="s">
        <v>666</v>
      </c>
      <c r="E14919" t="s">
        <v>74</v>
      </c>
      <c r="F14919" t="s">
        <v>60</v>
      </c>
      <c r="G14919" t="s">
        <v>667</v>
      </c>
    </row>
    <row r="14920" spans="1:7" x14ac:dyDescent="0.35">
      <c r="A14920">
        <v>25918</v>
      </c>
      <c r="B14920" t="s">
        <v>30425</v>
      </c>
      <c r="C14920" t="s">
        <v>30426</v>
      </c>
      <c r="D14920" t="s">
        <v>1036</v>
      </c>
      <c r="E14920" t="s">
        <v>26</v>
      </c>
      <c r="F14920" t="s">
        <v>11</v>
      </c>
      <c r="G14920" t="s">
        <v>1037</v>
      </c>
    </row>
    <row r="14921" spans="1:7" x14ac:dyDescent="0.35">
      <c r="A14921">
        <v>25919</v>
      </c>
      <c r="B14921" t="s">
        <v>30427</v>
      </c>
      <c r="C14921" t="s">
        <v>30428</v>
      </c>
      <c r="D14921" t="s">
        <v>118</v>
      </c>
      <c r="E14921" t="s">
        <v>26</v>
      </c>
      <c r="F14921" t="s">
        <v>11</v>
      </c>
      <c r="G14921" t="s">
        <v>119</v>
      </c>
    </row>
    <row r="14922" spans="1:7" x14ac:dyDescent="0.35">
      <c r="A14922">
        <v>25920</v>
      </c>
      <c r="B14922" t="s">
        <v>30429</v>
      </c>
      <c r="C14922" t="s">
        <v>30430</v>
      </c>
      <c r="D14922" t="s">
        <v>362</v>
      </c>
      <c r="E14922" t="s">
        <v>16</v>
      </c>
      <c r="F14922" t="s">
        <v>11</v>
      </c>
      <c r="G14922" t="s">
        <v>363</v>
      </c>
    </row>
    <row r="14923" spans="1:7" x14ac:dyDescent="0.35">
      <c r="A14923">
        <v>25921</v>
      </c>
      <c r="B14923" t="s">
        <v>30431</v>
      </c>
      <c r="C14923" t="s">
        <v>30432</v>
      </c>
      <c r="D14923" t="s">
        <v>334</v>
      </c>
      <c r="E14923" t="s">
        <v>26</v>
      </c>
      <c r="F14923" t="s">
        <v>11</v>
      </c>
      <c r="G14923" t="s">
        <v>335</v>
      </c>
    </row>
    <row r="14924" spans="1:7" x14ac:dyDescent="0.35">
      <c r="A14924">
        <v>25922</v>
      </c>
      <c r="B14924" t="s">
        <v>30433</v>
      </c>
      <c r="C14924" t="s">
        <v>30434</v>
      </c>
      <c r="D14924" t="s">
        <v>344</v>
      </c>
      <c r="E14924" t="s">
        <v>26</v>
      </c>
      <c r="F14924" t="s">
        <v>11</v>
      </c>
      <c r="G14924" t="s">
        <v>345</v>
      </c>
    </row>
    <row r="14925" spans="1:7" x14ac:dyDescent="0.35">
      <c r="A14925">
        <v>25923</v>
      </c>
      <c r="B14925" t="s">
        <v>30435</v>
      </c>
      <c r="C14925" t="s">
        <v>30436</v>
      </c>
      <c r="D14925" t="s">
        <v>20</v>
      </c>
      <c r="E14925" t="s">
        <v>21</v>
      </c>
      <c r="F14925" t="s">
        <v>11</v>
      </c>
      <c r="G14925" t="s">
        <v>22</v>
      </c>
    </row>
    <row r="14926" spans="1:7" x14ac:dyDescent="0.35">
      <c r="A14926">
        <v>25924</v>
      </c>
      <c r="B14926" t="s">
        <v>30437</v>
      </c>
      <c r="C14926" t="s">
        <v>30438</v>
      </c>
      <c r="D14926" t="s">
        <v>670</v>
      </c>
      <c r="E14926" t="s">
        <v>74</v>
      </c>
      <c r="F14926" t="s">
        <v>60</v>
      </c>
      <c r="G14926" t="s">
        <v>671</v>
      </c>
    </row>
    <row r="14927" spans="1:7" x14ac:dyDescent="0.35">
      <c r="A14927">
        <v>25925</v>
      </c>
      <c r="B14927" t="s">
        <v>30439</v>
      </c>
      <c r="C14927" t="s">
        <v>30440</v>
      </c>
      <c r="D14927" t="s">
        <v>157</v>
      </c>
      <c r="E14927" t="s">
        <v>89</v>
      </c>
      <c r="F14927" t="s">
        <v>90</v>
      </c>
      <c r="G14927" t="s">
        <v>158</v>
      </c>
    </row>
    <row r="14928" spans="1:7" x14ac:dyDescent="0.35">
      <c r="A14928">
        <v>25926</v>
      </c>
      <c r="B14928" t="s">
        <v>30441</v>
      </c>
      <c r="C14928" t="s">
        <v>30442</v>
      </c>
      <c r="D14928" t="s">
        <v>213</v>
      </c>
      <c r="E14928" t="s">
        <v>26</v>
      </c>
      <c r="F14928" t="s">
        <v>11</v>
      </c>
      <c r="G14928" t="s">
        <v>214</v>
      </c>
    </row>
    <row r="14929" spans="1:7" x14ac:dyDescent="0.35">
      <c r="A14929">
        <v>25927</v>
      </c>
      <c r="B14929" t="s">
        <v>30443</v>
      </c>
      <c r="C14929" t="s">
        <v>30444</v>
      </c>
      <c r="D14929" t="s">
        <v>145</v>
      </c>
      <c r="E14929" t="s">
        <v>26</v>
      </c>
      <c r="F14929" t="s">
        <v>11</v>
      </c>
      <c r="G14929" t="s">
        <v>146</v>
      </c>
    </row>
    <row r="14930" spans="1:7" x14ac:dyDescent="0.35">
      <c r="A14930">
        <v>25928</v>
      </c>
      <c r="B14930" t="s">
        <v>30445</v>
      </c>
      <c r="C14930" t="s">
        <v>30446</v>
      </c>
      <c r="D14930" t="s">
        <v>326</v>
      </c>
      <c r="E14930" t="s">
        <v>26</v>
      </c>
      <c r="F14930" t="s">
        <v>11</v>
      </c>
      <c r="G14930" t="s">
        <v>327</v>
      </c>
    </row>
    <row r="14931" spans="1:7" x14ac:dyDescent="0.35">
      <c r="A14931">
        <v>25929</v>
      </c>
      <c r="B14931" t="s">
        <v>30447</v>
      </c>
      <c r="C14931" t="s">
        <v>30448</v>
      </c>
      <c r="D14931" t="s">
        <v>529</v>
      </c>
      <c r="E14931" t="s">
        <v>59</v>
      </c>
      <c r="F14931" t="s">
        <v>60</v>
      </c>
      <c r="G14931" t="s">
        <v>530</v>
      </c>
    </row>
    <row r="14932" spans="1:7" x14ac:dyDescent="0.35">
      <c r="A14932">
        <v>25930</v>
      </c>
      <c r="B14932" t="s">
        <v>30449</v>
      </c>
      <c r="C14932" t="s">
        <v>30450</v>
      </c>
      <c r="D14932" t="s">
        <v>529</v>
      </c>
      <c r="E14932" t="s">
        <v>59</v>
      </c>
      <c r="F14932" t="s">
        <v>60</v>
      </c>
      <c r="G14932" t="s">
        <v>530</v>
      </c>
    </row>
    <row r="14933" spans="1:7" x14ac:dyDescent="0.35">
      <c r="A14933">
        <v>25931</v>
      </c>
      <c r="B14933" t="s">
        <v>30451</v>
      </c>
      <c r="C14933" t="s">
        <v>30452</v>
      </c>
      <c r="D14933" t="s">
        <v>251</v>
      </c>
      <c r="E14933" t="s">
        <v>59</v>
      </c>
      <c r="F14933" t="s">
        <v>60</v>
      </c>
      <c r="G14933" t="s">
        <v>252</v>
      </c>
    </row>
    <row r="14934" spans="1:7" x14ac:dyDescent="0.35">
      <c r="A14934">
        <v>25932</v>
      </c>
      <c r="B14934" t="s">
        <v>30453</v>
      </c>
      <c r="C14934" t="s">
        <v>30454</v>
      </c>
      <c r="D14934" t="s">
        <v>235</v>
      </c>
      <c r="E14934" t="s">
        <v>65</v>
      </c>
      <c r="F14934" t="s">
        <v>60</v>
      </c>
      <c r="G14934" t="s">
        <v>236</v>
      </c>
    </row>
    <row r="14935" spans="1:7" x14ac:dyDescent="0.35">
      <c r="A14935">
        <v>25933</v>
      </c>
      <c r="B14935" t="s">
        <v>30455</v>
      </c>
      <c r="C14935" t="s">
        <v>30456</v>
      </c>
      <c r="D14935" t="s">
        <v>289</v>
      </c>
      <c r="E14935" t="s">
        <v>74</v>
      </c>
      <c r="F14935" t="s">
        <v>60</v>
      </c>
      <c r="G14935" t="s">
        <v>290</v>
      </c>
    </row>
    <row r="14936" spans="1:7" x14ac:dyDescent="0.35">
      <c r="A14936">
        <v>25934</v>
      </c>
      <c r="B14936" t="s">
        <v>30457</v>
      </c>
      <c r="C14936" t="s">
        <v>30458</v>
      </c>
      <c r="D14936" t="s">
        <v>293</v>
      </c>
      <c r="E14936" t="s">
        <v>74</v>
      </c>
      <c r="F14936" t="s">
        <v>60</v>
      </c>
      <c r="G14936" t="s">
        <v>154</v>
      </c>
    </row>
    <row r="14937" spans="1:7" x14ac:dyDescent="0.35">
      <c r="A14937">
        <v>25935</v>
      </c>
      <c r="B14937" t="s">
        <v>30459</v>
      </c>
      <c r="C14937" t="s">
        <v>30460</v>
      </c>
      <c r="D14937" t="s">
        <v>217</v>
      </c>
      <c r="E14937" t="s">
        <v>26</v>
      </c>
      <c r="F14937" t="s">
        <v>11</v>
      </c>
      <c r="G14937" t="s">
        <v>218</v>
      </c>
    </row>
    <row r="14938" spans="1:7" x14ac:dyDescent="0.35">
      <c r="A14938">
        <v>25936</v>
      </c>
      <c r="B14938" t="s">
        <v>30461</v>
      </c>
      <c r="C14938" t="s">
        <v>30462</v>
      </c>
      <c r="D14938" t="s">
        <v>283</v>
      </c>
      <c r="E14938" t="s">
        <v>131</v>
      </c>
      <c r="F14938" t="s">
        <v>11</v>
      </c>
      <c r="G14938" t="s">
        <v>284</v>
      </c>
    </row>
    <row r="14939" spans="1:7" x14ac:dyDescent="0.35">
      <c r="A14939">
        <v>25937</v>
      </c>
      <c r="B14939" t="s">
        <v>30463</v>
      </c>
      <c r="C14939" t="s">
        <v>30464</v>
      </c>
      <c r="D14939" t="s">
        <v>265</v>
      </c>
      <c r="E14939" t="s">
        <v>26</v>
      </c>
      <c r="F14939" t="s">
        <v>11</v>
      </c>
      <c r="G14939" t="s">
        <v>266</v>
      </c>
    </row>
    <row r="14940" spans="1:7" x14ac:dyDescent="0.35">
      <c r="A14940">
        <v>25938</v>
      </c>
      <c r="B14940" t="s">
        <v>30465</v>
      </c>
      <c r="C14940" t="s">
        <v>30466</v>
      </c>
      <c r="D14940" t="s">
        <v>1067</v>
      </c>
      <c r="E14940" t="s">
        <v>10</v>
      </c>
      <c r="F14940" t="s">
        <v>11</v>
      </c>
      <c r="G14940" t="s">
        <v>1068</v>
      </c>
    </row>
    <row r="14941" spans="1:7" x14ac:dyDescent="0.35">
      <c r="A14941">
        <v>25939</v>
      </c>
      <c r="B14941" t="s">
        <v>30467</v>
      </c>
      <c r="C14941" t="s">
        <v>30468</v>
      </c>
      <c r="D14941" t="s">
        <v>82</v>
      </c>
      <c r="E14941" t="s">
        <v>16</v>
      </c>
      <c r="F14941" t="s">
        <v>11</v>
      </c>
      <c r="G14941" t="s">
        <v>83</v>
      </c>
    </row>
    <row r="14942" spans="1:7" x14ac:dyDescent="0.35">
      <c r="A14942">
        <v>25940</v>
      </c>
      <c r="B14942" t="s">
        <v>30469</v>
      </c>
      <c r="C14942" t="s">
        <v>30470</v>
      </c>
      <c r="D14942" t="s">
        <v>265</v>
      </c>
      <c r="E14942" t="s">
        <v>26</v>
      </c>
      <c r="F14942" t="s">
        <v>11</v>
      </c>
      <c r="G14942" t="s">
        <v>266</v>
      </c>
    </row>
    <row r="14943" spans="1:7" x14ac:dyDescent="0.35">
      <c r="A14943">
        <v>25941</v>
      </c>
      <c r="B14943" t="s">
        <v>30471</v>
      </c>
      <c r="C14943" t="s">
        <v>30472</v>
      </c>
      <c r="D14943" t="s">
        <v>34</v>
      </c>
      <c r="E14943" t="s">
        <v>10</v>
      </c>
      <c r="F14943" t="s">
        <v>11</v>
      </c>
      <c r="G14943" t="s">
        <v>35</v>
      </c>
    </row>
    <row r="14944" spans="1:7" x14ac:dyDescent="0.35">
      <c r="A14944">
        <v>25942</v>
      </c>
      <c r="B14944" t="s">
        <v>30473</v>
      </c>
      <c r="C14944" t="s">
        <v>30474</v>
      </c>
      <c r="D14944" t="s">
        <v>205</v>
      </c>
      <c r="E14944" t="s">
        <v>74</v>
      </c>
      <c r="F14944" t="s">
        <v>60</v>
      </c>
      <c r="G14944" t="s">
        <v>206</v>
      </c>
    </row>
    <row r="14945" spans="1:7" x14ac:dyDescent="0.35">
      <c r="A14945">
        <v>25943</v>
      </c>
      <c r="B14945" t="s">
        <v>30475</v>
      </c>
      <c r="C14945" t="s">
        <v>30476</v>
      </c>
      <c r="D14945" t="s">
        <v>1446</v>
      </c>
      <c r="E14945" t="s">
        <v>74</v>
      </c>
      <c r="F14945" t="s">
        <v>60</v>
      </c>
      <c r="G14945" t="s">
        <v>1447</v>
      </c>
    </row>
    <row r="14946" spans="1:7" x14ac:dyDescent="0.35">
      <c r="A14946">
        <v>25944</v>
      </c>
      <c r="B14946" t="s">
        <v>30477</v>
      </c>
      <c r="C14946" t="s">
        <v>30478</v>
      </c>
      <c r="D14946" t="s">
        <v>187</v>
      </c>
      <c r="E14946" t="s">
        <v>16</v>
      </c>
      <c r="F14946" t="s">
        <v>11</v>
      </c>
      <c r="G14946" t="s">
        <v>188</v>
      </c>
    </row>
    <row r="14947" spans="1:7" x14ac:dyDescent="0.35">
      <c r="A14947">
        <v>25945</v>
      </c>
      <c r="B14947" t="s">
        <v>30479</v>
      </c>
      <c r="C14947" t="s">
        <v>30480</v>
      </c>
      <c r="D14947" t="s">
        <v>344</v>
      </c>
      <c r="E14947" t="s">
        <v>26</v>
      </c>
      <c r="F14947" t="s">
        <v>11</v>
      </c>
      <c r="G14947" t="s">
        <v>345</v>
      </c>
    </row>
    <row r="14948" spans="1:7" x14ac:dyDescent="0.35">
      <c r="A14948">
        <v>25946</v>
      </c>
      <c r="B14948" t="s">
        <v>30481</v>
      </c>
      <c r="C14948" t="s">
        <v>30482</v>
      </c>
      <c r="D14948" t="s">
        <v>30</v>
      </c>
      <c r="E14948" t="s">
        <v>26</v>
      </c>
      <c r="F14948" t="s">
        <v>11</v>
      </c>
      <c r="G14948" t="s">
        <v>31</v>
      </c>
    </row>
    <row r="14949" spans="1:7" x14ac:dyDescent="0.35">
      <c r="A14949">
        <v>25947</v>
      </c>
      <c r="B14949" t="s">
        <v>30483</v>
      </c>
      <c r="C14949" t="s">
        <v>30484</v>
      </c>
      <c r="D14949" t="s">
        <v>187</v>
      </c>
      <c r="E14949" t="s">
        <v>16</v>
      </c>
      <c r="F14949" t="s">
        <v>11</v>
      </c>
      <c r="G14949" t="s">
        <v>188</v>
      </c>
    </row>
    <row r="14950" spans="1:7" x14ac:dyDescent="0.35">
      <c r="A14950">
        <v>25948</v>
      </c>
      <c r="B14950" t="s">
        <v>30485</v>
      </c>
      <c r="C14950" t="s">
        <v>30486</v>
      </c>
      <c r="D14950" t="s">
        <v>34</v>
      </c>
      <c r="E14950" t="s">
        <v>10</v>
      </c>
      <c r="F14950" t="s">
        <v>11</v>
      </c>
      <c r="G14950" t="s">
        <v>35</v>
      </c>
    </row>
    <row r="14951" spans="1:7" x14ac:dyDescent="0.35">
      <c r="A14951">
        <v>25949</v>
      </c>
      <c r="B14951" t="s">
        <v>30487</v>
      </c>
      <c r="C14951" t="s">
        <v>30488</v>
      </c>
      <c r="D14951" t="s">
        <v>1295</v>
      </c>
      <c r="E14951" t="s">
        <v>26</v>
      </c>
      <c r="F14951" t="s">
        <v>11</v>
      </c>
      <c r="G14951" t="s">
        <v>1296</v>
      </c>
    </row>
    <row r="14952" spans="1:7" x14ac:dyDescent="0.35">
      <c r="A14952">
        <v>25950</v>
      </c>
      <c r="B14952" t="s">
        <v>30489</v>
      </c>
      <c r="C14952" t="s">
        <v>30490</v>
      </c>
      <c r="D14952" t="s">
        <v>2036</v>
      </c>
      <c r="E14952" t="s">
        <v>59</v>
      </c>
      <c r="F14952" t="s">
        <v>60</v>
      </c>
      <c r="G14952" t="s">
        <v>2037</v>
      </c>
    </row>
    <row r="14953" spans="1:7" x14ac:dyDescent="0.35">
      <c r="A14953">
        <v>25951</v>
      </c>
      <c r="B14953" t="s">
        <v>30491</v>
      </c>
      <c r="C14953" t="s">
        <v>30492</v>
      </c>
      <c r="D14953" t="s">
        <v>539</v>
      </c>
      <c r="E14953" t="s">
        <v>74</v>
      </c>
      <c r="F14953" t="s">
        <v>60</v>
      </c>
      <c r="G14953" t="s">
        <v>540</v>
      </c>
    </row>
    <row r="14954" spans="1:7" x14ac:dyDescent="0.35">
      <c r="A14954">
        <v>25952</v>
      </c>
      <c r="B14954" t="s">
        <v>30493</v>
      </c>
      <c r="C14954" t="s">
        <v>30494</v>
      </c>
      <c r="D14954" t="s">
        <v>577</v>
      </c>
      <c r="E14954" t="s">
        <v>74</v>
      </c>
      <c r="F14954" t="s">
        <v>60</v>
      </c>
      <c r="G14954" t="s">
        <v>578</v>
      </c>
    </row>
    <row r="14955" spans="1:7" x14ac:dyDescent="0.35">
      <c r="A14955">
        <v>25953</v>
      </c>
      <c r="B14955" t="s">
        <v>30495</v>
      </c>
      <c r="C14955" t="s">
        <v>30496</v>
      </c>
      <c r="D14955" t="s">
        <v>110</v>
      </c>
      <c r="E14955" t="s">
        <v>74</v>
      </c>
      <c r="F14955" t="s">
        <v>60</v>
      </c>
      <c r="G14955" t="s">
        <v>111</v>
      </c>
    </row>
    <row r="14956" spans="1:7" x14ac:dyDescent="0.35">
      <c r="A14956">
        <v>25954</v>
      </c>
      <c r="B14956" t="s">
        <v>30497</v>
      </c>
      <c r="C14956" t="s">
        <v>30498</v>
      </c>
      <c r="D14956" t="s">
        <v>400</v>
      </c>
      <c r="E14956" t="s">
        <v>74</v>
      </c>
      <c r="F14956" t="s">
        <v>60</v>
      </c>
      <c r="G14956" t="s">
        <v>401</v>
      </c>
    </row>
    <row r="14957" spans="1:7" x14ac:dyDescent="0.35">
      <c r="A14957">
        <v>25955</v>
      </c>
      <c r="B14957" t="s">
        <v>30499</v>
      </c>
      <c r="C14957" t="s">
        <v>30500</v>
      </c>
      <c r="D14957" t="s">
        <v>302</v>
      </c>
      <c r="E14957" t="s">
        <v>74</v>
      </c>
      <c r="F14957" t="s">
        <v>60</v>
      </c>
      <c r="G14957" t="s">
        <v>303</v>
      </c>
    </row>
    <row r="14958" spans="1:7" x14ac:dyDescent="0.35">
      <c r="A14958">
        <v>25956</v>
      </c>
      <c r="B14958" t="s">
        <v>30501</v>
      </c>
      <c r="C14958" t="s">
        <v>30502</v>
      </c>
      <c r="D14958" t="s">
        <v>869</v>
      </c>
      <c r="E14958" t="s">
        <v>65</v>
      </c>
      <c r="F14958" t="s">
        <v>60</v>
      </c>
      <c r="G14958" t="s">
        <v>870</v>
      </c>
    </row>
    <row r="14959" spans="1:7" x14ac:dyDescent="0.35">
      <c r="A14959">
        <v>25957</v>
      </c>
      <c r="B14959" t="s">
        <v>30503</v>
      </c>
      <c r="C14959" t="s">
        <v>30504</v>
      </c>
      <c r="D14959" t="s">
        <v>487</v>
      </c>
      <c r="E14959" t="s">
        <v>74</v>
      </c>
      <c r="F14959" t="s">
        <v>60</v>
      </c>
      <c r="G14959" t="s">
        <v>488</v>
      </c>
    </row>
    <row r="14960" spans="1:7" x14ac:dyDescent="0.35">
      <c r="A14960">
        <v>25958</v>
      </c>
      <c r="B14960" t="s">
        <v>30505</v>
      </c>
      <c r="C14960" t="s">
        <v>30506</v>
      </c>
      <c r="D14960" t="s">
        <v>25</v>
      </c>
      <c r="E14960" t="s">
        <v>26</v>
      </c>
      <c r="F14960" t="s">
        <v>11</v>
      </c>
      <c r="G14960" t="s">
        <v>27</v>
      </c>
    </row>
    <row r="14961" spans="1:7" x14ac:dyDescent="0.35">
      <c r="A14961">
        <v>25959</v>
      </c>
      <c r="B14961" t="s">
        <v>30507</v>
      </c>
      <c r="C14961" t="s">
        <v>18310</v>
      </c>
      <c r="D14961" t="s">
        <v>759</v>
      </c>
      <c r="E14961" t="s">
        <v>74</v>
      </c>
      <c r="F14961" t="s">
        <v>60</v>
      </c>
      <c r="G14961" t="s">
        <v>760</v>
      </c>
    </row>
    <row r="14962" spans="1:7" x14ac:dyDescent="0.35">
      <c r="A14962">
        <v>25960</v>
      </c>
      <c r="B14962" t="s">
        <v>30508</v>
      </c>
      <c r="C14962" t="s">
        <v>30509</v>
      </c>
      <c r="D14962" t="s">
        <v>20</v>
      </c>
      <c r="E14962" t="s">
        <v>21</v>
      </c>
      <c r="F14962" t="s">
        <v>11</v>
      </c>
      <c r="G14962" t="s">
        <v>22</v>
      </c>
    </row>
    <row r="14963" spans="1:7" x14ac:dyDescent="0.35">
      <c r="A14963">
        <v>25961</v>
      </c>
      <c r="B14963" t="s">
        <v>30510</v>
      </c>
      <c r="C14963" t="s">
        <v>30511</v>
      </c>
      <c r="D14963" t="s">
        <v>82</v>
      </c>
      <c r="E14963" t="s">
        <v>16</v>
      </c>
      <c r="F14963" t="s">
        <v>11</v>
      </c>
      <c r="G14963" t="s">
        <v>83</v>
      </c>
    </row>
    <row r="14964" spans="1:7" x14ac:dyDescent="0.35">
      <c r="A14964">
        <v>25962</v>
      </c>
      <c r="B14964" t="s">
        <v>30512</v>
      </c>
      <c r="C14964" t="s">
        <v>30513</v>
      </c>
      <c r="D14964" t="s">
        <v>529</v>
      </c>
      <c r="E14964" t="s">
        <v>59</v>
      </c>
      <c r="F14964" t="s">
        <v>60</v>
      </c>
      <c r="G14964" t="s">
        <v>530</v>
      </c>
    </row>
    <row r="14965" spans="1:7" x14ac:dyDescent="0.35">
      <c r="A14965">
        <v>25963</v>
      </c>
      <c r="B14965" t="s">
        <v>30514</v>
      </c>
      <c r="C14965" t="s">
        <v>30515</v>
      </c>
      <c r="D14965" t="s">
        <v>789</v>
      </c>
      <c r="E14965" t="s">
        <v>59</v>
      </c>
      <c r="F14965" t="s">
        <v>60</v>
      </c>
      <c r="G14965" t="s">
        <v>790</v>
      </c>
    </row>
    <row r="14966" spans="1:7" x14ac:dyDescent="0.35">
      <c r="A14966">
        <v>25964</v>
      </c>
      <c r="B14966" t="s">
        <v>30516</v>
      </c>
      <c r="C14966" t="s">
        <v>30517</v>
      </c>
      <c r="D14966" t="s">
        <v>419</v>
      </c>
      <c r="E14966" t="s">
        <v>65</v>
      </c>
      <c r="F14966" t="s">
        <v>60</v>
      </c>
      <c r="G14966" t="s">
        <v>420</v>
      </c>
    </row>
    <row r="14967" spans="1:7" x14ac:dyDescent="0.35">
      <c r="A14967">
        <v>25965</v>
      </c>
      <c r="B14967" t="s">
        <v>30518</v>
      </c>
      <c r="C14967" t="s">
        <v>30519</v>
      </c>
      <c r="D14967" t="s">
        <v>298</v>
      </c>
      <c r="E14967" t="s">
        <v>74</v>
      </c>
      <c r="F14967" t="s">
        <v>60</v>
      </c>
      <c r="G14967" t="s">
        <v>299</v>
      </c>
    </row>
    <row r="14968" spans="1:7" x14ac:dyDescent="0.35">
      <c r="A14968">
        <v>25966</v>
      </c>
      <c r="B14968" t="s">
        <v>30520</v>
      </c>
      <c r="C14968" t="s">
        <v>30521</v>
      </c>
      <c r="D14968" t="s">
        <v>205</v>
      </c>
      <c r="E14968" t="s">
        <v>74</v>
      </c>
      <c r="F14968" t="s">
        <v>60</v>
      </c>
      <c r="G14968" t="s">
        <v>206</v>
      </c>
    </row>
    <row r="14969" spans="1:7" x14ac:dyDescent="0.35">
      <c r="A14969">
        <v>25967</v>
      </c>
      <c r="B14969" t="s">
        <v>30522</v>
      </c>
      <c r="C14969" t="s">
        <v>30523</v>
      </c>
      <c r="D14969" t="s">
        <v>1726</v>
      </c>
      <c r="E14969" t="s">
        <v>74</v>
      </c>
      <c r="F14969" t="s">
        <v>60</v>
      </c>
      <c r="G14969" t="s">
        <v>1727</v>
      </c>
    </row>
    <row r="14970" spans="1:7" x14ac:dyDescent="0.35">
      <c r="A14970">
        <v>25968</v>
      </c>
      <c r="B14970" t="s">
        <v>30524</v>
      </c>
      <c r="C14970" t="s">
        <v>30525</v>
      </c>
      <c r="D14970" t="s">
        <v>883</v>
      </c>
      <c r="E14970" t="s">
        <v>65</v>
      </c>
      <c r="F14970" t="s">
        <v>60</v>
      </c>
      <c r="G14970" t="s">
        <v>884</v>
      </c>
    </row>
    <row r="14971" spans="1:7" x14ac:dyDescent="0.35">
      <c r="A14971">
        <v>25969</v>
      </c>
      <c r="B14971" t="s">
        <v>30526</v>
      </c>
      <c r="C14971" t="s">
        <v>30527</v>
      </c>
      <c r="D14971" t="s">
        <v>171</v>
      </c>
      <c r="E14971" t="s">
        <v>74</v>
      </c>
      <c r="F14971" t="s">
        <v>60</v>
      </c>
      <c r="G14971" t="s">
        <v>172</v>
      </c>
    </row>
    <row r="14972" spans="1:7" x14ac:dyDescent="0.35">
      <c r="A14972">
        <v>25970</v>
      </c>
      <c r="B14972" t="s">
        <v>30528</v>
      </c>
      <c r="C14972" t="s">
        <v>30529</v>
      </c>
      <c r="D14972" t="s">
        <v>630</v>
      </c>
      <c r="E14972" t="s">
        <v>59</v>
      </c>
      <c r="F14972" t="s">
        <v>60</v>
      </c>
      <c r="G14972" t="s">
        <v>631</v>
      </c>
    </row>
    <row r="14973" spans="1:7" x14ac:dyDescent="0.35">
      <c r="A14973">
        <v>25971</v>
      </c>
      <c r="B14973" t="s">
        <v>30530</v>
      </c>
      <c r="C14973" t="s">
        <v>30531</v>
      </c>
      <c r="D14973" t="s">
        <v>931</v>
      </c>
      <c r="E14973" t="s">
        <v>89</v>
      </c>
      <c r="F14973" t="s">
        <v>90</v>
      </c>
      <c r="G14973" t="s">
        <v>932</v>
      </c>
    </row>
    <row r="14974" spans="1:7" x14ac:dyDescent="0.35">
      <c r="A14974">
        <v>25972</v>
      </c>
      <c r="B14974" t="s">
        <v>30532</v>
      </c>
      <c r="C14974" t="s">
        <v>30533</v>
      </c>
      <c r="D14974" t="s">
        <v>533</v>
      </c>
      <c r="E14974" t="s">
        <v>65</v>
      </c>
      <c r="F14974" t="s">
        <v>60</v>
      </c>
      <c r="G14974" t="s">
        <v>534</v>
      </c>
    </row>
    <row r="14975" spans="1:7" x14ac:dyDescent="0.35">
      <c r="A14975">
        <v>25973</v>
      </c>
      <c r="B14975" t="s">
        <v>30534</v>
      </c>
      <c r="C14975" t="s">
        <v>30535</v>
      </c>
      <c r="D14975" t="s">
        <v>64</v>
      </c>
      <c r="E14975" t="s">
        <v>65</v>
      </c>
      <c r="F14975" t="s">
        <v>60</v>
      </c>
      <c r="G14975" t="s">
        <v>66</v>
      </c>
    </row>
    <row r="14976" spans="1:7" x14ac:dyDescent="0.35">
      <c r="A14976">
        <v>25974</v>
      </c>
      <c r="B14976" t="s">
        <v>30536</v>
      </c>
      <c r="C14976" t="s">
        <v>30537</v>
      </c>
      <c r="D14976" t="s">
        <v>171</v>
      </c>
      <c r="E14976" t="s">
        <v>74</v>
      </c>
      <c r="F14976" t="s">
        <v>60</v>
      </c>
      <c r="G14976" t="s">
        <v>172</v>
      </c>
    </row>
    <row r="14977" spans="1:7" x14ac:dyDescent="0.35">
      <c r="A14977">
        <v>25975</v>
      </c>
      <c r="B14977" t="s">
        <v>30538</v>
      </c>
      <c r="C14977" t="s">
        <v>30539</v>
      </c>
      <c r="D14977" t="s">
        <v>58</v>
      </c>
      <c r="E14977" t="s">
        <v>59</v>
      </c>
      <c r="F14977" t="s">
        <v>60</v>
      </c>
      <c r="G14977" t="s">
        <v>61</v>
      </c>
    </row>
    <row r="14978" spans="1:7" x14ac:dyDescent="0.35">
      <c r="A14978">
        <v>25976</v>
      </c>
      <c r="B14978" t="s">
        <v>30540</v>
      </c>
      <c r="C14978" t="s">
        <v>30541</v>
      </c>
      <c r="D14978" t="s">
        <v>666</v>
      </c>
      <c r="E14978" t="s">
        <v>74</v>
      </c>
      <c r="F14978" t="s">
        <v>60</v>
      </c>
      <c r="G14978" t="s">
        <v>667</v>
      </c>
    </row>
    <row r="14979" spans="1:7" x14ac:dyDescent="0.35">
      <c r="A14979">
        <v>25977</v>
      </c>
      <c r="B14979" t="s">
        <v>30542</v>
      </c>
      <c r="C14979" t="s">
        <v>30543</v>
      </c>
      <c r="D14979" t="s">
        <v>487</v>
      </c>
      <c r="E14979" t="s">
        <v>74</v>
      </c>
      <c r="F14979" t="s">
        <v>60</v>
      </c>
      <c r="G14979" t="s">
        <v>488</v>
      </c>
    </row>
    <row r="14980" spans="1:7" x14ac:dyDescent="0.35">
      <c r="A14980">
        <v>25978</v>
      </c>
      <c r="B14980" t="s">
        <v>30544</v>
      </c>
      <c r="C14980" t="s">
        <v>30545</v>
      </c>
      <c r="D14980" t="s">
        <v>245</v>
      </c>
      <c r="E14980" t="s">
        <v>74</v>
      </c>
      <c r="F14980" t="s">
        <v>60</v>
      </c>
      <c r="G14980" t="s">
        <v>246</v>
      </c>
    </row>
    <row r="14981" spans="1:7" x14ac:dyDescent="0.35">
      <c r="A14981">
        <v>25979</v>
      </c>
      <c r="B14981" t="s">
        <v>30546</v>
      </c>
      <c r="C14981" t="s">
        <v>30547</v>
      </c>
      <c r="D14981" t="s">
        <v>98</v>
      </c>
      <c r="E14981" t="s">
        <v>65</v>
      </c>
      <c r="F14981" t="s">
        <v>60</v>
      </c>
      <c r="G14981" t="s">
        <v>99</v>
      </c>
    </row>
    <row r="14982" spans="1:7" x14ac:dyDescent="0.35">
      <c r="A14982">
        <v>25980</v>
      </c>
      <c r="B14982" t="s">
        <v>30548</v>
      </c>
      <c r="C14982" t="s">
        <v>30549</v>
      </c>
      <c r="D14982" t="s">
        <v>404</v>
      </c>
      <c r="E14982" t="s">
        <v>59</v>
      </c>
      <c r="F14982" t="s">
        <v>60</v>
      </c>
      <c r="G14982" t="s">
        <v>405</v>
      </c>
    </row>
    <row r="14983" spans="1:7" x14ac:dyDescent="0.35">
      <c r="A14983">
        <v>25981</v>
      </c>
      <c r="B14983" t="s">
        <v>30550</v>
      </c>
      <c r="C14983" t="s">
        <v>30551</v>
      </c>
      <c r="D14983" t="s">
        <v>1799</v>
      </c>
      <c r="E14983" t="s">
        <v>89</v>
      </c>
      <c r="F14983" t="s">
        <v>90</v>
      </c>
      <c r="G14983" t="s">
        <v>1800</v>
      </c>
    </row>
    <row r="14984" spans="1:7" x14ac:dyDescent="0.35">
      <c r="A14984">
        <v>25982</v>
      </c>
      <c r="B14984" t="s">
        <v>30552</v>
      </c>
      <c r="C14984" t="s">
        <v>30553</v>
      </c>
      <c r="D14984" t="s">
        <v>2194</v>
      </c>
      <c r="E14984" t="s">
        <v>59</v>
      </c>
      <c r="F14984" t="s">
        <v>60</v>
      </c>
      <c r="G14984" t="s">
        <v>2195</v>
      </c>
    </row>
    <row r="14985" spans="1:7" x14ac:dyDescent="0.35">
      <c r="A14985">
        <v>25983</v>
      </c>
      <c r="B14985" t="s">
        <v>30554</v>
      </c>
      <c r="C14985" t="s">
        <v>30555</v>
      </c>
      <c r="D14985" t="s">
        <v>883</v>
      </c>
      <c r="E14985" t="s">
        <v>65</v>
      </c>
      <c r="F14985" t="s">
        <v>60</v>
      </c>
      <c r="G14985" t="s">
        <v>884</v>
      </c>
    </row>
    <row r="14986" spans="1:7" x14ac:dyDescent="0.35">
      <c r="A14986">
        <v>25984</v>
      </c>
      <c r="B14986" t="s">
        <v>30556</v>
      </c>
      <c r="C14986" t="s">
        <v>30557</v>
      </c>
      <c r="D14986" t="s">
        <v>759</v>
      </c>
      <c r="E14986" t="s">
        <v>74</v>
      </c>
      <c r="F14986" t="s">
        <v>60</v>
      </c>
      <c r="G14986" t="s">
        <v>760</v>
      </c>
    </row>
    <row r="14987" spans="1:7" x14ac:dyDescent="0.35">
      <c r="A14987">
        <v>25985</v>
      </c>
      <c r="B14987" t="s">
        <v>30558</v>
      </c>
      <c r="C14987" t="s">
        <v>30559</v>
      </c>
      <c r="D14987" t="s">
        <v>1446</v>
      </c>
      <c r="E14987" t="s">
        <v>74</v>
      </c>
      <c r="F14987" t="s">
        <v>60</v>
      </c>
      <c r="G14987" t="s">
        <v>1447</v>
      </c>
    </row>
    <row r="14988" spans="1:7" x14ac:dyDescent="0.35">
      <c r="A14988">
        <v>25986</v>
      </c>
      <c r="B14988" t="s">
        <v>30560</v>
      </c>
      <c r="C14988" t="s">
        <v>30561</v>
      </c>
      <c r="D14988" t="s">
        <v>408</v>
      </c>
      <c r="E14988" t="s">
        <v>59</v>
      </c>
      <c r="F14988" t="s">
        <v>60</v>
      </c>
      <c r="G14988" t="s">
        <v>409</v>
      </c>
    </row>
    <row r="14989" spans="1:7" x14ac:dyDescent="0.35">
      <c r="A14989">
        <v>25987</v>
      </c>
      <c r="B14989" t="s">
        <v>30562</v>
      </c>
      <c r="C14989" t="s">
        <v>30563</v>
      </c>
      <c r="D14989" t="s">
        <v>106</v>
      </c>
      <c r="E14989" t="s">
        <v>74</v>
      </c>
      <c r="F14989" t="s">
        <v>60</v>
      </c>
      <c r="G14989" t="s">
        <v>107</v>
      </c>
    </row>
    <row r="14990" spans="1:7" x14ac:dyDescent="0.35">
      <c r="A14990">
        <v>25988</v>
      </c>
      <c r="B14990" t="s">
        <v>30564</v>
      </c>
      <c r="C14990" t="s">
        <v>30565</v>
      </c>
      <c r="D14990" t="s">
        <v>98</v>
      </c>
      <c r="E14990" t="s">
        <v>65</v>
      </c>
      <c r="F14990" t="s">
        <v>60</v>
      </c>
      <c r="G14990" t="s">
        <v>99</v>
      </c>
    </row>
    <row r="14991" spans="1:7" x14ac:dyDescent="0.35">
      <c r="A14991">
        <v>25989</v>
      </c>
      <c r="B14991" t="s">
        <v>30566</v>
      </c>
      <c r="C14991" t="s">
        <v>30567</v>
      </c>
      <c r="D14991" t="s">
        <v>1799</v>
      </c>
      <c r="E14991" t="s">
        <v>89</v>
      </c>
      <c r="F14991" t="s">
        <v>90</v>
      </c>
      <c r="G14991" t="s">
        <v>1800</v>
      </c>
    </row>
    <row r="14992" spans="1:7" x14ac:dyDescent="0.35">
      <c r="A14992">
        <v>25990</v>
      </c>
      <c r="B14992" t="s">
        <v>30568</v>
      </c>
      <c r="C14992" t="s">
        <v>30569</v>
      </c>
      <c r="D14992" t="s">
        <v>235</v>
      </c>
      <c r="E14992" t="s">
        <v>65</v>
      </c>
      <c r="F14992" t="s">
        <v>60</v>
      </c>
      <c r="G14992" t="s">
        <v>236</v>
      </c>
    </row>
    <row r="14993" spans="1:7" x14ac:dyDescent="0.35">
      <c r="A14993">
        <v>25991</v>
      </c>
      <c r="B14993" t="s">
        <v>30570</v>
      </c>
      <c r="C14993" t="s">
        <v>30571</v>
      </c>
      <c r="D14993" t="s">
        <v>88</v>
      </c>
      <c r="E14993" t="s">
        <v>89</v>
      </c>
      <c r="F14993" t="s">
        <v>90</v>
      </c>
      <c r="G14993" t="s">
        <v>91</v>
      </c>
    </row>
    <row r="14994" spans="1:7" x14ac:dyDescent="0.35">
      <c r="A14994">
        <v>25992</v>
      </c>
      <c r="B14994" t="s">
        <v>30572</v>
      </c>
      <c r="C14994" t="s">
        <v>30573</v>
      </c>
      <c r="D14994" t="s">
        <v>16</v>
      </c>
      <c r="E14994" t="s">
        <v>89</v>
      </c>
      <c r="F14994" t="s">
        <v>90</v>
      </c>
      <c r="G14994" t="s">
        <v>599</v>
      </c>
    </row>
    <row r="14995" spans="1:7" x14ac:dyDescent="0.35">
      <c r="A14995">
        <v>25993</v>
      </c>
      <c r="B14995" t="s">
        <v>30574</v>
      </c>
      <c r="C14995" t="s">
        <v>30575</v>
      </c>
      <c r="D14995" t="s">
        <v>102</v>
      </c>
      <c r="E14995" t="s">
        <v>59</v>
      </c>
      <c r="F14995" t="s">
        <v>60</v>
      </c>
      <c r="G14995" t="s">
        <v>103</v>
      </c>
    </row>
    <row r="14996" spans="1:7" x14ac:dyDescent="0.35">
      <c r="A14996">
        <v>25994</v>
      </c>
      <c r="B14996" t="s">
        <v>30576</v>
      </c>
      <c r="C14996" t="s">
        <v>30577</v>
      </c>
      <c r="D14996" t="s">
        <v>533</v>
      </c>
      <c r="E14996" t="s">
        <v>65</v>
      </c>
      <c r="F14996" t="s">
        <v>60</v>
      </c>
      <c r="G14996" t="s">
        <v>534</v>
      </c>
    </row>
    <row r="14997" spans="1:7" x14ac:dyDescent="0.35">
      <c r="A14997">
        <v>25995</v>
      </c>
      <c r="B14997" t="s">
        <v>30578</v>
      </c>
      <c r="C14997" t="s">
        <v>30579</v>
      </c>
      <c r="D14997" t="s">
        <v>638</v>
      </c>
      <c r="E14997" t="s">
        <v>89</v>
      </c>
      <c r="F14997" t="s">
        <v>90</v>
      </c>
      <c r="G14997" t="s">
        <v>639</v>
      </c>
    </row>
    <row r="14998" spans="1:7" x14ac:dyDescent="0.35">
      <c r="A14998">
        <v>25996</v>
      </c>
      <c r="B14998" t="s">
        <v>30580</v>
      </c>
      <c r="C14998" t="s">
        <v>30581</v>
      </c>
      <c r="D14998" t="s">
        <v>622</v>
      </c>
      <c r="E14998" t="s">
        <v>74</v>
      </c>
      <c r="F14998" t="s">
        <v>60</v>
      </c>
      <c r="G14998" t="s">
        <v>623</v>
      </c>
    </row>
    <row r="14999" spans="1:7" x14ac:dyDescent="0.35">
      <c r="A14999">
        <v>25997</v>
      </c>
      <c r="B14999" t="s">
        <v>30582</v>
      </c>
      <c r="C14999" t="s">
        <v>30583</v>
      </c>
      <c r="D14999" t="s">
        <v>1726</v>
      </c>
      <c r="E14999" t="s">
        <v>74</v>
      </c>
      <c r="F14999" t="s">
        <v>60</v>
      </c>
      <c r="G14999" t="s">
        <v>1727</v>
      </c>
    </row>
    <row r="15000" spans="1:7" x14ac:dyDescent="0.35">
      <c r="A15000">
        <v>25998</v>
      </c>
      <c r="B15000" t="s">
        <v>30584</v>
      </c>
      <c r="C15000" t="s">
        <v>30585</v>
      </c>
      <c r="D15000" t="s">
        <v>69</v>
      </c>
      <c r="E15000" t="s">
        <v>59</v>
      </c>
      <c r="F15000" t="s">
        <v>60</v>
      </c>
      <c r="G15000" t="s">
        <v>70</v>
      </c>
    </row>
    <row r="15001" spans="1:7" x14ac:dyDescent="0.35">
      <c r="A15001">
        <v>25999</v>
      </c>
      <c r="B15001" t="s">
        <v>30586</v>
      </c>
      <c r="C15001" t="s">
        <v>30587</v>
      </c>
      <c r="D15001" t="s">
        <v>1484</v>
      </c>
      <c r="E15001" t="s">
        <v>89</v>
      </c>
      <c r="F15001" t="s">
        <v>90</v>
      </c>
      <c r="G15001" t="s">
        <v>2222</v>
      </c>
    </row>
    <row r="15002" spans="1:7" x14ac:dyDescent="0.35">
      <c r="A15002">
        <v>26000</v>
      </c>
      <c r="B15002" t="s">
        <v>30588</v>
      </c>
      <c r="C15002" t="s">
        <v>30589</v>
      </c>
      <c r="D15002" t="s">
        <v>302</v>
      </c>
      <c r="E15002" t="s">
        <v>74</v>
      </c>
      <c r="F15002" t="s">
        <v>60</v>
      </c>
      <c r="G15002" t="s">
        <v>303</v>
      </c>
    </row>
    <row r="15003" spans="1:7" x14ac:dyDescent="0.35">
      <c r="A15003">
        <v>26001</v>
      </c>
      <c r="B15003" t="s">
        <v>30590</v>
      </c>
      <c r="C15003" t="s">
        <v>30591</v>
      </c>
      <c r="D15003" t="s">
        <v>869</v>
      </c>
      <c r="E15003" t="s">
        <v>65</v>
      </c>
      <c r="F15003" t="s">
        <v>60</v>
      </c>
      <c r="G15003" t="s">
        <v>870</v>
      </c>
    </row>
    <row r="15004" spans="1:7" x14ac:dyDescent="0.35">
      <c r="A15004">
        <v>26002</v>
      </c>
      <c r="B15004" t="s">
        <v>30592</v>
      </c>
      <c r="C15004" t="s">
        <v>30593</v>
      </c>
      <c r="D15004" t="s">
        <v>775</v>
      </c>
      <c r="E15004" t="s">
        <v>65</v>
      </c>
      <c r="F15004" t="s">
        <v>60</v>
      </c>
      <c r="G15004" t="s">
        <v>776</v>
      </c>
    </row>
    <row r="15005" spans="1:7" x14ac:dyDescent="0.35">
      <c r="A15005">
        <v>26003</v>
      </c>
      <c r="B15005" t="s">
        <v>30594</v>
      </c>
      <c r="C15005" t="s">
        <v>30595</v>
      </c>
      <c r="D15005" t="s">
        <v>193</v>
      </c>
      <c r="E15005" t="s">
        <v>74</v>
      </c>
      <c r="F15005" t="s">
        <v>60</v>
      </c>
      <c r="G15005" t="s">
        <v>194</v>
      </c>
    </row>
    <row r="15006" spans="1:7" x14ac:dyDescent="0.35">
      <c r="A15006">
        <v>26004</v>
      </c>
      <c r="B15006" t="s">
        <v>30596</v>
      </c>
      <c r="C15006" t="s">
        <v>30597</v>
      </c>
      <c r="D15006" t="s">
        <v>505</v>
      </c>
      <c r="E15006" t="s">
        <v>74</v>
      </c>
      <c r="F15006" t="s">
        <v>60</v>
      </c>
      <c r="G15006" t="s">
        <v>506</v>
      </c>
    </row>
    <row r="15007" spans="1:7" x14ac:dyDescent="0.35">
      <c r="A15007">
        <v>26005</v>
      </c>
      <c r="B15007" t="s">
        <v>30598</v>
      </c>
      <c r="C15007" t="s">
        <v>30599</v>
      </c>
      <c r="D15007" t="s">
        <v>235</v>
      </c>
      <c r="E15007" t="s">
        <v>65</v>
      </c>
      <c r="F15007" t="s">
        <v>60</v>
      </c>
      <c r="G15007" t="s">
        <v>236</v>
      </c>
    </row>
    <row r="15008" spans="1:7" x14ac:dyDescent="0.35">
      <c r="A15008">
        <v>26006</v>
      </c>
      <c r="B15008" t="s">
        <v>30600</v>
      </c>
      <c r="C15008" t="s">
        <v>30601</v>
      </c>
      <c r="D15008" t="s">
        <v>451</v>
      </c>
      <c r="E15008" t="s">
        <v>59</v>
      </c>
      <c r="F15008" t="s">
        <v>60</v>
      </c>
      <c r="G15008" t="s">
        <v>452</v>
      </c>
    </row>
    <row r="15009" spans="1:7" x14ac:dyDescent="0.35">
      <c r="A15009">
        <v>26007</v>
      </c>
      <c r="B15009" t="s">
        <v>30602</v>
      </c>
      <c r="C15009" t="s">
        <v>30603</v>
      </c>
      <c r="D15009" t="s">
        <v>1446</v>
      </c>
      <c r="E15009" t="s">
        <v>74</v>
      </c>
      <c r="F15009" t="s">
        <v>60</v>
      </c>
      <c r="G15009" t="s">
        <v>1447</v>
      </c>
    </row>
    <row r="15010" spans="1:7" x14ac:dyDescent="0.35">
      <c r="A15010">
        <v>26008</v>
      </c>
      <c r="B15010" t="s">
        <v>30604</v>
      </c>
      <c r="C15010" t="s">
        <v>30605</v>
      </c>
      <c r="D15010" t="s">
        <v>241</v>
      </c>
      <c r="E15010" t="s">
        <v>74</v>
      </c>
      <c r="F15010" t="s">
        <v>60</v>
      </c>
      <c r="G15010" t="s">
        <v>242</v>
      </c>
    </row>
    <row r="15011" spans="1:7" x14ac:dyDescent="0.35">
      <c r="A15011">
        <v>26009</v>
      </c>
      <c r="B15011" t="s">
        <v>30606</v>
      </c>
      <c r="C15011" t="s">
        <v>30607</v>
      </c>
      <c r="D15011" t="s">
        <v>241</v>
      </c>
      <c r="E15011" t="s">
        <v>74</v>
      </c>
      <c r="F15011" t="s">
        <v>60</v>
      </c>
      <c r="G15011" t="s">
        <v>242</v>
      </c>
    </row>
    <row r="15012" spans="1:7" x14ac:dyDescent="0.35">
      <c r="A15012">
        <v>26010</v>
      </c>
      <c r="B15012" t="s">
        <v>30608</v>
      </c>
      <c r="C15012" t="s">
        <v>30609</v>
      </c>
      <c r="D15012" t="s">
        <v>58</v>
      </c>
      <c r="E15012" t="s">
        <v>59</v>
      </c>
      <c r="F15012" t="s">
        <v>60</v>
      </c>
      <c r="G15012" t="s">
        <v>61</v>
      </c>
    </row>
    <row r="15013" spans="1:7" x14ac:dyDescent="0.35">
      <c r="A15013">
        <v>26011</v>
      </c>
      <c r="B15013" t="s">
        <v>30610</v>
      </c>
      <c r="C15013" t="s">
        <v>30611</v>
      </c>
      <c r="D15013" t="s">
        <v>425</v>
      </c>
      <c r="E15013" t="s">
        <v>74</v>
      </c>
      <c r="F15013" t="s">
        <v>60</v>
      </c>
      <c r="G15013" t="s">
        <v>426</v>
      </c>
    </row>
    <row r="15014" spans="1:7" x14ac:dyDescent="0.35">
      <c r="A15014">
        <v>26012</v>
      </c>
      <c r="B15014" t="s">
        <v>30612</v>
      </c>
      <c r="C15014" t="s">
        <v>30613</v>
      </c>
      <c r="D15014" t="s">
        <v>153</v>
      </c>
      <c r="E15014" t="s">
        <v>74</v>
      </c>
      <c r="F15014" t="s">
        <v>60</v>
      </c>
      <c r="G15014" t="s">
        <v>154</v>
      </c>
    </row>
    <row r="15015" spans="1:7" x14ac:dyDescent="0.35">
      <c r="A15015">
        <v>26013</v>
      </c>
      <c r="B15015" t="s">
        <v>30614</v>
      </c>
      <c r="C15015" t="s">
        <v>30615</v>
      </c>
      <c r="D15015" t="s">
        <v>925</v>
      </c>
      <c r="E15015" t="s">
        <v>89</v>
      </c>
      <c r="F15015" t="s">
        <v>90</v>
      </c>
      <c r="G15015" t="s">
        <v>926</v>
      </c>
    </row>
    <row r="15016" spans="1:7" x14ac:dyDescent="0.35">
      <c r="A15016">
        <v>26014</v>
      </c>
      <c r="B15016" t="s">
        <v>30616</v>
      </c>
      <c r="C15016" t="s">
        <v>30617</v>
      </c>
      <c r="D15016" t="s">
        <v>565</v>
      </c>
      <c r="E15016" t="s">
        <v>74</v>
      </c>
      <c r="F15016" t="s">
        <v>60</v>
      </c>
      <c r="G15016" t="s">
        <v>566</v>
      </c>
    </row>
    <row r="15017" spans="1:7" x14ac:dyDescent="0.35">
      <c r="A15017">
        <v>26015</v>
      </c>
      <c r="B15017" t="s">
        <v>30618</v>
      </c>
      <c r="C15017" t="s">
        <v>30619</v>
      </c>
      <c r="D15017" t="s">
        <v>245</v>
      </c>
      <c r="E15017" t="s">
        <v>74</v>
      </c>
      <c r="F15017" t="s">
        <v>60</v>
      </c>
      <c r="G15017" t="s">
        <v>246</v>
      </c>
    </row>
    <row r="15018" spans="1:7" x14ac:dyDescent="0.35">
      <c r="A15018">
        <v>26016</v>
      </c>
      <c r="B15018" t="s">
        <v>30620</v>
      </c>
      <c r="C15018" t="s">
        <v>30621</v>
      </c>
      <c r="D15018" t="s">
        <v>682</v>
      </c>
      <c r="E15018" t="s">
        <v>74</v>
      </c>
      <c r="F15018" t="s">
        <v>60</v>
      </c>
      <c r="G15018" t="s">
        <v>683</v>
      </c>
    </row>
    <row r="15019" spans="1:7" x14ac:dyDescent="0.35">
      <c r="A15019">
        <v>26017</v>
      </c>
      <c r="B15019" t="s">
        <v>30622</v>
      </c>
      <c r="C15019" t="s">
        <v>30623</v>
      </c>
      <c r="D15019" t="s">
        <v>73</v>
      </c>
      <c r="E15019" t="s">
        <v>74</v>
      </c>
      <c r="F15019" t="s">
        <v>60</v>
      </c>
      <c r="G15019" t="s">
        <v>75</v>
      </c>
    </row>
    <row r="15020" spans="1:7" x14ac:dyDescent="0.35">
      <c r="A15020">
        <v>26018</v>
      </c>
      <c r="B15020" t="s">
        <v>30624</v>
      </c>
      <c r="C15020" t="s">
        <v>30625</v>
      </c>
      <c r="D15020" t="s">
        <v>529</v>
      </c>
      <c r="E15020" t="s">
        <v>59</v>
      </c>
      <c r="F15020" t="s">
        <v>60</v>
      </c>
      <c r="G15020" t="s">
        <v>530</v>
      </c>
    </row>
    <row r="15021" spans="1:7" x14ac:dyDescent="0.35">
      <c r="A15021">
        <v>26019</v>
      </c>
      <c r="B15021" t="s">
        <v>30626</v>
      </c>
      <c r="C15021" t="s">
        <v>30627</v>
      </c>
      <c r="D15021" t="s">
        <v>42</v>
      </c>
      <c r="E15021" t="s">
        <v>16</v>
      </c>
      <c r="F15021" t="s">
        <v>11</v>
      </c>
      <c r="G15021" t="s">
        <v>43</v>
      </c>
    </row>
    <row r="15022" spans="1:7" x14ac:dyDescent="0.35">
      <c r="A15022">
        <v>26020</v>
      </c>
      <c r="B15022" t="s">
        <v>30628</v>
      </c>
      <c r="C15022" t="s">
        <v>30629</v>
      </c>
      <c r="D15022" t="s">
        <v>187</v>
      </c>
      <c r="E15022" t="s">
        <v>16</v>
      </c>
      <c r="F15022" t="s">
        <v>11</v>
      </c>
      <c r="G15022" t="s">
        <v>188</v>
      </c>
    </row>
    <row r="15023" spans="1:7" x14ac:dyDescent="0.35">
      <c r="A15023">
        <v>26021</v>
      </c>
      <c r="B15023" t="s">
        <v>30630</v>
      </c>
      <c r="C15023" t="s">
        <v>30631</v>
      </c>
      <c r="D15023" t="s">
        <v>265</v>
      </c>
      <c r="E15023" t="s">
        <v>26</v>
      </c>
      <c r="F15023" t="s">
        <v>11</v>
      </c>
      <c r="G15023" t="s">
        <v>266</v>
      </c>
    </row>
    <row r="15024" spans="1:7" x14ac:dyDescent="0.35">
      <c r="A15024">
        <v>26022</v>
      </c>
      <c r="B15024" t="s">
        <v>30632</v>
      </c>
      <c r="C15024" t="s">
        <v>30633</v>
      </c>
      <c r="D15024" t="s">
        <v>34</v>
      </c>
      <c r="E15024" t="s">
        <v>10</v>
      </c>
      <c r="F15024" t="s">
        <v>11</v>
      </c>
      <c r="G15024" t="s">
        <v>35</v>
      </c>
    </row>
    <row r="15025" spans="1:7" x14ac:dyDescent="0.35">
      <c r="A15025">
        <v>26023</v>
      </c>
      <c r="B15025" t="s">
        <v>30634</v>
      </c>
      <c r="C15025" t="s">
        <v>30635</v>
      </c>
      <c r="D15025" t="s">
        <v>231</v>
      </c>
      <c r="E15025" t="s">
        <v>10</v>
      </c>
      <c r="F15025" t="s">
        <v>11</v>
      </c>
      <c r="G15025" t="s">
        <v>232</v>
      </c>
    </row>
    <row r="15026" spans="1:7" x14ac:dyDescent="0.35">
      <c r="A15026">
        <v>26024</v>
      </c>
      <c r="B15026" t="s">
        <v>30636</v>
      </c>
      <c r="C15026" t="s">
        <v>30637</v>
      </c>
      <c r="D15026" t="s">
        <v>1040</v>
      </c>
      <c r="E15026" t="s">
        <v>26</v>
      </c>
      <c r="F15026" t="s">
        <v>11</v>
      </c>
      <c r="G15026" t="s">
        <v>39</v>
      </c>
    </row>
    <row r="15027" spans="1:7" x14ac:dyDescent="0.35">
      <c r="A15027">
        <v>26025</v>
      </c>
      <c r="B15027" t="s">
        <v>30638</v>
      </c>
      <c r="C15027" t="s">
        <v>30639</v>
      </c>
      <c r="D15027" t="s">
        <v>199</v>
      </c>
      <c r="E15027" t="s">
        <v>10</v>
      </c>
      <c r="F15027" t="s">
        <v>11</v>
      </c>
      <c r="G15027" t="s">
        <v>200</v>
      </c>
    </row>
    <row r="15028" spans="1:7" x14ac:dyDescent="0.35">
      <c r="A15028">
        <v>26026</v>
      </c>
      <c r="B15028" t="s">
        <v>30640</v>
      </c>
      <c r="C15028" t="s">
        <v>30641</v>
      </c>
      <c r="D15028" t="s">
        <v>225</v>
      </c>
      <c r="E15028" t="s">
        <v>10</v>
      </c>
      <c r="F15028" t="s">
        <v>11</v>
      </c>
      <c r="G15028" t="s">
        <v>226</v>
      </c>
    </row>
    <row r="15029" spans="1:7" x14ac:dyDescent="0.35">
      <c r="A15029">
        <v>26027</v>
      </c>
      <c r="B15029" t="s">
        <v>30642</v>
      </c>
      <c r="C15029" t="s">
        <v>30643</v>
      </c>
      <c r="D15029" t="s">
        <v>221</v>
      </c>
      <c r="E15029" t="s">
        <v>131</v>
      </c>
      <c r="F15029" t="s">
        <v>11</v>
      </c>
      <c r="G15029" t="s">
        <v>222</v>
      </c>
    </row>
    <row r="15030" spans="1:7" x14ac:dyDescent="0.35">
      <c r="A15030">
        <v>26028</v>
      </c>
      <c r="B15030" t="s">
        <v>30644</v>
      </c>
      <c r="C15030" t="s">
        <v>30645</v>
      </c>
      <c r="D15030" t="s">
        <v>344</v>
      </c>
      <c r="E15030" t="s">
        <v>26</v>
      </c>
      <c r="F15030" t="s">
        <v>11</v>
      </c>
      <c r="G15030" t="s">
        <v>345</v>
      </c>
    </row>
    <row r="15031" spans="1:7" x14ac:dyDescent="0.35">
      <c r="A15031">
        <v>26029</v>
      </c>
      <c r="B15031" t="s">
        <v>30646</v>
      </c>
      <c r="C15031" t="s">
        <v>30647</v>
      </c>
      <c r="D15031" t="s">
        <v>46</v>
      </c>
      <c r="E15031" t="s">
        <v>16</v>
      </c>
      <c r="F15031" t="s">
        <v>11</v>
      </c>
      <c r="G15031" t="s">
        <v>47</v>
      </c>
    </row>
    <row r="15032" spans="1:7" x14ac:dyDescent="0.35">
      <c r="A15032">
        <v>26030</v>
      </c>
      <c r="B15032" t="s">
        <v>30648</v>
      </c>
      <c r="C15032" t="s">
        <v>30649</v>
      </c>
      <c r="D15032" t="s">
        <v>30</v>
      </c>
      <c r="E15032" t="s">
        <v>26</v>
      </c>
      <c r="F15032" t="s">
        <v>11</v>
      </c>
      <c r="G15032" t="s">
        <v>31</v>
      </c>
    </row>
    <row r="15033" spans="1:7" x14ac:dyDescent="0.35">
      <c r="A15033">
        <v>26031</v>
      </c>
      <c r="B15033" t="s">
        <v>30650</v>
      </c>
      <c r="C15033" t="s">
        <v>30651</v>
      </c>
      <c r="D15033" t="s">
        <v>225</v>
      </c>
      <c r="E15033" t="s">
        <v>10</v>
      </c>
      <c r="F15033" t="s">
        <v>11</v>
      </c>
      <c r="G15033" t="s">
        <v>226</v>
      </c>
    </row>
    <row r="15034" spans="1:7" x14ac:dyDescent="0.35">
      <c r="A15034">
        <v>26032</v>
      </c>
      <c r="B15034" t="s">
        <v>30652</v>
      </c>
      <c r="C15034" t="s">
        <v>30653</v>
      </c>
      <c r="D15034" t="s">
        <v>334</v>
      </c>
      <c r="E15034" t="s">
        <v>26</v>
      </c>
      <c r="F15034" t="s">
        <v>11</v>
      </c>
      <c r="G15034" t="s">
        <v>335</v>
      </c>
    </row>
    <row r="15035" spans="1:7" x14ac:dyDescent="0.35">
      <c r="A15035">
        <v>26033</v>
      </c>
      <c r="B15035" t="s">
        <v>30654</v>
      </c>
      <c r="C15035" t="s">
        <v>30655</v>
      </c>
      <c r="D15035" t="s">
        <v>34</v>
      </c>
      <c r="E15035" t="s">
        <v>10</v>
      </c>
      <c r="F15035" t="s">
        <v>11</v>
      </c>
      <c r="G15035" t="s">
        <v>35</v>
      </c>
    </row>
    <row r="15036" spans="1:7" x14ac:dyDescent="0.35">
      <c r="A15036">
        <v>26034</v>
      </c>
      <c r="B15036" t="s">
        <v>30656</v>
      </c>
      <c r="C15036" t="s">
        <v>30657</v>
      </c>
      <c r="D15036" t="s">
        <v>50</v>
      </c>
      <c r="E15036" t="s">
        <v>10</v>
      </c>
      <c r="F15036" t="s">
        <v>11</v>
      </c>
      <c r="G15036" t="s">
        <v>51</v>
      </c>
    </row>
    <row r="15037" spans="1:7" x14ac:dyDescent="0.35">
      <c r="A15037">
        <v>26035</v>
      </c>
      <c r="B15037" t="s">
        <v>30658</v>
      </c>
      <c r="C15037" t="s">
        <v>30659</v>
      </c>
      <c r="D15037" t="s">
        <v>362</v>
      </c>
      <c r="E15037" t="s">
        <v>16</v>
      </c>
      <c r="F15037" t="s">
        <v>11</v>
      </c>
      <c r="G15037" t="s">
        <v>363</v>
      </c>
    </row>
    <row r="15038" spans="1:7" x14ac:dyDescent="0.35">
      <c r="A15038">
        <v>26036</v>
      </c>
      <c r="B15038" t="s">
        <v>30660</v>
      </c>
      <c r="C15038" t="s">
        <v>30661</v>
      </c>
      <c r="D15038" t="s">
        <v>118</v>
      </c>
      <c r="E15038" t="s">
        <v>26</v>
      </c>
      <c r="F15038" t="s">
        <v>11</v>
      </c>
      <c r="G15038" t="s">
        <v>119</v>
      </c>
    </row>
    <row r="15039" spans="1:7" x14ac:dyDescent="0.35">
      <c r="A15039">
        <v>26037</v>
      </c>
      <c r="B15039" t="s">
        <v>30662</v>
      </c>
      <c r="C15039" t="s">
        <v>30663</v>
      </c>
      <c r="D15039" t="s">
        <v>1079</v>
      </c>
      <c r="E15039" t="s">
        <v>699</v>
      </c>
      <c r="F15039" t="s">
        <v>700</v>
      </c>
      <c r="G15039" t="s">
        <v>1080</v>
      </c>
    </row>
    <row r="15040" spans="1:7" x14ac:dyDescent="0.35">
      <c r="A15040">
        <v>26038</v>
      </c>
      <c r="B15040" t="s">
        <v>30664</v>
      </c>
      <c r="C15040" t="s">
        <v>30665</v>
      </c>
      <c r="D15040" t="s">
        <v>1075</v>
      </c>
      <c r="E15040" t="s">
        <v>693</v>
      </c>
      <c r="F15040" t="s">
        <v>694</v>
      </c>
      <c r="G15040" t="s">
        <v>1076</v>
      </c>
    </row>
    <row r="15041" spans="1:7" x14ac:dyDescent="0.35">
      <c r="A15041">
        <v>26039</v>
      </c>
      <c r="B15041" t="s">
        <v>30666</v>
      </c>
      <c r="C15041" t="s">
        <v>30667</v>
      </c>
      <c r="D15041" t="s">
        <v>533</v>
      </c>
      <c r="E15041" t="s">
        <v>65</v>
      </c>
      <c r="F15041" t="s">
        <v>60</v>
      </c>
      <c r="G15041" t="s">
        <v>534</v>
      </c>
    </row>
    <row r="15042" spans="1:7" x14ac:dyDescent="0.35">
      <c r="A15042">
        <v>26040</v>
      </c>
      <c r="B15042" t="s">
        <v>30668</v>
      </c>
      <c r="C15042" t="s">
        <v>30669</v>
      </c>
      <c r="D15042" t="s">
        <v>88</v>
      </c>
      <c r="E15042" t="s">
        <v>89</v>
      </c>
      <c r="F15042" t="s">
        <v>90</v>
      </c>
      <c r="G15042" t="s">
        <v>91</v>
      </c>
    </row>
    <row r="15043" spans="1:7" x14ac:dyDescent="0.35">
      <c r="A15043">
        <v>26041</v>
      </c>
      <c r="B15043" t="s">
        <v>30670</v>
      </c>
      <c r="C15043" t="s">
        <v>30671</v>
      </c>
      <c r="D15043" t="s">
        <v>102</v>
      </c>
      <c r="E15043" t="s">
        <v>59</v>
      </c>
      <c r="F15043" t="s">
        <v>60</v>
      </c>
      <c r="G15043" t="s">
        <v>103</v>
      </c>
    </row>
    <row r="15044" spans="1:7" x14ac:dyDescent="0.35">
      <c r="A15044">
        <v>26042</v>
      </c>
      <c r="B15044" t="s">
        <v>30672</v>
      </c>
      <c r="C15044" t="s">
        <v>30673</v>
      </c>
      <c r="D15044" t="s">
        <v>310</v>
      </c>
      <c r="E15044" t="s">
        <v>74</v>
      </c>
      <c r="F15044" t="s">
        <v>60</v>
      </c>
      <c r="G15044" t="s">
        <v>311</v>
      </c>
    </row>
    <row r="15045" spans="1:7" x14ac:dyDescent="0.35">
      <c r="A15045">
        <v>26043</v>
      </c>
      <c r="B15045" t="s">
        <v>30674</v>
      </c>
      <c r="C15045" t="s">
        <v>30675</v>
      </c>
      <c r="D15045" t="s">
        <v>58</v>
      </c>
      <c r="E15045" t="s">
        <v>59</v>
      </c>
      <c r="F15045" t="s">
        <v>60</v>
      </c>
      <c r="G15045" t="s">
        <v>61</v>
      </c>
    </row>
    <row r="15046" spans="1:7" x14ac:dyDescent="0.35">
      <c r="A15046">
        <v>26044</v>
      </c>
      <c r="B15046" t="s">
        <v>30676</v>
      </c>
      <c r="C15046" t="s">
        <v>30677</v>
      </c>
      <c r="D15046" t="s">
        <v>400</v>
      </c>
      <c r="E15046" t="s">
        <v>74</v>
      </c>
      <c r="F15046" t="s">
        <v>60</v>
      </c>
      <c r="G15046" t="s">
        <v>401</v>
      </c>
    </row>
    <row r="15047" spans="1:7" x14ac:dyDescent="0.35">
      <c r="A15047">
        <v>26045</v>
      </c>
      <c r="B15047" t="s">
        <v>30678</v>
      </c>
      <c r="C15047" t="s">
        <v>30679</v>
      </c>
      <c r="D15047" t="s">
        <v>634</v>
      </c>
      <c r="E15047" t="s">
        <v>65</v>
      </c>
      <c r="F15047" t="s">
        <v>60</v>
      </c>
      <c r="G15047" t="s">
        <v>635</v>
      </c>
    </row>
    <row r="15048" spans="1:7" x14ac:dyDescent="0.35">
      <c r="A15048">
        <v>26046</v>
      </c>
      <c r="B15048" t="s">
        <v>30680</v>
      </c>
      <c r="C15048" t="s">
        <v>30681</v>
      </c>
      <c r="D15048" t="s">
        <v>106</v>
      </c>
      <c r="E15048" t="s">
        <v>74</v>
      </c>
      <c r="F15048" t="s">
        <v>60</v>
      </c>
      <c r="G15048" t="s">
        <v>107</v>
      </c>
    </row>
    <row r="15049" spans="1:7" x14ac:dyDescent="0.35">
      <c r="A15049">
        <v>26047</v>
      </c>
      <c r="B15049" t="s">
        <v>30682</v>
      </c>
      <c r="C15049" t="s">
        <v>30683</v>
      </c>
      <c r="D15049" t="s">
        <v>513</v>
      </c>
      <c r="E15049" t="s">
        <v>59</v>
      </c>
      <c r="F15049" t="s">
        <v>60</v>
      </c>
      <c r="G15049" t="s">
        <v>514</v>
      </c>
    </row>
    <row r="15050" spans="1:7" x14ac:dyDescent="0.35">
      <c r="A15050">
        <v>26048</v>
      </c>
      <c r="B15050" t="s">
        <v>30684</v>
      </c>
      <c r="C15050" t="s">
        <v>30685</v>
      </c>
      <c r="D15050" t="s">
        <v>110</v>
      </c>
      <c r="E15050" t="s">
        <v>74</v>
      </c>
      <c r="F15050" t="s">
        <v>60</v>
      </c>
      <c r="G15050" t="s">
        <v>111</v>
      </c>
    </row>
    <row r="15051" spans="1:7" x14ac:dyDescent="0.35">
      <c r="A15051">
        <v>26049</v>
      </c>
      <c r="B15051" t="s">
        <v>30686</v>
      </c>
      <c r="C15051" t="s">
        <v>30687</v>
      </c>
      <c r="D15051" t="s">
        <v>157</v>
      </c>
      <c r="E15051" t="s">
        <v>89</v>
      </c>
      <c r="F15051" t="s">
        <v>90</v>
      </c>
      <c r="G15051" t="s">
        <v>158</v>
      </c>
    </row>
    <row r="15052" spans="1:7" x14ac:dyDescent="0.35">
      <c r="A15052">
        <v>26050</v>
      </c>
      <c r="B15052" t="s">
        <v>30688</v>
      </c>
      <c r="C15052" t="s">
        <v>30689</v>
      </c>
      <c r="D15052" t="s">
        <v>58</v>
      </c>
      <c r="E15052" t="s">
        <v>59</v>
      </c>
      <c r="F15052" t="s">
        <v>60</v>
      </c>
      <c r="G15052" t="s">
        <v>61</v>
      </c>
    </row>
    <row r="15053" spans="1:7" x14ac:dyDescent="0.35">
      <c r="A15053">
        <v>26051</v>
      </c>
      <c r="B15053" t="s">
        <v>30690</v>
      </c>
      <c r="C15053" t="s">
        <v>30691</v>
      </c>
      <c r="D15053" t="s">
        <v>931</v>
      </c>
      <c r="E15053" t="s">
        <v>89</v>
      </c>
      <c r="F15053" t="s">
        <v>90</v>
      </c>
      <c r="G15053" t="s">
        <v>932</v>
      </c>
    </row>
    <row r="15054" spans="1:7" x14ac:dyDescent="0.35">
      <c r="A15054">
        <v>26052</v>
      </c>
      <c r="B15054" t="s">
        <v>30692</v>
      </c>
      <c r="C15054" t="s">
        <v>30693</v>
      </c>
      <c r="D15054" t="s">
        <v>523</v>
      </c>
      <c r="E15054" t="s">
        <v>59</v>
      </c>
      <c r="F15054" t="s">
        <v>60</v>
      </c>
      <c r="G15054" t="s">
        <v>524</v>
      </c>
    </row>
    <row r="15055" spans="1:7" x14ac:dyDescent="0.35">
      <c r="A15055">
        <v>26053</v>
      </c>
      <c r="B15055" t="s">
        <v>30694</v>
      </c>
      <c r="C15055" t="s">
        <v>30695</v>
      </c>
      <c r="D15055" t="s">
        <v>630</v>
      </c>
      <c r="E15055" t="s">
        <v>59</v>
      </c>
      <c r="F15055" t="s">
        <v>60</v>
      </c>
      <c r="G15055" t="s">
        <v>631</v>
      </c>
    </row>
    <row r="15056" spans="1:7" x14ac:dyDescent="0.35">
      <c r="A15056">
        <v>26054</v>
      </c>
      <c r="B15056" t="s">
        <v>30696</v>
      </c>
      <c r="C15056" t="s">
        <v>30697</v>
      </c>
      <c r="D15056" t="s">
        <v>2036</v>
      </c>
      <c r="E15056" t="s">
        <v>59</v>
      </c>
      <c r="F15056" t="s">
        <v>60</v>
      </c>
      <c r="G15056" t="s">
        <v>2037</v>
      </c>
    </row>
    <row r="15057" spans="1:7" x14ac:dyDescent="0.35">
      <c r="A15057">
        <v>26055</v>
      </c>
      <c r="B15057" t="s">
        <v>30698</v>
      </c>
      <c r="C15057" t="s">
        <v>30699</v>
      </c>
      <c r="D15057" t="s">
        <v>2194</v>
      </c>
      <c r="E15057" t="s">
        <v>59</v>
      </c>
      <c r="F15057" t="s">
        <v>60</v>
      </c>
      <c r="G15057" t="s">
        <v>2195</v>
      </c>
    </row>
    <row r="15058" spans="1:7" x14ac:dyDescent="0.35">
      <c r="A15058">
        <v>26056</v>
      </c>
      <c r="B15058" t="s">
        <v>30700</v>
      </c>
      <c r="C15058" t="s">
        <v>30701</v>
      </c>
      <c r="D15058" t="s">
        <v>106</v>
      </c>
      <c r="E15058" t="s">
        <v>74</v>
      </c>
      <c r="F15058" t="s">
        <v>60</v>
      </c>
      <c r="G15058" t="s">
        <v>107</v>
      </c>
    </row>
    <row r="15059" spans="1:7" x14ac:dyDescent="0.35">
      <c r="A15059">
        <v>26057</v>
      </c>
      <c r="B15059" t="s">
        <v>30702</v>
      </c>
      <c r="C15059" t="s">
        <v>30703</v>
      </c>
      <c r="D15059" t="s">
        <v>73</v>
      </c>
      <c r="E15059" t="s">
        <v>74</v>
      </c>
      <c r="F15059" t="s">
        <v>60</v>
      </c>
      <c r="G15059" t="s">
        <v>75</v>
      </c>
    </row>
    <row r="15060" spans="1:7" x14ac:dyDescent="0.35">
      <c r="A15060">
        <v>26058</v>
      </c>
      <c r="B15060" t="s">
        <v>30704</v>
      </c>
      <c r="C15060" t="s">
        <v>30705</v>
      </c>
      <c r="D15060" t="s">
        <v>241</v>
      </c>
      <c r="E15060" t="s">
        <v>74</v>
      </c>
      <c r="F15060" t="s">
        <v>60</v>
      </c>
      <c r="G15060" t="s">
        <v>242</v>
      </c>
    </row>
    <row r="15061" spans="1:7" x14ac:dyDescent="0.35">
      <c r="A15061">
        <v>26059</v>
      </c>
      <c r="B15061" t="s">
        <v>30706</v>
      </c>
      <c r="C15061" t="s">
        <v>30707</v>
      </c>
      <c r="D15061" t="s">
        <v>565</v>
      </c>
      <c r="E15061" t="s">
        <v>74</v>
      </c>
      <c r="F15061" t="s">
        <v>60</v>
      </c>
      <c r="G15061" t="s">
        <v>566</v>
      </c>
    </row>
    <row r="15062" spans="1:7" x14ac:dyDescent="0.35">
      <c r="A15062">
        <v>26060</v>
      </c>
      <c r="B15062" t="s">
        <v>30708</v>
      </c>
      <c r="C15062" t="s">
        <v>30709</v>
      </c>
      <c r="D15062" t="s">
        <v>400</v>
      </c>
      <c r="E15062" t="s">
        <v>74</v>
      </c>
      <c r="F15062" t="s">
        <v>60</v>
      </c>
      <c r="G15062" t="s">
        <v>401</v>
      </c>
    </row>
    <row r="15063" spans="1:7" x14ac:dyDescent="0.35">
      <c r="A15063">
        <v>26061</v>
      </c>
      <c r="B15063" t="s">
        <v>30710</v>
      </c>
      <c r="C15063" t="s">
        <v>30711</v>
      </c>
      <c r="D15063" t="s">
        <v>487</v>
      </c>
      <c r="E15063" t="s">
        <v>74</v>
      </c>
      <c r="F15063" t="s">
        <v>60</v>
      </c>
      <c r="G15063" t="s">
        <v>488</v>
      </c>
    </row>
    <row r="15064" spans="1:7" x14ac:dyDescent="0.35">
      <c r="A15064">
        <v>26062</v>
      </c>
      <c r="B15064" t="s">
        <v>30712</v>
      </c>
      <c r="C15064" t="s">
        <v>30713</v>
      </c>
      <c r="D15064" t="s">
        <v>451</v>
      </c>
      <c r="E15064" t="s">
        <v>59</v>
      </c>
      <c r="F15064" t="s">
        <v>60</v>
      </c>
      <c r="G15064" t="s">
        <v>452</v>
      </c>
    </row>
    <row r="15065" spans="1:7" x14ac:dyDescent="0.35">
      <c r="A15065">
        <v>26063</v>
      </c>
      <c r="B15065" t="s">
        <v>30714</v>
      </c>
      <c r="C15065" t="s">
        <v>30715</v>
      </c>
      <c r="D15065" t="s">
        <v>102</v>
      </c>
      <c r="E15065" t="s">
        <v>59</v>
      </c>
      <c r="F15065" t="s">
        <v>60</v>
      </c>
      <c r="G15065" t="s">
        <v>103</v>
      </c>
    </row>
    <row r="15066" spans="1:7" x14ac:dyDescent="0.35">
      <c r="A15066">
        <v>26064</v>
      </c>
      <c r="B15066" t="s">
        <v>30716</v>
      </c>
      <c r="C15066" t="s">
        <v>30717</v>
      </c>
      <c r="D15066" t="s">
        <v>431</v>
      </c>
      <c r="E15066" t="s">
        <v>59</v>
      </c>
      <c r="F15066" t="s">
        <v>60</v>
      </c>
      <c r="G15066" t="s">
        <v>432</v>
      </c>
    </row>
    <row r="15067" spans="1:7" x14ac:dyDescent="0.35">
      <c r="A15067">
        <v>26065</v>
      </c>
      <c r="B15067" t="s">
        <v>30718</v>
      </c>
      <c r="C15067" t="s">
        <v>30719</v>
      </c>
      <c r="D15067" t="s">
        <v>682</v>
      </c>
      <c r="E15067" t="s">
        <v>74</v>
      </c>
      <c r="F15067" t="s">
        <v>60</v>
      </c>
      <c r="G15067" t="s">
        <v>683</v>
      </c>
    </row>
    <row r="15068" spans="1:7" x14ac:dyDescent="0.35">
      <c r="A15068">
        <v>26066</v>
      </c>
      <c r="B15068" t="s">
        <v>30720</v>
      </c>
      <c r="C15068" t="s">
        <v>30721</v>
      </c>
      <c r="D15068" t="s">
        <v>682</v>
      </c>
      <c r="E15068" t="s">
        <v>74</v>
      </c>
      <c r="F15068" t="s">
        <v>60</v>
      </c>
      <c r="G15068" t="s">
        <v>683</v>
      </c>
    </row>
    <row r="15069" spans="1:7" x14ac:dyDescent="0.35">
      <c r="A15069">
        <v>26067</v>
      </c>
      <c r="B15069" t="s">
        <v>30722</v>
      </c>
      <c r="C15069" t="s">
        <v>30723</v>
      </c>
      <c r="D15069" t="s">
        <v>759</v>
      </c>
      <c r="E15069" t="s">
        <v>74</v>
      </c>
      <c r="F15069" t="s">
        <v>60</v>
      </c>
      <c r="G15069" t="s">
        <v>760</v>
      </c>
    </row>
    <row r="15070" spans="1:7" x14ac:dyDescent="0.35">
      <c r="A15070">
        <v>26068</v>
      </c>
      <c r="B15070" t="s">
        <v>30724</v>
      </c>
      <c r="C15070" t="s">
        <v>30725</v>
      </c>
      <c r="D15070" t="s">
        <v>509</v>
      </c>
      <c r="E15070" t="s">
        <v>59</v>
      </c>
      <c r="F15070" t="s">
        <v>60</v>
      </c>
      <c r="G15070" t="s">
        <v>510</v>
      </c>
    </row>
    <row r="15071" spans="1:7" x14ac:dyDescent="0.35">
      <c r="A15071">
        <v>26069</v>
      </c>
      <c r="B15071" t="s">
        <v>30726</v>
      </c>
      <c r="C15071" t="s">
        <v>30727</v>
      </c>
      <c r="D15071" t="s">
        <v>88</v>
      </c>
      <c r="E15071" t="s">
        <v>89</v>
      </c>
      <c r="F15071" t="s">
        <v>90</v>
      </c>
      <c r="G15071" t="s">
        <v>91</v>
      </c>
    </row>
    <row r="15072" spans="1:7" x14ac:dyDescent="0.35">
      <c r="A15072">
        <v>26070</v>
      </c>
      <c r="B15072" t="s">
        <v>30728</v>
      </c>
      <c r="C15072" t="s">
        <v>30729</v>
      </c>
      <c r="D15072" t="s">
        <v>106</v>
      </c>
      <c r="E15072" t="s">
        <v>74</v>
      </c>
      <c r="F15072" t="s">
        <v>60</v>
      </c>
      <c r="G15072" t="s">
        <v>107</v>
      </c>
    </row>
    <row r="15073" spans="1:7" x14ac:dyDescent="0.35">
      <c r="A15073">
        <v>26071</v>
      </c>
      <c r="B15073" t="s">
        <v>30730</v>
      </c>
      <c r="C15073" t="s">
        <v>30731</v>
      </c>
      <c r="D15073" t="s">
        <v>110</v>
      </c>
      <c r="E15073" t="s">
        <v>74</v>
      </c>
      <c r="F15073" t="s">
        <v>60</v>
      </c>
      <c r="G15073" t="s">
        <v>111</v>
      </c>
    </row>
    <row r="15074" spans="1:7" x14ac:dyDescent="0.35">
      <c r="A15074">
        <v>26072</v>
      </c>
      <c r="B15074" t="s">
        <v>30732</v>
      </c>
      <c r="C15074" t="s">
        <v>30733</v>
      </c>
      <c r="D15074" t="s">
        <v>539</v>
      </c>
      <c r="E15074" t="s">
        <v>74</v>
      </c>
      <c r="F15074" t="s">
        <v>60</v>
      </c>
      <c r="G15074" t="s">
        <v>540</v>
      </c>
    </row>
    <row r="15075" spans="1:7" x14ac:dyDescent="0.35">
      <c r="A15075">
        <v>26073</v>
      </c>
      <c r="B15075" t="s">
        <v>30734</v>
      </c>
      <c r="C15075" t="s">
        <v>30735</v>
      </c>
      <c r="D15075" t="s">
        <v>935</v>
      </c>
      <c r="E15075" t="s">
        <v>89</v>
      </c>
      <c r="F15075" t="s">
        <v>90</v>
      </c>
      <c r="G15075" t="s">
        <v>936</v>
      </c>
    </row>
    <row r="15076" spans="1:7" x14ac:dyDescent="0.35">
      <c r="A15076">
        <v>26074</v>
      </c>
      <c r="B15076" t="s">
        <v>30736</v>
      </c>
      <c r="C15076" t="s">
        <v>30737</v>
      </c>
      <c r="D15076" t="s">
        <v>1784</v>
      </c>
      <c r="E15076" t="s">
        <v>89</v>
      </c>
      <c r="F15076" t="s">
        <v>90</v>
      </c>
      <c r="G15076" t="s">
        <v>864</v>
      </c>
    </row>
    <row r="15077" spans="1:7" x14ac:dyDescent="0.35">
      <c r="A15077">
        <v>26075</v>
      </c>
      <c r="B15077" t="s">
        <v>30738</v>
      </c>
      <c r="C15077" t="s">
        <v>30739</v>
      </c>
      <c r="D15077" t="s">
        <v>1472</v>
      </c>
      <c r="E15077" t="s">
        <v>59</v>
      </c>
      <c r="F15077" t="s">
        <v>60</v>
      </c>
      <c r="G15077" t="s">
        <v>1473</v>
      </c>
    </row>
    <row r="15078" spans="1:7" x14ac:dyDescent="0.35">
      <c r="A15078">
        <v>26076</v>
      </c>
      <c r="B15078" t="s">
        <v>30740</v>
      </c>
      <c r="C15078" t="s">
        <v>30741</v>
      </c>
      <c r="D15078" t="s">
        <v>416</v>
      </c>
      <c r="E15078" t="s">
        <v>89</v>
      </c>
      <c r="F15078" t="s">
        <v>90</v>
      </c>
      <c r="G15078" t="s">
        <v>95</v>
      </c>
    </row>
    <row r="15079" spans="1:7" x14ac:dyDescent="0.35">
      <c r="A15079">
        <v>26077</v>
      </c>
      <c r="B15079" t="s">
        <v>30742</v>
      </c>
      <c r="C15079" t="s">
        <v>30743</v>
      </c>
      <c r="D15079" t="s">
        <v>1799</v>
      </c>
      <c r="E15079" t="s">
        <v>89</v>
      </c>
      <c r="F15079" t="s">
        <v>90</v>
      </c>
      <c r="G15079" t="s">
        <v>1800</v>
      </c>
    </row>
    <row r="15080" spans="1:7" x14ac:dyDescent="0.35">
      <c r="A15080">
        <v>26078</v>
      </c>
      <c r="B15080" t="s">
        <v>30744</v>
      </c>
      <c r="C15080" t="s">
        <v>30745</v>
      </c>
      <c r="D15080" t="s">
        <v>102</v>
      </c>
      <c r="E15080" t="s">
        <v>59</v>
      </c>
      <c r="F15080" t="s">
        <v>60</v>
      </c>
      <c r="G15080" t="s">
        <v>103</v>
      </c>
    </row>
    <row r="15081" spans="1:7" x14ac:dyDescent="0.35">
      <c r="A15081">
        <v>26079</v>
      </c>
      <c r="B15081" t="s">
        <v>30746</v>
      </c>
      <c r="C15081" t="s">
        <v>30747</v>
      </c>
      <c r="D15081" t="s">
        <v>102</v>
      </c>
      <c r="E15081" t="s">
        <v>59</v>
      </c>
      <c r="F15081" t="s">
        <v>60</v>
      </c>
      <c r="G15081" t="s">
        <v>103</v>
      </c>
    </row>
    <row r="15082" spans="1:7" x14ac:dyDescent="0.35">
      <c r="A15082">
        <v>26080</v>
      </c>
      <c r="B15082" t="s">
        <v>30748</v>
      </c>
      <c r="C15082" t="s">
        <v>30749</v>
      </c>
      <c r="D15082" t="s">
        <v>678</v>
      </c>
      <c r="E15082" t="s">
        <v>59</v>
      </c>
      <c r="F15082" t="s">
        <v>60</v>
      </c>
      <c r="G15082" t="s">
        <v>679</v>
      </c>
    </row>
    <row r="15083" spans="1:7" x14ac:dyDescent="0.35">
      <c r="A15083">
        <v>26081</v>
      </c>
      <c r="B15083" t="s">
        <v>30750</v>
      </c>
      <c r="C15083" t="s">
        <v>30751</v>
      </c>
      <c r="D15083" t="s">
        <v>581</v>
      </c>
      <c r="E15083" t="s">
        <v>59</v>
      </c>
      <c r="F15083" t="s">
        <v>60</v>
      </c>
      <c r="G15083" t="s">
        <v>582</v>
      </c>
    </row>
    <row r="15084" spans="1:7" x14ac:dyDescent="0.35">
      <c r="A15084">
        <v>26082</v>
      </c>
      <c r="B15084" t="s">
        <v>30752</v>
      </c>
      <c r="C15084" t="s">
        <v>30753</v>
      </c>
      <c r="D15084" t="s">
        <v>759</v>
      </c>
      <c r="E15084" t="s">
        <v>74</v>
      </c>
      <c r="F15084" t="s">
        <v>60</v>
      </c>
      <c r="G15084" t="s">
        <v>760</v>
      </c>
    </row>
    <row r="15085" spans="1:7" x14ac:dyDescent="0.35">
      <c r="A15085">
        <v>26083</v>
      </c>
      <c r="B15085" t="s">
        <v>30754</v>
      </c>
      <c r="C15085" t="s">
        <v>30755</v>
      </c>
      <c r="D15085" t="s">
        <v>400</v>
      </c>
      <c r="E15085" t="s">
        <v>74</v>
      </c>
      <c r="F15085" t="s">
        <v>60</v>
      </c>
      <c r="G15085" t="s">
        <v>401</v>
      </c>
    </row>
    <row r="15086" spans="1:7" x14ac:dyDescent="0.35">
      <c r="A15086">
        <v>26084</v>
      </c>
      <c r="B15086" t="s">
        <v>30756</v>
      </c>
      <c r="C15086" t="s">
        <v>30757</v>
      </c>
      <c r="D15086" t="s">
        <v>497</v>
      </c>
      <c r="E15086" t="s">
        <v>74</v>
      </c>
      <c r="F15086" t="s">
        <v>60</v>
      </c>
      <c r="G15086" t="s">
        <v>498</v>
      </c>
    </row>
    <row r="15087" spans="1:7" x14ac:dyDescent="0.35">
      <c r="A15087">
        <v>26085</v>
      </c>
      <c r="B15087" t="s">
        <v>30758</v>
      </c>
      <c r="C15087" t="s">
        <v>30759</v>
      </c>
      <c r="D15087" t="s">
        <v>925</v>
      </c>
      <c r="E15087" t="s">
        <v>89</v>
      </c>
      <c r="F15087" t="s">
        <v>90</v>
      </c>
      <c r="G15087" t="s">
        <v>926</v>
      </c>
    </row>
    <row r="15088" spans="1:7" x14ac:dyDescent="0.35">
      <c r="A15088">
        <v>26086</v>
      </c>
      <c r="B15088" t="s">
        <v>30760</v>
      </c>
      <c r="C15088" t="s">
        <v>30761</v>
      </c>
      <c r="D15088" t="s">
        <v>513</v>
      </c>
      <c r="E15088" t="s">
        <v>59</v>
      </c>
      <c r="F15088" t="s">
        <v>60</v>
      </c>
      <c r="G15088" t="s">
        <v>514</v>
      </c>
    </row>
    <row r="15089" spans="1:7" x14ac:dyDescent="0.35">
      <c r="A15089">
        <v>26087</v>
      </c>
      <c r="B15089" t="s">
        <v>30762</v>
      </c>
      <c r="C15089" t="s">
        <v>30763</v>
      </c>
      <c r="D15089" t="s">
        <v>634</v>
      </c>
      <c r="E15089" t="s">
        <v>65</v>
      </c>
      <c r="F15089" t="s">
        <v>60</v>
      </c>
      <c r="G15089" t="s">
        <v>635</v>
      </c>
    </row>
    <row r="15090" spans="1:7" x14ac:dyDescent="0.35">
      <c r="A15090">
        <v>26088</v>
      </c>
      <c r="B15090" t="s">
        <v>30764</v>
      </c>
      <c r="C15090" t="s">
        <v>30765</v>
      </c>
      <c r="D15090" t="s">
        <v>581</v>
      </c>
      <c r="E15090" t="s">
        <v>59</v>
      </c>
      <c r="F15090" t="s">
        <v>60</v>
      </c>
      <c r="G15090" t="s">
        <v>582</v>
      </c>
    </row>
    <row r="15091" spans="1:7" x14ac:dyDescent="0.35">
      <c r="A15091">
        <v>26089</v>
      </c>
      <c r="B15091" t="s">
        <v>30766</v>
      </c>
      <c r="C15091" t="s">
        <v>30767</v>
      </c>
      <c r="D15091" t="s">
        <v>106</v>
      </c>
      <c r="E15091" t="s">
        <v>74</v>
      </c>
      <c r="F15091" t="s">
        <v>60</v>
      </c>
      <c r="G15091" t="s">
        <v>107</v>
      </c>
    </row>
    <row r="15092" spans="1:7" x14ac:dyDescent="0.35">
      <c r="A15092">
        <v>26090</v>
      </c>
      <c r="B15092" t="s">
        <v>30768</v>
      </c>
      <c r="C15092" t="s">
        <v>30769</v>
      </c>
      <c r="D15092" t="s">
        <v>106</v>
      </c>
      <c r="E15092" t="s">
        <v>74</v>
      </c>
      <c r="F15092" t="s">
        <v>60</v>
      </c>
      <c r="G15092" t="s">
        <v>107</v>
      </c>
    </row>
    <row r="15093" spans="1:7" x14ac:dyDescent="0.35">
      <c r="A15093">
        <v>26091</v>
      </c>
      <c r="B15093" t="s">
        <v>30770</v>
      </c>
      <c r="C15093" t="s">
        <v>30771</v>
      </c>
      <c r="D15093" t="s">
        <v>302</v>
      </c>
      <c r="E15093" t="s">
        <v>74</v>
      </c>
      <c r="F15093" t="s">
        <v>60</v>
      </c>
      <c r="G15093" t="s">
        <v>303</v>
      </c>
    </row>
    <row r="15094" spans="1:7" x14ac:dyDescent="0.35">
      <c r="A15094">
        <v>26092</v>
      </c>
      <c r="B15094" t="s">
        <v>30772</v>
      </c>
      <c r="C15094" t="s">
        <v>30773</v>
      </c>
      <c r="D15094" t="s">
        <v>102</v>
      </c>
      <c r="E15094" t="s">
        <v>59</v>
      </c>
      <c r="F15094" t="s">
        <v>60</v>
      </c>
      <c r="G15094" t="s">
        <v>103</v>
      </c>
    </row>
    <row r="15095" spans="1:7" x14ac:dyDescent="0.35">
      <c r="A15095">
        <v>26093</v>
      </c>
      <c r="B15095" t="s">
        <v>30774</v>
      </c>
      <c r="C15095" t="s">
        <v>30775</v>
      </c>
      <c r="D15095" t="s">
        <v>666</v>
      </c>
      <c r="E15095" t="s">
        <v>74</v>
      </c>
      <c r="F15095" t="s">
        <v>60</v>
      </c>
      <c r="G15095" t="s">
        <v>667</v>
      </c>
    </row>
    <row r="15096" spans="1:7" x14ac:dyDescent="0.35">
      <c r="A15096">
        <v>26094</v>
      </c>
      <c r="B15096" t="s">
        <v>30776</v>
      </c>
      <c r="C15096" t="s">
        <v>30777</v>
      </c>
      <c r="D15096" t="s">
        <v>505</v>
      </c>
      <c r="E15096" t="s">
        <v>74</v>
      </c>
      <c r="F15096" t="s">
        <v>60</v>
      </c>
      <c r="G15096" t="s">
        <v>506</v>
      </c>
    </row>
    <row r="15097" spans="1:7" x14ac:dyDescent="0.35">
      <c r="A15097">
        <v>26095</v>
      </c>
      <c r="B15097" t="s">
        <v>30778</v>
      </c>
      <c r="C15097" t="s">
        <v>30779</v>
      </c>
      <c r="D15097" t="s">
        <v>935</v>
      </c>
      <c r="E15097" t="s">
        <v>89</v>
      </c>
      <c r="F15097" t="s">
        <v>90</v>
      </c>
      <c r="G15097" t="s">
        <v>1935</v>
      </c>
    </row>
    <row r="15098" spans="1:7" x14ac:dyDescent="0.35">
      <c r="A15098">
        <v>26096</v>
      </c>
      <c r="B15098" t="s">
        <v>30780</v>
      </c>
      <c r="C15098" t="s">
        <v>30781</v>
      </c>
      <c r="D15098" t="s">
        <v>73</v>
      </c>
      <c r="E15098" t="s">
        <v>74</v>
      </c>
      <c r="F15098" t="s">
        <v>60</v>
      </c>
      <c r="G15098" t="s">
        <v>75</v>
      </c>
    </row>
    <row r="15099" spans="1:7" x14ac:dyDescent="0.35">
      <c r="A15099">
        <v>26097</v>
      </c>
      <c r="B15099" t="s">
        <v>30782</v>
      </c>
      <c r="C15099" t="s">
        <v>30783</v>
      </c>
      <c r="D15099" t="s">
        <v>803</v>
      </c>
      <c r="E15099" t="s">
        <v>74</v>
      </c>
      <c r="F15099" t="s">
        <v>60</v>
      </c>
      <c r="G15099" t="s">
        <v>804</v>
      </c>
    </row>
    <row r="15100" spans="1:7" x14ac:dyDescent="0.35">
      <c r="A15100">
        <v>26098</v>
      </c>
      <c r="B15100" t="s">
        <v>30784</v>
      </c>
      <c r="C15100" t="s">
        <v>30785</v>
      </c>
      <c r="D15100" t="s">
        <v>622</v>
      </c>
      <c r="E15100" t="s">
        <v>74</v>
      </c>
      <c r="F15100" t="s">
        <v>60</v>
      </c>
      <c r="G15100" t="s">
        <v>623</v>
      </c>
    </row>
    <row r="15101" spans="1:7" x14ac:dyDescent="0.35">
      <c r="A15101">
        <v>26099</v>
      </c>
      <c r="B15101" t="s">
        <v>30786</v>
      </c>
      <c r="C15101" t="s">
        <v>30787</v>
      </c>
      <c r="D15101" t="s">
        <v>606</v>
      </c>
      <c r="E15101" t="s">
        <v>89</v>
      </c>
      <c r="F15101" t="s">
        <v>90</v>
      </c>
      <c r="G15101" t="s">
        <v>607</v>
      </c>
    </row>
    <row r="15102" spans="1:7" x14ac:dyDescent="0.35">
      <c r="A15102">
        <v>26100</v>
      </c>
      <c r="B15102" t="s">
        <v>30788</v>
      </c>
      <c r="C15102" t="s">
        <v>30789</v>
      </c>
      <c r="D15102" t="s">
        <v>935</v>
      </c>
      <c r="E15102" t="s">
        <v>89</v>
      </c>
      <c r="F15102" t="s">
        <v>90</v>
      </c>
      <c r="G15102" t="s">
        <v>936</v>
      </c>
    </row>
    <row r="15103" spans="1:7" x14ac:dyDescent="0.35">
      <c r="A15103">
        <v>26101</v>
      </c>
      <c r="B15103" t="s">
        <v>30790</v>
      </c>
      <c r="C15103" t="s">
        <v>30791</v>
      </c>
      <c r="D15103" t="s">
        <v>102</v>
      </c>
      <c r="E15103" t="s">
        <v>59</v>
      </c>
      <c r="F15103" t="s">
        <v>60</v>
      </c>
      <c r="G15103" t="s">
        <v>103</v>
      </c>
    </row>
    <row r="15104" spans="1:7" x14ac:dyDescent="0.35">
      <c r="A15104">
        <v>26102</v>
      </c>
      <c r="B15104" t="s">
        <v>30792</v>
      </c>
      <c r="C15104" t="s">
        <v>30793</v>
      </c>
      <c r="D15104" t="s">
        <v>98</v>
      </c>
      <c r="E15104" t="s">
        <v>65</v>
      </c>
      <c r="F15104" t="s">
        <v>60</v>
      </c>
      <c r="G15104" t="s">
        <v>99</v>
      </c>
    </row>
    <row r="15105" spans="1:7" x14ac:dyDescent="0.35">
      <c r="A15105">
        <v>26103</v>
      </c>
      <c r="B15105" t="s">
        <v>30794</v>
      </c>
      <c r="C15105" t="s">
        <v>30795</v>
      </c>
      <c r="D15105" t="s">
        <v>630</v>
      </c>
      <c r="E15105" t="s">
        <v>59</v>
      </c>
      <c r="F15105" t="s">
        <v>60</v>
      </c>
      <c r="G15105" t="s">
        <v>631</v>
      </c>
    </row>
    <row r="15106" spans="1:7" x14ac:dyDescent="0.35">
      <c r="A15106">
        <v>26104</v>
      </c>
      <c r="B15106" t="s">
        <v>30796</v>
      </c>
      <c r="C15106" t="s">
        <v>30797</v>
      </c>
      <c r="D15106" t="s">
        <v>235</v>
      </c>
      <c r="E15106" t="s">
        <v>65</v>
      </c>
      <c r="F15106" t="s">
        <v>60</v>
      </c>
      <c r="G15106" t="s">
        <v>236</v>
      </c>
    </row>
    <row r="15107" spans="1:7" x14ac:dyDescent="0.35">
      <c r="A15107">
        <v>26105</v>
      </c>
      <c r="B15107" t="s">
        <v>30798</v>
      </c>
      <c r="C15107" t="s">
        <v>30799</v>
      </c>
      <c r="D15107" t="s">
        <v>577</v>
      </c>
      <c r="E15107" t="s">
        <v>74</v>
      </c>
      <c r="F15107" t="s">
        <v>60</v>
      </c>
      <c r="G15107" t="s">
        <v>578</v>
      </c>
    </row>
    <row r="15108" spans="1:7" x14ac:dyDescent="0.35">
      <c r="A15108">
        <v>26106</v>
      </c>
      <c r="B15108" t="s">
        <v>30800</v>
      </c>
      <c r="C15108" t="s">
        <v>30801</v>
      </c>
      <c r="D15108" t="s">
        <v>175</v>
      </c>
      <c r="E15108" t="s">
        <v>74</v>
      </c>
      <c r="F15108" t="s">
        <v>60</v>
      </c>
      <c r="G15108" t="s">
        <v>176</v>
      </c>
    </row>
    <row r="15109" spans="1:7" x14ac:dyDescent="0.35">
      <c r="A15109">
        <v>26107</v>
      </c>
      <c r="B15109" t="s">
        <v>30802</v>
      </c>
      <c r="C15109" t="s">
        <v>30803</v>
      </c>
      <c r="D15109" t="s">
        <v>298</v>
      </c>
      <c r="E15109" t="s">
        <v>74</v>
      </c>
      <c r="F15109" t="s">
        <v>60</v>
      </c>
      <c r="G15109" t="s">
        <v>299</v>
      </c>
    </row>
    <row r="15110" spans="1:7" x14ac:dyDescent="0.35">
      <c r="A15110">
        <v>26108</v>
      </c>
      <c r="B15110" t="s">
        <v>30804</v>
      </c>
      <c r="C15110" t="s">
        <v>30805</v>
      </c>
      <c r="D15110" t="s">
        <v>400</v>
      </c>
      <c r="E15110" t="s">
        <v>74</v>
      </c>
      <c r="F15110" t="s">
        <v>60</v>
      </c>
      <c r="G15110" t="s">
        <v>401</v>
      </c>
    </row>
    <row r="15111" spans="1:7" x14ac:dyDescent="0.35">
      <c r="A15111">
        <v>26109</v>
      </c>
      <c r="B15111" t="s">
        <v>30806</v>
      </c>
      <c r="C15111" t="s">
        <v>30807</v>
      </c>
      <c r="D15111" t="s">
        <v>205</v>
      </c>
      <c r="E15111" t="s">
        <v>74</v>
      </c>
      <c r="F15111" t="s">
        <v>60</v>
      </c>
      <c r="G15111" t="s">
        <v>206</v>
      </c>
    </row>
    <row r="15112" spans="1:7" x14ac:dyDescent="0.35">
      <c r="A15112">
        <v>26110</v>
      </c>
      <c r="B15112" t="s">
        <v>30808</v>
      </c>
      <c r="C15112" t="s">
        <v>30809</v>
      </c>
      <c r="D15112" t="s">
        <v>523</v>
      </c>
      <c r="E15112" t="s">
        <v>59</v>
      </c>
      <c r="F15112" t="s">
        <v>60</v>
      </c>
      <c r="G15112" t="s">
        <v>524</v>
      </c>
    </row>
    <row r="15113" spans="1:7" x14ac:dyDescent="0.35">
      <c r="A15113">
        <v>26111</v>
      </c>
      <c r="B15113" t="s">
        <v>30810</v>
      </c>
      <c r="C15113" t="s">
        <v>30811</v>
      </c>
      <c r="D15113" t="s">
        <v>310</v>
      </c>
      <c r="E15113" t="s">
        <v>74</v>
      </c>
      <c r="F15113" t="s">
        <v>60</v>
      </c>
      <c r="G15113" t="s">
        <v>311</v>
      </c>
    </row>
    <row r="15114" spans="1:7" x14ac:dyDescent="0.35">
      <c r="A15114">
        <v>26112</v>
      </c>
      <c r="B15114" t="s">
        <v>30812</v>
      </c>
      <c r="C15114" t="s">
        <v>30813</v>
      </c>
      <c r="D15114" t="s">
        <v>1472</v>
      </c>
      <c r="E15114" t="s">
        <v>59</v>
      </c>
      <c r="F15114" t="s">
        <v>60</v>
      </c>
      <c r="G15114" t="s">
        <v>1473</v>
      </c>
    </row>
    <row r="15115" spans="1:7" x14ac:dyDescent="0.35">
      <c r="A15115">
        <v>26113</v>
      </c>
      <c r="B15115" t="s">
        <v>30814</v>
      </c>
      <c r="C15115" t="s">
        <v>30815</v>
      </c>
      <c r="D15115" t="s">
        <v>931</v>
      </c>
      <c r="E15115" t="s">
        <v>89</v>
      </c>
      <c r="F15115" t="s">
        <v>90</v>
      </c>
      <c r="G15115" t="s">
        <v>932</v>
      </c>
    </row>
    <row r="15116" spans="1:7" x14ac:dyDescent="0.35">
      <c r="A15116">
        <v>26114</v>
      </c>
      <c r="B15116" t="s">
        <v>30816</v>
      </c>
      <c r="C15116" t="s">
        <v>30817</v>
      </c>
      <c r="D15116" t="s">
        <v>682</v>
      </c>
      <c r="E15116" t="s">
        <v>74</v>
      </c>
      <c r="F15116" t="s">
        <v>60</v>
      </c>
      <c r="G15116" t="s">
        <v>683</v>
      </c>
    </row>
    <row r="15117" spans="1:7" x14ac:dyDescent="0.35">
      <c r="A15117">
        <v>26115</v>
      </c>
      <c r="B15117" t="s">
        <v>30818</v>
      </c>
      <c r="C15117" t="s">
        <v>30819</v>
      </c>
      <c r="D15117" t="s">
        <v>157</v>
      </c>
      <c r="E15117" t="s">
        <v>89</v>
      </c>
      <c r="F15117" t="s">
        <v>90</v>
      </c>
      <c r="G15117" t="s">
        <v>158</v>
      </c>
    </row>
    <row r="15118" spans="1:7" x14ac:dyDescent="0.35">
      <c r="A15118">
        <v>26116</v>
      </c>
      <c r="B15118" t="s">
        <v>30820</v>
      </c>
      <c r="C15118" t="s">
        <v>30821</v>
      </c>
      <c r="D15118" t="s">
        <v>451</v>
      </c>
      <c r="E15118" t="s">
        <v>59</v>
      </c>
      <c r="F15118" t="s">
        <v>60</v>
      </c>
      <c r="G15118" t="s">
        <v>452</v>
      </c>
    </row>
    <row r="15119" spans="1:7" x14ac:dyDescent="0.35">
      <c r="A15119">
        <v>26117</v>
      </c>
      <c r="B15119" t="s">
        <v>30822</v>
      </c>
      <c r="C15119" t="s">
        <v>30823</v>
      </c>
      <c r="D15119" t="s">
        <v>193</v>
      </c>
      <c r="E15119" t="s">
        <v>74</v>
      </c>
      <c r="F15119" t="s">
        <v>60</v>
      </c>
      <c r="G15119" t="s">
        <v>194</v>
      </c>
    </row>
    <row r="15120" spans="1:7" x14ac:dyDescent="0.35">
      <c r="A15120">
        <v>26118</v>
      </c>
      <c r="B15120" t="s">
        <v>30824</v>
      </c>
      <c r="C15120" t="s">
        <v>30825</v>
      </c>
      <c r="D15120" t="s">
        <v>505</v>
      </c>
      <c r="E15120" t="s">
        <v>74</v>
      </c>
      <c r="F15120" t="s">
        <v>60</v>
      </c>
      <c r="G15120" t="s">
        <v>506</v>
      </c>
    </row>
    <row r="15121" spans="1:7" x14ac:dyDescent="0.35">
      <c r="A15121">
        <v>26119</v>
      </c>
      <c r="B15121" t="s">
        <v>30826</v>
      </c>
      <c r="C15121" t="s">
        <v>30827</v>
      </c>
      <c r="D15121" t="s">
        <v>539</v>
      </c>
      <c r="E15121" t="s">
        <v>74</v>
      </c>
      <c r="F15121" t="s">
        <v>60</v>
      </c>
      <c r="G15121" t="s">
        <v>540</v>
      </c>
    </row>
    <row r="15122" spans="1:7" x14ac:dyDescent="0.35">
      <c r="A15122">
        <v>26120</v>
      </c>
      <c r="B15122" t="s">
        <v>30828</v>
      </c>
      <c r="C15122" t="s">
        <v>30829</v>
      </c>
      <c r="D15122" t="s">
        <v>193</v>
      </c>
      <c r="E15122" t="s">
        <v>74</v>
      </c>
      <c r="F15122" t="s">
        <v>60</v>
      </c>
      <c r="G15122" t="s">
        <v>194</v>
      </c>
    </row>
    <row r="15123" spans="1:7" x14ac:dyDescent="0.35">
      <c r="A15123">
        <v>26121</v>
      </c>
      <c r="B15123" t="s">
        <v>30830</v>
      </c>
      <c r="C15123" t="s">
        <v>30831</v>
      </c>
      <c r="D15123" t="s">
        <v>1446</v>
      </c>
      <c r="E15123" t="s">
        <v>74</v>
      </c>
      <c r="F15123" t="s">
        <v>60</v>
      </c>
      <c r="G15123" t="s">
        <v>1447</v>
      </c>
    </row>
    <row r="15124" spans="1:7" x14ac:dyDescent="0.35">
      <c r="A15124">
        <v>26122</v>
      </c>
      <c r="B15124" t="s">
        <v>30832</v>
      </c>
      <c r="C15124" t="s">
        <v>30833</v>
      </c>
      <c r="D15124" t="s">
        <v>175</v>
      </c>
      <c r="E15124" t="s">
        <v>74</v>
      </c>
      <c r="F15124" t="s">
        <v>60</v>
      </c>
      <c r="G15124" t="s">
        <v>176</v>
      </c>
    </row>
    <row r="15125" spans="1:7" x14ac:dyDescent="0.35">
      <c r="A15125">
        <v>26123</v>
      </c>
      <c r="B15125" t="s">
        <v>30834</v>
      </c>
      <c r="C15125" t="s">
        <v>30835</v>
      </c>
      <c r="D15125" t="s">
        <v>153</v>
      </c>
      <c r="E15125" t="s">
        <v>74</v>
      </c>
      <c r="F15125" t="s">
        <v>60</v>
      </c>
      <c r="G15125" t="s">
        <v>154</v>
      </c>
    </row>
    <row r="15126" spans="1:7" x14ac:dyDescent="0.35">
      <c r="A15126">
        <v>26124</v>
      </c>
      <c r="B15126" t="s">
        <v>30836</v>
      </c>
      <c r="C15126" t="s">
        <v>30837</v>
      </c>
      <c r="D15126" t="s">
        <v>110</v>
      </c>
      <c r="E15126" t="s">
        <v>74</v>
      </c>
      <c r="F15126" t="s">
        <v>60</v>
      </c>
      <c r="G15126" t="s">
        <v>111</v>
      </c>
    </row>
    <row r="15127" spans="1:7" x14ac:dyDescent="0.35">
      <c r="A15127">
        <v>26125</v>
      </c>
      <c r="B15127" t="s">
        <v>30838</v>
      </c>
      <c r="C15127" t="s">
        <v>30839</v>
      </c>
      <c r="D15127" t="s">
        <v>431</v>
      </c>
      <c r="E15127" t="s">
        <v>59</v>
      </c>
      <c r="F15127" t="s">
        <v>60</v>
      </c>
      <c r="G15127" t="s">
        <v>432</v>
      </c>
    </row>
    <row r="15128" spans="1:7" x14ac:dyDescent="0.35">
      <c r="A15128">
        <v>26126</v>
      </c>
      <c r="B15128" t="s">
        <v>30840</v>
      </c>
      <c r="C15128" t="s">
        <v>30841</v>
      </c>
      <c r="D15128" t="s">
        <v>175</v>
      </c>
      <c r="E15128" t="s">
        <v>74</v>
      </c>
      <c r="F15128" t="s">
        <v>60</v>
      </c>
      <c r="G15128" t="s">
        <v>176</v>
      </c>
    </row>
    <row r="15129" spans="1:7" x14ac:dyDescent="0.35">
      <c r="A15129">
        <v>26127</v>
      </c>
      <c r="B15129" t="s">
        <v>30842</v>
      </c>
      <c r="C15129" t="s">
        <v>30843</v>
      </c>
      <c r="D15129" t="s">
        <v>30844</v>
      </c>
      <c r="E15129" t="s">
        <v>59</v>
      </c>
      <c r="F15129" t="s">
        <v>60</v>
      </c>
      <c r="G15129" t="s">
        <v>30845</v>
      </c>
    </row>
    <row r="15130" spans="1:7" x14ac:dyDescent="0.35">
      <c r="A15130">
        <v>26128</v>
      </c>
      <c r="B15130" t="s">
        <v>30846</v>
      </c>
      <c r="C15130" t="s">
        <v>30847</v>
      </c>
      <c r="D15130" t="s">
        <v>505</v>
      </c>
      <c r="E15130" t="s">
        <v>74</v>
      </c>
      <c r="F15130" t="s">
        <v>60</v>
      </c>
      <c r="G15130" t="s">
        <v>506</v>
      </c>
    </row>
    <row r="15131" spans="1:7" x14ac:dyDescent="0.35">
      <c r="A15131">
        <v>26129</v>
      </c>
      <c r="B15131" t="s">
        <v>30848</v>
      </c>
      <c r="C15131" t="s">
        <v>30849</v>
      </c>
      <c r="D15131" t="s">
        <v>1036</v>
      </c>
      <c r="E15131" t="s">
        <v>26</v>
      </c>
      <c r="F15131" t="s">
        <v>11</v>
      </c>
      <c r="G15131" t="s">
        <v>1037</v>
      </c>
    </row>
    <row r="15132" spans="1:7" x14ac:dyDescent="0.35">
      <c r="A15132">
        <v>26130</v>
      </c>
      <c r="B15132" t="s">
        <v>30850</v>
      </c>
      <c r="C15132" t="s">
        <v>30851</v>
      </c>
      <c r="D15132" t="s">
        <v>20</v>
      </c>
      <c r="E15132" t="s">
        <v>21</v>
      </c>
      <c r="F15132" t="s">
        <v>11</v>
      </c>
      <c r="G15132" t="s">
        <v>22</v>
      </c>
    </row>
    <row r="15133" spans="1:7" x14ac:dyDescent="0.35">
      <c r="A15133">
        <v>26131</v>
      </c>
      <c r="B15133" t="s">
        <v>30852</v>
      </c>
      <c r="C15133" t="s">
        <v>30853</v>
      </c>
      <c r="D15133" t="s">
        <v>82</v>
      </c>
      <c r="E15133" t="s">
        <v>16</v>
      </c>
      <c r="F15133" t="s">
        <v>11</v>
      </c>
      <c r="G15133" t="s">
        <v>83</v>
      </c>
    </row>
    <row r="15134" spans="1:7" x14ac:dyDescent="0.35">
      <c r="A15134">
        <v>26132</v>
      </c>
      <c r="B15134" t="s">
        <v>30854</v>
      </c>
      <c r="C15134" t="s">
        <v>30855</v>
      </c>
      <c r="D15134" t="s">
        <v>149</v>
      </c>
      <c r="E15134" t="s">
        <v>16</v>
      </c>
      <c r="F15134" t="s">
        <v>11</v>
      </c>
      <c r="G15134" t="s">
        <v>150</v>
      </c>
    </row>
    <row r="15135" spans="1:7" x14ac:dyDescent="0.35">
      <c r="A15135">
        <v>26133</v>
      </c>
      <c r="B15135" t="s">
        <v>30856</v>
      </c>
      <c r="C15135" t="s">
        <v>30857</v>
      </c>
      <c r="D15135" t="s">
        <v>275</v>
      </c>
      <c r="E15135" t="s">
        <v>16</v>
      </c>
      <c r="F15135" t="s">
        <v>11</v>
      </c>
      <c r="G15135" t="s">
        <v>276</v>
      </c>
    </row>
    <row r="15136" spans="1:7" x14ac:dyDescent="0.35">
      <c r="A15136">
        <v>26134</v>
      </c>
      <c r="B15136" t="s">
        <v>30858</v>
      </c>
      <c r="C15136" t="s">
        <v>30859</v>
      </c>
      <c r="D15136" t="s">
        <v>114</v>
      </c>
      <c r="E15136" t="s">
        <v>10</v>
      </c>
      <c r="F15136" t="s">
        <v>11</v>
      </c>
      <c r="G15136" t="s">
        <v>115</v>
      </c>
    </row>
    <row r="15137" spans="1:7" x14ac:dyDescent="0.35">
      <c r="A15137">
        <v>26135</v>
      </c>
      <c r="B15137" t="s">
        <v>30860</v>
      </c>
      <c r="C15137" t="s">
        <v>30861</v>
      </c>
      <c r="D15137" t="s">
        <v>1040</v>
      </c>
      <c r="E15137" t="s">
        <v>26</v>
      </c>
      <c r="F15137" t="s">
        <v>11</v>
      </c>
      <c r="G15137" t="s">
        <v>39</v>
      </c>
    </row>
    <row r="15138" spans="1:7" x14ac:dyDescent="0.35">
      <c r="A15138">
        <v>26136</v>
      </c>
      <c r="B15138" t="s">
        <v>30862</v>
      </c>
      <c r="C15138" t="s">
        <v>30863</v>
      </c>
      <c r="D15138" t="s">
        <v>38</v>
      </c>
      <c r="E15138" t="s">
        <v>26</v>
      </c>
      <c r="F15138" t="s">
        <v>11</v>
      </c>
      <c r="G15138" t="s">
        <v>39</v>
      </c>
    </row>
    <row r="15139" spans="1:7" x14ac:dyDescent="0.35">
      <c r="A15139">
        <v>26137</v>
      </c>
      <c r="B15139" t="s">
        <v>30864</v>
      </c>
      <c r="C15139" t="s">
        <v>30865</v>
      </c>
      <c r="D15139" t="s">
        <v>9</v>
      </c>
      <c r="E15139" t="s">
        <v>10</v>
      </c>
      <c r="F15139" t="s">
        <v>11</v>
      </c>
      <c r="G15139" t="s">
        <v>12</v>
      </c>
    </row>
    <row r="15140" spans="1:7" x14ac:dyDescent="0.35">
      <c r="A15140">
        <v>26138</v>
      </c>
      <c r="B15140" t="s">
        <v>30866</v>
      </c>
      <c r="C15140" t="s">
        <v>30867</v>
      </c>
      <c r="D15140" t="s">
        <v>213</v>
      </c>
      <c r="E15140" t="s">
        <v>26</v>
      </c>
      <c r="F15140" t="s">
        <v>11</v>
      </c>
      <c r="G15140" t="s">
        <v>214</v>
      </c>
    </row>
    <row r="15141" spans="1:7" x14ac:dyDescent="0.35">
      <c r="A15141">
        <v>26139</v>
      </c>
      <c r="B15141" t="s">
        <v>30868</v>
      </c>
      <c r="C15141" t="s">
        <v>30869</v>
      </c>
      <c r="D15141" t="s">
        <v>38</v>
      </c>
      <c r="E15141" t="s">
        <v>26</v>
      </c>
      <c r="F15141" t="s">
        <v>11</v>
      </c>
      <c r="G15141" t="s">
        <v>39</v>
      </c>
    </row>
    <row r="15142" spans="1:7" x14ac:dyDescent="0.35">
      <c r="A15142">
        <v>26140</v>
      </c>
      <c r="B15142" t="s">
        <v>30870</v>
      </c>
      <c r="C15142" t="s">
        <v>30871</v>
      </c>
      <c r="D15142" t="s">
        <v>1036</v>
      </c>
      <c r="E15142" t="s">
        <v>26</v>
      </c>
      <c r="F15142" t="s">
        <v>11</v>
      </c>
      <c r="G15142" t="s">
        <v>1037</v>
      </c>
    </row>
    <row r="15143" spans="1:7" x14ac:dyDescent="0.35">
      <c r="A15143">
        <v>26141</v>
      </c>
      <c r="B15143" t="s">
        <v>30872</v>
      </c>
      <c r="C15143" t="s">
        <v>30873</v>
      </c>
      <c r="D15143" t="s">
        <v>225</v>
      </c>
      <c r="E15143" t="s">
        <v>10</v>
      </c>
      <c r="F15143" t="s">
        <v>11</v>
      </c>
      <c r="G15143" t="s">
        <v>226</v>
      </c>
    </row>
    <row r="15144" spans="1:7" x14ac:dyDescent="0.35">
      <c r="A15144">
        <v>26142</v>
      </c>
      <c r="B15144" t="s">
        <v>30874</v>
      </c>
      <c r="C15144" t="s">
        <v>30875</v>
      </c>
      <c r="D15144" t="s">
        <v>187</v>
      </c>
      <c r="E15144" t="s">
        <v>16</v>
      </c>
      <c r="F15144" t="s">
        <v>11</v>
      </c>
      <c r="G15144" t="s">
        <v>188</v>
      </c>
    </row>
    <row r="15145" spans="1:7" x14ac:dyDescent="0.35">
      <c r="A15145">
        <v>26143</v>
      </c>
      <c r="B15145" t="s">
        <v>30876</v>
      </c>
      <c r="C15145" t="s">
        <v>30877</v>
      </c>
      <c r="D15145" t="s">
        <v>161</v>
      </c>
      <c r="E15145" t="s">
        <v>26</v>
      </c>
      <c r="F15145" t="s">
        <v>11</v>
      </c>
      <c r="G15145" t="s">
        <v>162</v>
      </c>
    </row>
    <row r="15146" spans="1:7" x14ac:dyDescent="0.35">
      <c r="A15146">
        <v>26144</v>
      </c>
      <c r="B15146" t="s">
        <v>30878</v>
      </c>
      <c r="C15146" t="s">
        <v>30879</v>
      </c>
      <c r="D15146" t="s">
        <v>82</v>
      </c>
      <c r="E15146" t="s">
        <v>16</v>
      </c>
      <c r="F15146" t="s">
        <v>11</v>
      </c>
      <c r="G15146" t="s">
        <v>83</v>
      </c>
    </row>
    <row r="15147" spans="1:7" x14ac:dyDescent="0.35">
      <c r="A15147">
        <v>26145</v>
      </c>
      <c r="B15147" t="s">
        <v>30880</v>
      </c>
      <c r="C15147" t="s">
        <v>30881</v>
      </c>
      <c r="D15147" t="s">
        <v>1067</v>
      </c>
      <c r="E15147" t="s">
        <v>10</v>
      </c>
      <c r="F15147" t="s">
        <v>11</v>
      </c>
      <c r="G15147" t="s">
        <v>1068</v>
      </c>
    </row>
    <row r="15148" spans="1:7" x14ac:dyDescent="0.35">
      <c r="A15148">
        <v>26146</v>
      </c>
      <c r="B15148" t="s">
        <v>30882</v>
      </c>
      <c r="C15148" t="s">
        <v>30883</v>
      </c>
      <c r="D15148" t="s">
        <v>50</v>
      </c>
      <c r="E15148" t="s">
        <v>10</v>
      </c>
      <c r="F15148" t="s">
        <v>11</v>
      </c>
      <c r="G15148" t="s">
        <v>51</v>
      </c>
    </row>
    <row r="15149" spans="1:7" x14ac:dyDescent="0.35">
      <c r="A15149">
        <v>26147</v>
      </c>
      <c r="B15149" t="s">
        <v>30884</v>
      </c>
      <c r="C15149" t="s">
        <v>30885</v>
      </c>
      <c r="D15149" t="s">
        <v>283</v>
      </c>
      <c r="E15149" t="s">
        <v>131</v>
      </c>
      <c r="F15149" t="s">
        <v>11</v>
      </c>
      <c r="G15149" t="s">
        <v>284</v>
      </c>
    </row>
    <row r="15150" spans="1:7" x14ac:dyDescent="0.35">
      <c r="A15150">
        <v>26148</v>
      </c>
      <c r="B15150" t="s">
        <v>30886</v>
      </c>
      <c r="C15150" t="s">
        <v>30887</v>
      </c>
      <c r="D15150" t="s">
        <v>42</v>
      </c>
      <c r="E15150" t="s">
        <v>16</v>
      </c>
      <c r="F15150" t="s">
        <v>11</v>
      </c>
      <c r="G15150" t="s">
        <v>43</v>
      </c>
    </row>
    <row r="15151" spans="1:7" x14ac:dyDescent="0.35">
      <c r="A15151">
        <v>26149</v>
      </c>
      <c r="B15151" t="s">
        <v>30888</v>
      </c>
      <c r="C15151" t="s">
        <v>30889</v>
      </c>
      <c r="D15151" t="s">
        <v>231</v>
      </c>
      <c r="E15151" t="s">
        <v>10</v>
      </c>
      <c r="F15151" t="s">
        <v>11</v>
      </c>
      <c r="G15151" t="s">
        <v>232</v>
      </c>
    </row>
    <row r="15152" spans="1:7" x14ac:dyDescent="0.35">
      <c r="A15152">
        <v>26150</v>
      </c>
      <c r="B15152" t="s">
        <v>30890</v>
      </c>
      <c r="C15152" t="s">
        <v>30891</v>
      </c>
      <c r="D15152" t="s">
        <v>145</v>
      </c>
      <c r="E15152" t="s">
        <v>26</v>
      </c>
      <c r="F15152" t="s">
        <v>11</v>
      </c>
      <c r="G15152" t="s">
        <v>146</v>
      </c>
    </row>
    <row r="15153" spans="1:7" x14ac:dyDescent="0.35">
      <c r="A15153">
        <v>26151</v>
      </c>
      <c r="B15153" t="s">
        <v>30892</v>
      </c>
      <c r="C15153" t="s">
        <v>30893</v>
      </c>
      <c r="D15153" t="s">
        <v>9</v>
      </c>
      <c r="E15153" t="s">
        <v>10</v>
      </c>
      <c r="F15153" t="s">
        <v>11</v>
      </c>
      <c r="G15153" t="s">
        <v>12</v>
      </c>
    </row>
    <row r="15154" spans="1:7" x14ac:dyDescent="0.35">
      <c r="A15154">
        <v>26152</v>
      </c>
      <c r="B15154" t="s">
        <v>30894</v>
      </c>
      <c r="C15154" t="s">
        <v>30895</v>
      </c>
      <c r="D15154" t="s">
        <v>25</v>
      </c>
      <c r="E15154" t="s">
        <v>26</v>
      </c>
      <c r="F15154" t="s">
        <v>11</v>
      </c>
      <c r="G15154" t="s">
        <v>27</v>
      </c>
    </row>
    <row r="15155" spans="1:7" x14ac:dyDescent="0.35">
      <c r="A15155">
        <v>26153</v>
      </c>
      <c r="B15155" t="s">
        <v>30896</v>
      </c>
      <c r="C15155" t="s">
        <v>30897</v>
      </c>
      <c r="D15155" t="s">
        <v>199</v>
      </c>
      <c r="E15155" t="s">
        <v>10</v>
      </c>
      <c r="F15155" t="s">
        <v>11</v>
      </c>
      <c r="G15155" t="s">
        <v>200</v>
      </c>
    </row>
    <row r="15156" spans="1:7" x14ac:dyDescent="0.35">
      <c r="A15156">
        <v>26154</v>
      </c>
      <c r="B15156" t="s">
        <v>30898</v>
      </c>
      <c r="C15156" t="s">
        <v>30899</v>
      </c>
      <c r="D15156" t="s">
        <v>34</v>
      </c>
      <c r="E15156" t="s">
        <v>10</v>
      </c>
      <c r="F15156" t="s">
        <v>11</v>
      </c>
      <c r="G15156" t="s">
        <v>35</v>
      </c>
    </row>
    <row r="15157" spans="1:7" x14ac:dyDescent="0.35">
      <c r="A15157">
        <v>26155</v>
      </c>
      <c r="B15157" t="s">
        <v>30900</v>
      </c>
      <c r="C15157" t="s">
        <v>30901</v>
      </c>
      <c r="D15157" t="s">
        <v>217</v>
      </c>
      <c r="E15157" t="s">
        <v>26</v>
      </c>
      <c r="F15157" t="s">
        <v>11</v>
      </c>
      <c r="G15157" t="s">
        <v>218</v>
      </c>
    </row>
    <row r="15158" spans="1:7" x14ac:dyDescent="0.35">
      <c r="A15158">
        <v>26156</v>
      </c>
      <c r="B15158" t="s">
        <v>30902</v>
      </c>
      <c r="C15158" t="s">
        <v>30903</v>
      </c>
      <c r="D15158" t="s">
        <v>326</v>
      </c>
      <c r="E15158" t="s">
        <v>26</v>
      </c>
      <c r="F15158" t="s">
        <v>11</v>
      </c>
      <c r="G15158" t="s">
        <v>327</v>
      </c>
    </row>
    <row r="15159" spans="1:7" x14ac:dyDescent="0.35">
      <c r="A15159">
        <v>26157</v>
      </c>
      <c r="B15159" t="s">
        <v>30904</v>
      </c>
      <c r="C15159" t="s">
        <v>30905</v>
      </c>
      <c r="D15159" t="s">
        <v>362</v>
      </c>
      <c r="E15159" t="s">
        <v>16</v>
      </c>
      <c r="F15159" t="s">
        <v>11</v>
      </c>
      <c r="G15159" t="s">
        <v>363</v>
      </c>
    </row>
    <row r="15160" spans="1:7" x14ac:dyDescent="0.35">
      <c r="A15160">
        <v>26158</v>
      </c>
      <c r="B15160" t="s">
        <v>30906</v>
      </c>
      <c r="C15160" t="s">
        <v>30907</v>
      </c>
      <c r="D15160" t="s">
        <v>275</v>
      </c>
      <c r="E15160" t="s">
        <v>16</v>
      </c>
      <c r="F15160" t="s">
        <v>11</v>
      </c>
      <c r="G15160" t="s">
        <v>276</v>
      </c>
    </row>
    <row r="15161" spans="1:7" x14ac:dyDescent="0.35">
      <c r="A15161">
        <v>26159</v>
      </c>
      <c r="B15161" t="s">
        <v>30908</v>
      </c>
      <c r="C15161" t="s">
        <v>30909</v>
      </c>
      <c r="D15161" t="s">
        <v>344</v>
      </c>
      <c r="E15161" t="s">
        <v>26</v>
      </c>
      <c r="F15161" t="s">
        <v>11</v>
      </c>
      <c r="G15161" t="s">
        <v>345</v>
      </c>
    </row>
    <row r="15162" spans="1:7" x14ac:dyDescent="0.35">
      <c r="A15162">
        <v>26160</v>
      </c>
      <c r="B15162" t="s">
        <v>30910</v>
      </c>
      <c r="C15162" t="s">
        <v>30911</v>
      </c>
      <c r="D15162" t="s">
        <v>225</v>
      </c>
      <c r="E15162" t="s">
        <v>10</v>
      </c>
      <c r="F15162" t="s">
        <v>11</v>
      </c>
      <c r="G15162" t="s">
        <v>226</v>
      </c>
    </row>
    <row r="15163" spans="1:7" x14ac:dyDescent="0.35">
      <c r="A15163">
        <v>26161</v>
      </c>
      <c r="B15163" t="s">
        <v>30912</v>
      </c>
      <c r="C15163" t="s">
        <v>30913</v>
      </c>
      <c r="D15163" t="s">
        <v>149</v>
      </c>
      <c r="E15163" t="s">
        <v>16</v>
      </c>
      <c r="F15163" t="s">
        <v>11</v>
      </c>
      <c r="G15163" t="s">
        <v>150</v>
      </c>
    </row>
    <row r="15164" spans="1:7" x14ac:dyDescent="0.35">
      <c r="A15164">
        <v>26162</v>
      </c>
      <c r="B15164" t="s">
        <v>30914</v>
      </c>
      <c r="C15164" t="s">
        <v>30915</v>
      </c>
      <c r="D15164" t="s">
        <v>348</v>
      </c>
      <c r="E15164" t="s">
        <v>26</v>
      </c>
      <c r="F15164" t="s">
        <v>11</v>
      </c>
      <c r="G15164" t="s">
        <v>349</v>
      </c>
    </row>
    <row r="15165" spans="1:7" x14ac:dyDescent="0.35">
      <c r="A15165">
        <v>26163</v>
      </c>
      <c r="B15165" t="s">
        <v>30916</v>
      </c>
      <c r="C15165" t="s">
        <v>30917</v>
      </c>
      <c r="D15165" t="s">
        <v>145</v>
      </c>
      <c r="E15165" t="s">
        <v>26</v>
      </c>
      <c r="F15165" t="s">
        <v>11</v>
      </c>
      <c r="G15165" t="s">
        <v>146</v>
      </c>
    </row>
    <row r="15166" spans="1:7" x14ac:dyDescent="0.35">
      <c r="A15166">
        <v>26164</v>
      </c>
      <c r="B15166" t="s">
        <v>30918</v>
      </c>
      <c r="C15166" t="s">
        <v>30919</v>
      </c>
      <c r="D15166" t="s">
        <v>225</v>
      </c>
      <c r="E15166" t="s">
        <v>10</v>
      </c>
      <c r="F15166" t="s">
        <v>11</v>
      </c>
      <c r="G15166" t="s">
        <v>226</v>
      </c>
    </row>
    <row r="15167" spans="1:7" x14ac:dyDescent="0.35">
      <c r="A15167">
        <v>26165</v>
      </c>
      <c r="B15167" t="s">
        <v>30920</v>
      </c>
      <c r="C15167" t="s">
        <v>30921</v>
      </c>
      <c r="D15167" t="s">
        <v>9</v>
      </c>
      <c r="E15167" t="s">
        <v>10</v>
      </c>
      <c r="F15167" t="s">
        <v>11</v>
      </c>
      <c r="G15167" t="s">
        <v>12</v>
      </c>
    </row>
    <row r="15168" spans="1:7" x14ac:dyDescent="0.35">
      <c r="A15168">
        <v>26166</v>
      </c>
      <c r="B15168" t="s">
        <v>30922</v>
      </c>
      <c r="C15168" t="s">
        <v>30923</v>
      </c>
      <c r="D15168" t="s">
        <v>15</v>
      </c>
      <c r="E15168" t="s">
        <v>16</v>
      </c>
      <c r="F15168" t="s">
        <v>11</v>
      </c>
      <c r="G15168" t="s">
        <v>17</v>
      </c>
    </row>
    <row r="15169" spans="1:7" x14ac:dyDescent="0.35">
      <c r="A15169">
        <v>26167</v>
      </c>
      <c r="B15169" t="s">
        <v>30924</v>
      </c>
      <c r="C15169" t="s">
        <v>30925</v>
      </c>
      <c r="D15169" t="s">
        <v>124</v>
      </c>
      <c r="E15169" t="s">
        <v>26</v>
      </c>
      <c r="F15169" t="s">
        <v>11</v>
      </c>
      <c r="G15169" t="s">
        <v>125</v>
      </c>
    </row>
    <row r="15170" spans="1:7" x14ac:dyDescent="0.35">
      <c r="A15170">
        <v>26168</v>
      </c>
      <c r="B15170" t="s">
        <v>30926</v>
      </c>
      <c r="C15170" t="s">
        <v>30927</v>
      </c>
      <c r="D15170" t="s">
        <v>630</v>
      </c>
      <c r="E15170" t="s">
        <v>59</v>
      </c>
      <c r="F15170" t="s">
        <v>60</v>
      </c>
      <c r="G15170" t="s">
        <v>631</v>
      </c>
    </row>
    <row r="15171" spans="1:7" x14ac:dyDescent="0.35">
      <c r="A15171">
        <v>26169</v>
      </c>
      <c r="B15171" t="s">
        <v>30928</v>
      </c>
      <c r="C15171" t="s">
        <v>30929</v>
      </c>
      <c r="D15171" t="s">
        <v>2158</v>
      </c>
      <c r="E15171" t="s">
        <v>74</v>
      </c>
      <c r="F15171" t="s">
        <v>60</v>
      </c>
      <c r="G15171" t="s">
        <v>2159</v>
      </c>
    </row>
    <row r="15172" spans="1:7" x14ac:dyDescent="0.35">
      <c r="A15172">
        <v>26170</v>
      </c>
      <c r="B15172" t="s">
        <v>30930</v>
      </c>
      <c r="C15172" t="s">
        <v>30931</v>
      </c>
      <c r="D15172" t="s">
        <v>400</v>
      </c>
      <c r="E15172" t="s">
        <v>74</v>
      </c>
      <c r="F15172" t="s">
        <v>60</v>
      </c>
      <c r="G15172" t="s">
        <v>401</v>
      </c>
    </row>
    <row r="15173" spans="1:7" x14ac:dyDescent="0.35">
      <c r="A15173">
        <v>26171</v>
      </c>
      <c r="B15173" t="s">
        <v>30932</v>
      </c>
      <c r="C15173" t="s">
        <v>30933</v>
      </c>
      <c r="D15173" t="s">
        <v>110</v>
      </c>
      <c r="E15173" t="s">
        <v>74</v>
      </c>
      <c r="F15173" t="s">
        <v>60</v>
      </c>
      <c r="G15173" t="s">
        <v>111</v>
      </c>
    </row>
    <row r="15174" spans="1:7" x14ac:dyDescent="0.35">
      <c r="A15174">
        <v>26172</v>
      </c>
      <c r="B15174" t="s">
        <v>30934</v>
      </c>
      <c r="C15174" t="s">
        <v>30935</v>
      </c>
      <c r="D15174" t="s">
        <v>539</v>
      </c>
      <c r="E15174" t="s">
        <v>74</v>
      </c>
      <c r="F15174" t="s">
        <v>60</v>
      </c>
      <c r="G15174" t="s">
        <v>540</v>
      </c>
    </row>
    <row r="15175" spans="1:7" x14ac:dyDescent="0.35">
      <c r="A15175">
        <v>26173</v>
      </c>
      <c r="B15175" t="s">
        <v>30936</v>
      </c>
      <c r="C15175" t="s">
        <v>30937</v>
      </c>
      <c r="D15175" t="s">
        <v>1484</v>
      </c>
      <c r="E15175" t="s">
        <v>89</v>
      </c>
      <c r="F15175" t="s">
        <v>90</v>
      </c>
      <c r="G15175" t="s">
        <v>1485</v>
      </c>
    </row>
    <row r="15176" spans="1:7" x14ac:dyDescent="0.35">
      <c r="A15176">
        <v>26174</v>
      </c>
      <c r="B15176" t="s">
        <v>30938</v>
      </c>
      <c r="C15176" t="s">
        <v>30939</v>
      </c>
      <c r="D15176" t="s">
        <v>775</v>
      </c>
      <c r="E15176" t="s">
        <v>65</v>
      </c>
      <c r="F15176" t="s">
        <v>60</v>
      </c>
      <c r="G15176" t="s">
        <v>776</v>
      </c>
    </row>
    <row r="15177" spans="1:7" x14ac:dyDescent="0.35">
      <c r="A15177">
        <v>26175</v>
      </c>
      <c r="B15177" t="s">
        <v>30940</v>
      </c>
      <c r="C15177" t="s">
        <v>30941</v>
      </c>
      <c r="D15177" t="s">
        <v>419</v>
      </c>
      <c r="E15177" t="s">
        <v>65</v>
      </c>
      <c r="F15177" t="s">
        <v>60</v>
      </c>
      <c r="G15177" t="s">
        <v>420</v>
      </c>
    </row>
    <row r="15178" spans="1:7" x14ac:dyDescent="0.35">
      <c r="A15178">
        <v>26176</v>
      </c>
      <c r="B15178" t="s">
        <v>30942</v>
      </c>
      <c r="C15178" t="s">
        <v>30943</v>
      </c>
      <c r="D15178" t="s">
        <v>638</v>
      </c>
      <c r="E15178" t="s">
        <v>89</v>
      </c>
      <c r="F15178" t="s">
        <v>90</v>
      </c>
      <c r="G15178" t="s">
        <v>639</v>
      </c>
    </row>
    <row r="15179" spans="1:7" x14ac:dyDescent="0.35">
      <c r="A15179">
        <v>26177</v>
      </c>
      <c r="B15179" t="s">
        <v>30944</v>
      </c>
      <c r="C15179" t="s">
        <v>30945</v>
      </c>
      <c r="D15179" t="s">
        <v>1784</v>
      </c>
      <c r="E15179" t="s">
        <v>89</v>
      </c>
      <c r="F15179" t="s">
        <v>90</v>
      </c>
      <c r="G15179" t="s">
        <v>864</v>
      </c>
    </row>
    <row r="15180" spans="1:7" x14ac:dyDescent="0.35">
      <c r="A15180">
        <v>26178</v>
      </c>
      <c r="B15180" t="s">
        <v>30946</v>
      </c>
      <c r="C15180" t="s">
        <v>30947</v>
      </c>
      <c r="D15180" t="s">
        <v>475</v>
      </c>
      <c r="E15180" t="s">
        <v>65</v>
      </c>
      <c r="F15180" t="s">
        <v>60</v>
      </c>
      <c r="G15180" t="s">
        <v>476</v>
      </c>
    </row>
    <row r="15181" spans="1:7" x14ac:dyDescent="0.35">
      <c r="A15181">
        <v>26179</v>
      </c>
      <c r="B15181" t="s">
        <v>30948</v>
      </c>
      <c r="C15181" t="s">
        <v>30949</v>
      </c>
      <c r="D15181" t="s">
        <v>118</v>
      </c>
      <c r="E15181" t="s">
        <v>26</v>
      </c>
      <c r="F15181" t="s">
        <v>11</v>
      </c>
      <c r="G15181" t="s">
        <v>119</v>
      </c>
    </row>
    <row r="15182" spans="1:7" x14ac:dyDescent="0.35">
      <c r="A15182">
        <v>26180</v>
      </c>
      <c r="B15182" t="s">
        <v>30950</v>
      </c>
      <c r="C15182" t="s">
        <v>30951</v>
      </c>
      <c r="D15182" t="s">
        <v>925</v>
      </c>
      <c r="E15182" t="s">
        <v>89</v>
      </c>
      <c r="F15182" t="s">
        <v>90</v>
      </c>
      <c r="G15182" t="s">
        <v>2612</v>
      </c>
    </row>
    <row r="15183" spans="1:7" x14ac:dyDescent="0.35">
      <c r="A15183">
        <v>26181</v>
      </c>
      <c r="B15183" t="s">
        <v>30952</v>
      </c>
      <c r="C15183" t="s">
        <v>30953</v>
      </c>
      <c r="D15183" t="s">
        <v>678</v>
      </c>
      <c r="E15183" t="s">
        <v>59</v>
      </c>
      <c r="F15183" t="s">
        <v>60</v>
      </c>
      <c r="G15183" t="s">
        <v>679</v>
      </c>
    </row>
    <row r="15184" spans="1:7" x14ac:dyDescent="0.35">
      <c r="A15184">
        <v>26182</v>
      </c>
      <c r="B15184" t="s">
        <v>30954</v>
      </c>
      <c r="C15184" t="s">
        <v>30955</v>
      </c>
      <c r="D15184" t="s">
        <v>130</v>
      </c>
      <c r="E15184" t="s">
        <v>131</v>
      </c>
      <c r="F15184" t="s">
        <v>11</v>
      </c>
      <c r="G15184" t="s">
        <v>132</v>
      </c>
    </row>
    <row r="15185" spans="1:7" x14ac:dyDescent="0.35">
      <c r="A15185">
        <v>26183</v>
      </c>
      <c r="B15185" t="s">
        <v>30956</v>
      </c>
      <c r="C15185" t="s">
        <v>30957</v>
      </c>
      <c r="D15185" t="s">
        <v>106</v>
      </c>
      <c r="E15185" t="s">
        <v>74</v>
      </c>
      <c r="F15185" t="s">
        <v>60</v>
      </c>
      <c r="G15185" t="s">
        <v>107</v>
      </c>
    </row>
    <row r="15186" spans="1:7" x14ac:dyDescent="0.35">
      <c r="A15186">
        <v>26184</v>
      </c>
      <c r="B15186" t="s">
        <v>30958</v>
      </c>
      <c r="C15186" t="s">
        <v>30959</v>
      </c>
      <c r="D15186" t="s">
        <v>58</v>
      </c>
      <c r="E15186" t="s">
        <v>59</v>
      </c>
      <c r="F15186" t="s">
        <v>60</v>
      </c>
      <c r="G15186" t="s">
        <v>61</v>
      </c>
    </row>
    <row r="15187" spans="1:7" x14ac:dyDescent="0.35">
      <c r="A15187">
        <v>26185</v>
      </c>
      <c r="B15187" t="s">
        <v>30960</v>
      </c>
      <c r="C15187" t="s">
        <v>30961</v>
      </c>
      <c r="D15187" t="s">
        <v>931</v>
      </c>
      <c r="E15187" t="s">
        <v>89</v>
      </c>
      <c r="F15187" t="s">
        <v>90</v>
      </c>
      <c r="G15187" t="s">
        <v>932</v>
      </c>
    </row>
    <row r="15188" spans="1:7" x14ac:dyDescent="0.35">
      <c r="A15188">
        <v>26186</v>
      </c>
      <c r="B15188" t="s">
        <v>30962</v>
      </c>
      <c r="C15188" t="s">
        <v>30963</v>
      </c>
      <c r="D15188" t="s">
        <v>118</v>
      </c>
      <c r="E15188" t="s">
        <v>26</v>
      </c>
      <c r="F15188" t="s">
        <v>11</v>
      </c>
      <c r="G15188" t="s">
        <v>119</v>
      </c>
    </row>
    <row r="15189" spans="1:7" x14ac:dyDescent="0.35">
      <c r="A15189">
        <v>26187</v>
      </c>
      <c r="B15189" t="s">
        <v>30964</v>
      </c>
      <c r="C15189" t="s">
        <v>30965</v>
      </c>
      <c r="D15189" t="s">
        <v>50</v>
      </c>
      <c r="E15189" t="s">
        <v>10</v>
      </c>
      <c r="F15189" t="s">
        <v>11</v>
      </c>
      <c r="G15189" t="s">
        <v>51</v>
      </c>
    </row>
    <row r="15190" spans="1:7" x14ac:dyDescent="0.35">
      <c r="A15190">
        <v>26188</v>
      </c>
      <c r="B15190" t="s">
        <v>30966</v>
      </c>
      <c r="C15190" t="s">
        <v>30967</v>
      </c>
      <c r="D15190" t="s">
        <v>9</v>
      </c>
      <c r="E15190" t="s">
        <v>10</v>
      </c>
      <c r="F15190" t="s">
        <v>11</v>
      </c>
      <c r="G15190" t="s">
        <v>12</v>
      </c>
    </row>
    <row r="15191" spans="1:7" x14ac:dyDescent="0.35">
      <c r="A15191">
        <v>26189</v>
      </c>
      <c r="B15191" t="s">
        <v>30968</v>
      </c>
      <c r="C15191" t="s">
        <v>30969</v>
      </c>
      <c r="D15191" t="s">
        <v>15</v>
      </c>
      <c r="E15191" t="s">
        <v>16</v>
      </c>
      <c r="F15191" t="s">
        <v>11</v>
      </c>
      <c r="G15191" t="s">
        <v>17</v>
      </c>
    </row>
    <row r="15192" spans="1:7" x14ac:dyDescent="0.35">
      <c r="A15192">
        <v>26190</v>
      </c>
      <c r="B15192" t="s">
        <v>30970</v>
      </c>
      <c r="C15192" t="s">
        <v>30971</v>
      </c>
      <c r="D15192" t="s">
        <v>1040</v>
      </c>
      <c r="E15192" t="s">
        <v>26</v>
      </c>
      <c r="F15192" t="s">
        <v>11</v>
      </c>
      <c r="G15192" t="s">
        <v>39</v>
      </c>
    </row>
    <row r="15193" spans="1:7" x14ac:dyDescent="0.35">
      <c r="A15193">
        <v>26191</v>
      </c>
      <c r="B15193" t="s">
        <v>30972</v>
      </c>
      <c r="C15193" t="s">
        <v>30973</v>
      </c>
      <c r="D15193" t="s">
        <v>118</v>
      </c>
      <c r="E15193" t="s">
        <v>26</v>
      </c>
      <c r="F15193" t="s">
        <v>11</v>
      </c>
      <c r="G15193" t="s">
        <v>119</v>
      </c>
    </row>
    <row r="15194" spans="1:7" x14ac:dyDescent="0.35">
      <c r="A15194">
        <v>26192</v>
      </c>
      <c r="B15194" t="s">
        <v>30974</v>
      </c>
      <c r="C15194" t="s">
        <v>30975</v>
      </c>
      <c r="D15194" t="s">
        <v>50</v>
      </c>
      <c r="E15194" t="s">
        <v>10</v>
      </c>
      <c r="F15194" t="s">
        <v>11</v>
      </c>
      <c r="G15194" t="s">
        <v>51</v>
      </c>
    </row>
    <row r="15195" spans="1:7" x14ac:dyDescent="0.35">
      <c r="A15195">
        <v>26193</v>
      </c>
      <c r="B15195" t="s">
        <v>30976</v>
      </c>
      <c r="C15195" t="s">
        <v>30977</v>
      </c>
      <c r="D15195" t="s">
        <v>539</v>
      </c>
      <c r="E15195" t="s">
        <v>74</v>
      </c>
      <c r="F15195" t="s">
        <v>60</v>
      </c>
      <c r="G15195" t="s">
        <v>540</v>
      </c>
    </row>
    <row r="15196" spans="1:7" x14ac:dyDescent="0.35">
      <c r="A15196">
        <v>26194</v>
      </c>
      <c r="B15196" t="s">
        <v>30978</v>
      </c>
      <c r="C15196" t="s">
        <v>30979</v>
      </c>
      <c r="D15196" t="s">
        <v>241</v>
      </c>
      <c r="E15196" t="s">
        <v>74</v>
      </c>
      <c r="F15196" t="s">
        <v>60</v>
      </c>
      <c r="G15196" t="s">
        <v>242</v>
      </c>
    </row>
    <row r="15197" spans="1:7" x14ac:dyDescent="0.35">
      <c r="A15197">
        <v>26195</v>
      </c>
      <c r="B15197" t="s">
        <v>30980</v>
      </c>
      <c r="C15197" t="s">
        <v>30981</v>
      </c>
      <c r="D15197" t="s">
        <v>153</v>
      </c>
      <c r="E15197" t="s">
        <v>74</v>
      </c>
      <c r="F15197" t="s">
        <v>60</v>
      </c>
      <c r="G15197" t="s">
        <v>154</v>
      </c>
    </row>
    <row r="15198" spans="1:7" x14ac:dyDescent="0.35">
      <c r="A15198">
        <v>26196</v>
      </c>
      <c r="B15198" t="s">
        <v>30982</v>
      </c>
      <c r="C15198" t="s">
        <v>30983</v>
      </c>
      <c r="D15198" t="s">
        <v>78</v>
      </c>
      <c r="E15198" t="s">
        <v>74</v>
      </c>
      <c r="F15198" t="s">
        <v>60</v>
      </c>
      <c r="G15198" t="s">
        <v>79</v>
      </c>
    </row>
    <row r="15199" spans="1:7" x14ac:dyDescent="0.35">
      <c r="A15199">
        <v>26197</v>
      </c>
      <c r="B15199" t="s">
        <v>30984</v>
      </c>
      <c r="C15199" t="s">
        <v>30985</v>
      </c>
      <c r="D15199" t="s">
        <v>523</v>
      </c>
      <c r="E15199" t="s">
        <v>59</v>
      </c>
      <c r="F15199" t="s">
        <v>60</v>
      </c>
      <c r="G15199" t="s">
        <v>524</v>
      </c>
    </row>
    <row r="15200" spans="1:7" x14ac:dyDescent="0.35">
      <c r="A15200">
        <v>26198</v>
      </c>
      <c r="B15200" t="s">
        <v>30986</v>
      </c>
      <c r="C15200" t="s">
        <v>30987</v>
      </c>
      <c r="D15200" t="s">
        <v>293</v>
      </c>
      <c r="E15200" t="s">
        <v>74</v>
      </c>
      <c r="F15200" t="s">
        <v>60</v>
      </c>
      <c r="G15200" t="s">
        <v>154</v>
      </c>
    </row>
    <row r="15201" spans="1:7" x14ac:dyDescent="0.35">
      <c r="A15201">
        <v>26199</v>
      </c>
      <c r="B15201" t="s">
        <v>30988</v>
      </c>
      <c r="C15201" t="s">
        <v>30989</v>
      </c>
      <c r="D15201" t="s">
        <v>487</v>
      </c>
      <c r="E15201" t="s">
        <v>74</v>
      </c>
      <c r="F15201" t="s">
        <v>60</v>
      </c>
      <c r="G15201" t="s">
        <v>488</v>
      </c>
    </row>
    <row r="15202" spans="1:7" x14ac:dyDescent="0.35">
      <c r="A15202">
        <v>26200</v>
      </c>
      <c r="B15202" t="s">
        <v>30990</v>
      </c>
      <c r="C15202" t="s">
        <v>30991</v>
      </c>
      <c r="D15202" t="s">
        <v>94</v>
      </c>
      <c r="E15202" t="s">
        <v>89</v>
      </c>
      <c r="F15202" t="s">
        <v>90</v>
      </c>
      <c r="G15202" t="s">
        <v>95</v>
      </c>
    </row>
    <row r="15203" spans="1:7" x14ac:dyDescent="0.35">
      <c r="A15203">
        <v>26201</v>
      </c>
      <c r="B15203" t="s">
        <v>30992</v>
      </c>
      <c r="C15203" t="s">
        <v>30993</v>
      </c>
      <c r="D15203" t="s">
        <v>302</v>
      </c>
      <c r="E15203" t="s">
        <v>74</v>
      </c>
      <c r="F15203" t="s">
        <v>60</v>
      </c>
      <c r="G15203" t="s">
        <v>303</v>
      </c>
    </row>
    <row r="15204" spans="1:7" x14ac:dyDescent="0.35">
      <c r="A15204">
        <v>26202</v>
      </c>
      <c r="B15204" t="s">
        <v>30994</v>
      </c>
      <c r="C15204" t="s">
        <v>30995</v>
      </c>
      <c r="D15204" t="s">
        <v>863</v>
      </c>
      <c r="E15204" t="s">
        <v>89</v>
      </c>
      <c r="F15204" t="s">
        <v>90</v>
      </c>
      <c r="G15204" t="s">
        <v>864</v>
      </c>
    </row>
    <row r="15205" spans="1:7" x14ac:dyDescent="0.35">
      <c r="A15205">
        <v>26203</v>
      </c>
      <c r="B15205" t="s">
        <v>30996</v>
      </c>
      <c r="C15205" t="s">
        <v>30997</v>
      </c>
      <c r="D15205" t="s">
        <v>78</v>
      </c>
      <c r="E15205" t="s">
        <v>74</v>
      </c>
      <c r="F15205" t="s">
        <v>60</v>
      </c>
      <c r="G15205" t="s">
        <v>79</v>
      </c>
    </row>
    <row r="15206" spans="1:7" x14ac:dyDescent="0.35">
      <c r="A15206">
        <v>26204</v>
      </c>
      <c r="B15206" t="s">
        <v>30998</v>
      </c>
      <c r="C15206" t="s">
        <v>30999</v>
      </c>
      <c r="D15206" t="s">
        <v>326</v>
      </c>
      <c r="E15206" t="s">
        <v>26</v>
      </c>
      <c r="F15206" t="s">
        <v>11</v>
      </c>
      <c r="G15206" t="s">
        <v>327</v>
      </c>
    </row>
    <row r="15207" spans="1:7" x14ac:dyDescent="0.35">
      <c r="A15207">
        <v>26205</v>
      </c>
      <c r="B15207" t="s">
        <v>31000</v>
      </c>
      <c r="C15207" t="s">
        <v>31001</v>
      </c>
      <c r="D15207" t="s">
        <v>739</v>
      </c>
      <c r="E15207" t="s">
        <v>699</v>
      </c>
      <c r="F15207" t="s">
        <v>700</v>
      </c>
      <c r="G15207" t="s">
        <v>740</v>
      </c>
    </row>
    <row r="15208" spans="1:7" x14ac:dyDescent="0.35">
      <c r="A15208">
        <v>26206</v>
      </c>
      <c r="B15208" t="s">
        <v>31002</v>
      </c>
      <c r="C15208" t="s">
        <v>31003</v>
      </c>
      <c r="D15208" t="s">
        <v>704</v>
      </c>
      <c r="E15208" t="s">
        <v>699</v>
      </c>
      <c r="F15208" t="s">
        <v>700</v>
      </c>
      <c r="G15208" t="s">
        <v>1193</v>
      </c>
    </row>
    <row r="15209" spans="1:7" x14ac:dyDescent="0.35">
      <c r="A15209">
        <v>26207</v>
      </c>
      <c r="B15209" t="s">
        <v>31004</v>
      </c>
      <c r="C15209" t="s">
        <v>31005</v>
      </c>
      <c r="D15209" t="s">
        <v>986</v>
      </c>
      <c r="E15209" t="s">
        <v>699</v>
      </c>
      <c r="F15209" t="s">
        <v>700</v>
      </c>
      <c r="G15209" t="s">
        <v>987</v>
      </c>
    </row>
    <row r="15210" spans="1:7" x14ac:dyDescent="0.35">
      <c r="A15210">
        <v>26208</v>
      </c>
      <c r="B15210" t="s">
        <v>31006</v>
      </c>
      <c r="C15210" t="s">
        <v>31007</v>
      </c>
      <c r="D15210" t="s">
        <v>708</v>
      </c>
      <c r="E15210" t="s">
        <v>699</v>
      </c>
      <c r="F15210" t="s">
        <v>700</v>
      </c>
      <c r="G15210" t="s">
        <v>709</v>
      </c>
    </row>
    <row r="15211" spans="1:7" x14ac:dyDescent="0.35">
      <c r="A15211">
        <v>26209</v>
      </c>
      <c r="B15211" t="s">
        <v>31008</v>
      </c>
      <c r="C15211" t="s">
        <v>31009</v>
      </c>
      <c r="D15211" t="s">
        <v>692</v>
      </c>
      <c r="E15211" t="s">
        <v>693</v>
      </c>
      <c r="F15211" t="s">
        <v>694</v>
      </c>
      <c r="G15211" t="s">
        <v>695</v>
      </c>
    </row>
    <row r="15212" spans="1:7" x14ac:dyDescent="0.35">
      <c r="A15212">
        <v>26210</v>
      </c>
      <c r="B15212" t="s">
        <v>31010</v>
      </c>
      <c r="C15212" t="s">
        <v>31011</v>
      </c>
      <c r="D15212" t="s">
        <v>1580</v>
      </c>
      <c r="E15212" t="s">
        <v>699</v>
      </c>
      <c r="F15212" t="s">
        <v>700</v>
      </c>
      <c r="G15212" t="s">
        <v>1581</v>
      </c>
    </row>
    <row r="15213" spans="1:7" x14ac:dyDescent="0.35">
      <c r="A15213">
        <v>26211</v>
      </c>
      <c r="B15213" t="s">
        <v>31012</v>
      </c>
      <c r="C15213" t="s">
        <v>31013</v>
      </c>
      <c r="D15213" t="s">
        <v>704</v>
      </c>
      <c r="E15213" t="s">
        <v>699</v>
      </c>
      <c r="F15213" t="s">
        <v>700</v>
      </c>
      <c r="G15213" t="s">
        <v>1564</v>
      </c>
    </row>
    <row r="15214" spans="1:7" x14ac:dyDescent="0.35">
      <c r="A15214">
        <v>26212</v>
      </c>
      <c r="B15214" t="s">
        <v>31014</v>
      </c>
      <c r="C15214" t="s">
        <v>31015</v>
      </c>
      <c r="D15214" t="s">
        <v>1180</v>
      </c>
      <c r="E15214" t="s">
        <v>732</v>
      </c>
      <c r="F15214" t="s">
        <v>694</v>
      </c>
      <c r="G15214" t="s">
        <v>1181</v>
      </c>
    </row>
    <row r="15215" spans="1:7" x14ac:dyDescent="0.35">
      <c r="A15215">
        <v>26213</v>
      </c>
      <c r="B15215" t="s">
        <v>31016</v>
      </c>
      <c r="C15215" t="s">
        <v>31017</v>
      </c>
      <c r="D15215" t="s">
        <v>1094</v>
      </c>
      <c r="E15215" t="s">
        <v>1095</v>
      </c>
      <c r="F15215" t="s">
        <v>714</v>
      </c>
      <c r="G15215" t="s">
        <v>1096</v>
      </c>
    </row>
    <row r="15216" spans="1:7" x14ac:dyDescent="0.35">
      <c r="A15216">
        <v>26214</v>
      </c>
      <c r="B15216" t="s">
        <v>31018</v>
      </c>
      <c r="C15216" t="s">
        <v>31019</v>
      </c>
      <c r="D15216" t="s">
        <v>1125</v>
      </c>
      <c r="E15216" t="s">
        <v>699</v>
      </c>
      <c r="F15216" t="s">
        <v>700</v>
      </c>
      <c r="G15216" t="s">
        <v>1126</v>
      </c>
    </row>
    <row r="15217" spans="1:7" x14ac:dyDescent="0.35">
      <c r="A15217">
        <v>26215</v>
      </c>
      <c r="B15217" t="s">
        <v>31020</v>
      </c>
      <c r="C15217" t="s">
        <v>31021</v>
      </c>
      <c r="D15217" t="s">
        <v>1150</v>
      </c>
      <c r="E15217" t="s">
        <v>699</v>
      </c>
      <c r="F15217" t="s">
        <v>700</v>
      </c>
      <c r="G15217" t="s">
        <v>1707</v>
      </c>
    </row>
    <row r="15218" spans="1:7" x14ac:dyDescent="0.35">
      <c r="A15218">
        <v>26216</v>
      </c>
      <c r="B15218" t="s">
        <v>31022</v>
      </c>
      <c r="C15218" t="s">
        <v>31023</v>
      </c>
      <c r="D15218" t="s">
        <v>704</v>
      </c>
      <c r="E15218" t="s">
        <v>699</v>
      </c>
      <c r="F15218" t="s">
        <v>700</v>
      </c>
      <c r="G15218" t="s">
        <v>1676</v>
      </c>
    </row>
    <row r="15219" spans="1:7" x14ac:dyDescent="0.35">
      <c r="A15219">
        <v>26217</v>
      </c>
      <c r="B15219" t="s">
        <v>31024</v>
      </c>
      <c r="C15219" t="s">
        <v>31025</v>
      </c>
      <c r="D15219" t="s">
        <v>5918</v>
      </c>
      <c r="E15219" t="s">
        <v>699</v>
      </c>
      <c r="F15219" t="s">
        <v>700</v>
      </c>
      <c r="G15219" t="s">
        <v>5919</v>
      </c>
    </row>
    <row r="15220" spans="1:7" x14ac:dyDescent="0.35">
      <c r="A15220">
        <v>26218</v>
      </c>
      <c r="B15220" t="s">
        <v>31026</v>
      </c>
      <c r="C15220" t="s">
        <v>31027</v>
      </c>
      <c r="D15220" t="s">
        <v>1630</v>
      </c>
      <c r="E15220" t="s">
        <v>699</v>
      </c>
      <c r="F15220" t="s">
        <v>700</v>
      </c>
      <c r="G15220" t="s">
        <v>1631</v>
      </c>
    </row>
    <row r="15221" spans="1:7" x14ac:dyDescent="0.35">
      <c r="A15221">
        <v>26219</v>
      </c>
      <c r="B15221" t="s">
        <v>31028</v>
      </c>
      <c r="C15221" t="s">
        <v>31029</v>
      </c>
      <c r="D15221" t="s">
        <v>3044</v>
      </c>
      <c r="E15221" t="s">
        <v>699</v>
      </c>
      <c r="F15221" t="s">
        <v>700</v>
      </c>
      <c r="G15221" t="s">
        <v>3045</v>
      </c>
    </row>
    <row r="15222" spans="1:7" x14ac:dyDescent="0.35">
      <c r="A15222">
        <v>26220</v>
      </c>
      <c r="B15222" t="s">
        <v>31030</v>
      </c>
      <c r="C15222" t="s">
        <v>31031</v>
      </c>
      <c r="D15222" t="s">
        <v>3044</v>
      </c>
      <c r="E15222" t="s">
        <v>699</v>
      </c>
      <c r="F15222" t="s">
        <v>700</v>
      </c>
      <c r="G15222" t="s">
        <v>3045</v>
      </c>
    </row>
    <row r="15223" spans="1:7" x14ac:dyDescent="0.35">
      <c r="A15223">
        <v>26221</v>
      </c>
      <c r="B15223" t="s">
        <v>31032</v>
      </c>
      <c r="C15223" t="s">
        <v>31033</v>
      </c>
      <c r="D15223" t="s">
        <v>1389</v>
      </c>
      <c r="E15223" t="s">
        <v>952</v>
      </c>
      <c r="F15223" t="s">
        <v>694</v>
      </c>
      <c r="G15223" t="s">
        <v>1390</v>
      </c>
    </row>
    <row r="15224" spans="1:7" x14ac:dyDescent="0.35">
      <c r="A15224">
        <v>26222</v>
      </c>
      <c r="B15224" t="s">
        <v>31034</v>
      </c>
      <c r="C15224" t="s">
        <v>31035</v>
      </c>
      <c r="D15224" t="s">
        <v>704</v>
      </c>
      <c r="E15224" t="s">
        <v>699</v>
      </c>
      <c r="F15224" t="s">
        <v>700</v>
      </c>
      <c r="G15224" t="s">
        <v>1193</v>
      </c>
    </row>
    <row r="15225" spans="1:7" x14ac:dyDescent="0.35">
      <c r="A15225">
        <v>26223</v>
      </c>
      <c r="B15225" t="s">
        <v>31036</v>
      </c>
      <c r="C15225" t="s">
        <v>31037</v>
      </c>
      <c r="D15225" t="s">
        <v>1228</v>
      </c>
      <c r="E15225" t="s">
        <v>749</v>
      </c>
      <c r="F15225" t="s">
        <v>694</v>
      </c>
      <c r="G15225" t="s">
        <v>1229</v>
      </c>
    </row>
    <row r="15226" spans="1:7" x14ac:dyDescent="0.35">
      <c r="A15226">
        <v>26224</v>
      </c>
      <c r="B15226" t="s">
        <v>31038</v>
      </c>
      <c r="C15226" t="s">
        <v>31039</v>
      </c>
      <c r="D15226" t="s">
        <v>1584</v>
      </c>
      <c r="E15226" t="s">
        <v>1585</v>
      </c>
      <c r="F15226" t="s">
        <v>714</v>
      </c>
      <c r="G15226" t="s">
        <v>1586</v>
      </c>
    </row>
    <row r="15227" spans="1:7" x14ac:dyDescent="0.35">
      <c r="A15227">
        <v>26225</v>
      </c>
      <c r="B15227" t="s">
        <v>31040</v>
      </c>
      <c r="C15227" t="s">
        <v>31041</v>
      </c>
      <c r="D15227" t="s">
        <v>1352</v>
      </c>
      <c r="E15227" t="s">
        <v>719</v>
      </c>
      <c r="F15227" t="s">
        <v>714</v>
      </c>
      <c r="G15227" t="s">
        <v>1353</v>
      </c>
    </row>
    <row r="15228" spans="1:7" x14ac:dyDescent="0.35">
      <c r="A15228">
        <v>26226</v>
      </c>
      <c r="B15228" t="s">
        <v>31042</v>
      </c>
      <c r="C15228" t="s">
        <v>31043</v>
      </c>
      <c r="D15228" t="s">
        <v>1005</v>
      </c>
      <c r="E15228" t="s">
        <v>693</v>
      </c>
      <c r="F15228" t="s">
        <v>694</v>
      </c>
      <c r="G15228" t="s">
        <v>1006</v>
      </c>
    </row>
    <row r="15229" spans="1:7" x14ac:dyDescent="0.35">
      <c r="A15229">
        <v>26227</v>
      </c>
      <c r="B15229" t="s">
        <v>31044</v>
      </c>
      <c r="C15229" t="s">
        <v>31045</v>
      </c>
      <c r="D15229" t="s">
        <v>1228</v>
      </c>
      <c r="E15229" t="s">
        <v>749</v>
      </c>
      <c r="F15229" t="s">
        <v>694</v>
      </c>
      <c r="G15229" t="s">
        <v>1229</v>
      </c>
    </row>
    <row r="15230" spans="1:7" x14ac:dyDescent="0.35">
      <c r="A15230">
        <v>26228</v>
      </c>
      <c r="B15230" t="s">
        <v>31046</v>
      </c>
      <c r="C15230" t="s">
        <v>31047</v>
      </c>
      <c r="D15230" t="s">
        <v>1247</v>
      </c>
      <c r="E15230" t="s">
        <v>749</v>
      </c>
      <c r="F15230" t="s">
        <v>694</v>
      </c>
      <c r="G15230" t="s">
        <v>1248</v>
      </c>
    </row>
    <row r="15231" spans="1:7" x14ac:dyDescent="0.35">
      <c r="A15231">
        <v>26229</v>
      </c>
      <c r="B15231" t="s">
        <v>31048</v>
      </c>
      <c r="C15231" t="s">
        <v>31049</v>
      </c>
      <c r="D15231" t="s">
        <v>731</v>
      </c>
      <c r="E15231" t="s">
        <v>731</v>
      </c>
      <c r="F15231" t="s">
        <v>694</v>
      </c>
      <c r="G15231" t="s">
        <v>736</v>
      </c>
    </row>
    <row r="15232" spans="1:7" x14ac:dyDescent="0.35">
      <c r="A15232">
        <v>26230</v>
      </c>
      <c r="B15232" t="s">
        <v>31050</v>
      </c>
      <c r="C15232" t="s">
        <v>31051</v>
      </c>
      <c r="D15232" t="s">
        <v>997</v>
      </c>
      <c r="E15232" t="s">
        <v>693</v>
      </c>
      <c r="F15232" t="s">
        <v>694</v>
      </c>
      <c r="G15232" t="s">
        <v>998</v>
      </c>
    </row>
    <row r="15233" spans="1:7" x14ac:dyDescent="0.35">
      <c r="A15233">
        <v>26231</v>
      </c>
      <c r="B15233" t="s">
        <v>31052</v>
      </c>
      <c r="C15233" t="s">
        <v>31053</v>
      </c>
      <c r="D15233" t="s">
        <v>3025</v>
      </c>
      <c r="E15233" t="s">
        <v>3026</v>
      </c>
      <c r="F15233" t="s">
        <v>714</v>
      </c>
      <c r="G15233" t="s">
        <v>3027</v>
      </c>
    </row>
    <row r="15234" spans="1:7" x14ac:dyDescent="0.35">
      <c r="A15234">
        <v>26232</v>
      </c>
      <c r="B15234" t="s">
        <v>31054</v>
      </c>
      <c r="C15234" t="s">
        <v>31055</v>
      </c>
      <c r="D15234" t="s">
        <v>3044</v>
      </c>
      <c r="E15234" t="s">
        <v>699</v>
      </c>
      <c r="F15234" t="s">
        <v>700</v>
      </c>
      <c r="G15234" t="s">
        <v>3045</v>
      </c>
    </row>
    <row r="15235" spans="1:7" x14ac:dyDescent="0.35">
      <c r="A15235">
        <v>26233</v>
      </c>
      <c r="B15235" t="s">
        <v>31056</v>
      </c>
      <c r="C15235" t="s">
        <v>31057</v>
      </c>
      <c r="D15235" t="s">
        <v>963</v>
      </c>
      <c r="E15235" t="s">
        <v>693</v>
      </c>
      <c r="F15235" t="s">
        <v>694</v>
      </c>
      <c r="G15235" t="s">
        <v>964</v>
      </c>
    </row>
    <row r="15236" spans="1:7" x14ac:dyDescent="0.35">
      <c r="A15236">
        <v>26234</v>
      </c>
      <c r="B15236" t="s">
        <v>31058</v>
      </c>
      <c r="C15236" t="s">
        <v>31059</v>
      </c>
      <c r="D15236" t="s">
        <v>682</v>
      </c>
      <c r="E15236" t="s">
        <v>74</v>
      </c>
      <c r="F15236" t="s">
        <v>60</v>
      </c>
      <c r="G15236" t="s">
        <v>683</v>
      </c>
    </row>
    <row r="15237" spans="1:7" x14ac:dyDescent="0.35">
      <c r="A15237">
        <v>26235</v>
      </c>
      <c r="B15237" t="s">
        <v>31060</v>
      </c>
      <c r="C15237" t="s">
        <v>31061</v>
      </c>
      <c r="D15237" t="s">
        <v>935</v>
      </c>
      <c r="E15237" t="s">
        <v>89</v>
      </c>
      <c r="F15237" t="s">
        <v>90</v>
      </c>
      <c r="G15237" t="s">
        <v>1935</v>
      </c>
    </row>
    <row r="15238" spans="1:7" x14ac:dyDescent="0.35">
      <c r="A15238">
        <v>26236</v>
      </c>
      <c r="B15238" t="s">
        <v>31062</v>
      </c>
      <c r="C15238" t="s">
        <v>31063</v>
      </c>
      <c r="D15238" t="s">
        <v>523</v>
      </c>
      <c r="E15238" t="s">
        <v>59</v>
      </c>
      <c r="F15238" t="s">
        <v>60</v>
      </c>
      <c r="G15238" t="s">
        <v>524</v>
      </c>
    </row>
    <row r="15239" spans="1:7" x14ac:dyDescent="0.35">
      <c r="A15239">
        <v>26237</v>
      </c>
      <c r="B15239" t="s">
        <v>31064</v>
      </c>
      <c r="C15239" t="s">
        <v>31065</v>
      </c>
      <c r="D15239" t="s">
        <v>110</v>
      </c>
      <c r="E15239" t="s">
        <v>74</v>
      </c>
      <c r="F15239" t="s">
        <v>60</v>
      </c>
      <c r="G15239" t="s">
        <v>111</v>
      </c>
    </row>
    <row r="15240" spans="1:7" x14ac:dyDescent="0.35">
      <c r="A15240">
        <v>26238</v>
      </c>
      <c r="B15240" t="s">
        <v>31066</v>
      </c>
      <c r="C15240" t="s">
        <v>31067</v>
      </c>
      <c r="D15240" t="s">
        <v>153</v>
      </c>
      <c r="E15240" t="s">
        <v>74</v>
      </c>
      <c r="F15240" t="s">
        <v>60</v>
      </c>
      <c r="G15240" t="s">
        <v>154</v>
      </c>
    </row>
    <row r="15241" spans="1:7" x14ac:dyDescent="0.35">
      <c r="A15241">
        <v>26239</v>
      </c>
      <c r="B15241" t="s">
        <v>31068</v>
      </c>
      <c r="C15241" t="s">
        <v>31069</v>
      </c>
      <c r="D15241" t="s">
        <v>634</v>
      </c>
      <c r="E15241" t="s">
        <v>65</v>
      </c>
      <c r="F15241" t="s">
        <v>60</v>
      </c>
      <c r="G15241" t="s">
        <v>635</v>
      </c>
    </row>
    <row r="15242" spans="1:7" x14ac:dyDescent="0.35">
      <c r="A15242">
        <v>26240</v>
      </c>
      <c r="B15242" t="s">
        <v>31070</v>
      </c>
      <c r="C15242" t="s">
        <v>31071</v>
      </c>
      <c r="D15242" t="s">
        <v>251</v>
      </c>
      <c r="E15242" t="s">
        <v>59</v>
      </c>
      <c r="F15242" t="s">
        <v>60</v>
      </c>
      <c r="G15242" t="s">
        <v>252</v>
      </c>
    </row>
    <row r="15243" spans="1:7" x14ac:dyDescent="0.35">
      <c r="A15243">
        <v>26241</v>
      </c>
      <c r="B15243" t="s">
        <v>31072</v>
      </c>
      <c r="C15243" t="s">
        <v>31073</v>
      </c>
      <c r="D15243" t="s">
        <v>565</v>
      </c>
      <c r="E15243" t="s">
        <v>74</v>
      </c>
      <c r="F15243" t="s">
        <v>60</v>
      </c>
      <c r="G15243" t="s">
        <v>566</v>
      </c>
    </row>
    <row r="15244" spans="1:7" x14ac:dyDescent="0.35">
      <c r="A15244">
        <v>26242</v>
      </c>
      <c r="B15244" t="s">
        <v>31074</v>
      </c>
      <c r="C15244" t="s">
        <v>31075</v>
      </c>
      <c r="D15244" t="s">
        <v>935</v>
      </c>
      <c r="E15244" t="s">
        <v>89</v>
      </c>
      <c r="F15244" t="s">
        <v>90</v>
      </c>
      <c r="G15244" t="s">
        <v>936</v>
      </c>
    </row>
    <row r="15245" spans="1:7" x14ac:dyDescent="0.35">
      <c r="A15245">
        <v>26243</v>
      </c>
      <c r="B15245" t="s">
        <v>31076</v>
      </c>
      <c r="C15245" t="s">
        <v>31077</v>
      </c>
      <c r="D15245" t="s">
        <v>419</v>
      </c>
      <c r="E15245" t="s">
        <v>65</v>
      </c>
      <c r="F15245" t="s">
        <v>60</v>
      </c>
      <c r="G15245" t="s">
        <v>420</v>
      </c>
    </row>
    <row r="15246" spans="1:7" x14ac:dyDescent="0.35">
      <c r="A15246">
        <v>26244</v>
      </c>
      <c r="B15246" t="s">
        <v>31078</v>
      </c>
      <c r="C15246" t="s">
        <v>31079</v>
      </c>
      <c r="D15246" t="s">
        <v>431</v>
      </c>
      <c r="E15246" t="s">
        <v>59</v>
      </c>
      <c r="F15246" t="s">
        <v>60</v>
      </c>
      <c r="G15246" t="s">
        <v>432</v>
      </c>
    </row>
    <row r="15247" spans="1:7" x14ac:dyDescent="0.35">
      <c r="A15247">
        <v>26245</v>
      </c>
      <c r="B15247" t="s">
        <v>31080</v>
      </c>
      <c r="C15247" t="s">
        <v>31081</v>
      </c>
      <c r="D15247" t="s">
        <v>539</v>
      </c>
      <c r="E15247" t="s">
        <v>74</v>
      </c>
      <c r="F15247" t="s">
        <v>60</v>
      </c>
      <c r="G15247" t="s">
        <v>540</v>
      </c>
    </row>
    <row r="15248" spans="1:7" x14ac:dyDescent="0.35">
      <c r="A15248">
        <v>26246</v>
      </c>
      <c r="B15248" t="s">
        <v>31082</v>
      </c>
      <c r="C15248" t="s">
        <v>31083</v>
      </c>
      <c r="D15248" t="s">
        <v>425</v>
      </c>
      <c r="E15248" t="s">
        <v>74</v>
      </c>
      <c r="F15248" t="s">
        <v>60</v>
      </c>
      <c r="G15248" t="s">
        <v>426</v>
      </c>
    </row>
    <row r="15249" spans="1:7" x14ac:dyDescent="0.35">
      <c r="A15249">
        <v>26247</v>
      </c>
      <c r="B15249" t="s">
        <v>31084</v>
      </c>
      <c r="C15249" t="s">
        <v>31085</v>
      </c>
      <c r="D15249" t="s">
        <v>193</v>
      </c>
      <c r="E15249" t="s">
        <v>74</v>
      </c>
      <c r="F15249" t="s">
        <v>60</v>
      </c>
      <c r="G15249" t="s">
        <v>194</v>
      </c>
    </row>
    <row r="15250" spans="1:7" x14ac:dyDescent="0.35">
      <c r="A15250">
        <v>26248</v>
      </c>
      <c r="B15250" t="s">
        <v>31086</v>
      </c>
      <c r="C15250" t="s">
        <v>31087</v>
      </c>
      <c r="D15250" t="s">
        <v>419</v>
      </c>
      <c r="E15250" t="s">
        <v>65</v>
      </c>
      <c r="F15250" t="s">
        <v>60</v>
      </c>
      <c r="G15250" t="s">
        <v>420</v>
      </c>
    </row>
    <row r="15251" spans="1:7" x14ac:dyDescent="0.35">
      <c r="A15251">
        <v>26249</v>
      </c>
      <c r="B15251" t="s">
        <v>31088</v>
      </c>
      <c r="C15251" t="s">
        <v>31089</v>
      </c>
      <c r="D15251" t="s">
        <v>431</v>
      </c>
      <c r="E15251" t="s">
        <v>59</v>
      </c>
      <c r="F15251" t="s">
        <v>60</v>
      </c>
      <c r="G15251" t="s">
        <v>432</v>
      </c>
    </row>
    <row r="15252" spans="1:7" x14ac:dyDescent="0.35">
      <c r="A15252">
        <v>26250</v>
      </c>
      <c r="B15252" t="s">
        <v>31090</v>
      </c>
      <c r="C15252" t="s">
        <v>31091</v>
      </c>
      <c r="D15252" t="s">
        <v>475</v>
      </c>
      <c r="E15252" t="s">
        <v>65</v>
      </c>
      <c r="F15252" t="s">
        <v>60</v>
      </c>
      <c r="G15252" t="s">
        <v>476</v>
      </c>
    </row>
    <row r="15253" spans="1:7" x14ac:dyDescent="0.35">
      <c r="A15253">
        <v>26251</v>
      </c>
      <c r="B15253" t="s">
        <v>31092</v>
      </c>
      <c r="C15253" t="s">
        <v>31093</v>
      </c>
      <c r="D15253" t="s">
        <v>539</v>
      </c>
      <c r="E15253" t="s">
        <v>74</v>
      </c>
      <c r="F15253" t="s">
        <v>60</v>
      </c>
      <c r="G15253" t="s">
        <v>540</v>
      </c>
    </row>
    <row r="15254" spans="1:7" x14ac:dyDescent="0.35">
      <c r="A15254">
        <v>26252</v>
      </c>
      <c r="B15254" t="s">
        <v>31094</v>
      </c>
      <c r="C15254" t="s">
        <v>31095</v>
      </c>
      <c r="D15254" t="s">
        <v>293</v>
      </c>
      <c r="E15254" t="s">
        <v>74</v>
      </c>
      <c r="F15254" t="s">
        <v>60</v>
      </c>
      <c r="G15254" t="s">
        <v>154</v>
      </c>
    </row>
    <row r="15255" spans="1:7" x14ac:dyDescent="0.35">
      <c r="A15255">
        <v>26253</v>
      </c>
      <c r="B15255" t="s">
        <v>31096</v>
      </c>
      <c r="C15255" t="s">
        <v>31097</v>
      </c>
      <c r="D15255" t="s">
        <v>775</v>
      </c>
      <c r="E15255" t="s">
        <v>65</v>
      </c>
      <c r="F15255" t="s">
        <v>60</v>
      </c>
      <c r="G15255" t="s">
        <v>776</v>
      </c>
    </row>
    <row r="15256" spans="1:7" x14ac:dyDescent="0.35">
      <c r="A15256">
        <v>26254</v>
      </c>
      <c r="B15256" t="s">
        <v>31098</v>
      </c>
      <c r="C15256" t="s">
        <v>31099</v>
      </c>
      <c r="D15256" t="s">
        <v>98</v>
      </c>
      <c r="E15256" t="s">
        <v>65</v>
      </c>
      <c r="F15256" t="s">
        <v>60</v>
      </c>
      <c r="G15256" t="s">
        <v>99</v>
      </c>
    </row>
    <row r="15257" spans="1:7" x14ac:dyDescent="0.35">
      <c r="A15257">
        <v>26255</v>
      </c>
      <c r="B15257" t="s">
        <v>31100</v>
      </c>
      <c r="C15257" t="s">
        <v>31101</v>
      </c>
      <c r="D15257" t="s">
        <v>64</v>
      </c>
      <c r="E15257" t="s">
        <v>65</v>
      </c>
      <c r="F15257" t="s">
        <v>60</v>
      </c>
      <c r="G15257" t="s">
        <v>66</v>
      </c>
    </row>
    <row r="15258" spans="1:7" x14ac:dyDescent="0.35">
      <c r="A15258">
        <v>26256</v>
      </c>
      <c r="B15258" t="s">
        <v>31102</v>
      </c>
      <c r="C15258" t="s">
        <v>31103</v>
      </c>
      <c r="D15258" t="s">
        <v>451</v>
      </c>
      <c r="E15258" t="s">
        <v>59</v>
      </c>
      <c r="F15258" t="s">
        <v>60</v>
      </c>
      <c r="G15258" t="s">
        <v>452</v>
      </c>
    </row>
    <row r="15259" spans="1:7" x14ac:dyDescent="0.35">
      <c r="A15259">
        <v>26257</v>
      </c>
      <c r="B15259" t="s">
        <v>31104</v>
      </c>
      <c r="C15259" t="s">
        <v>31105</v>
      </c>
      <c r="D15259" t="s">
        <v>425</v>
      </c>
      <c r="E15259" t="s">
        <v>74</v>
      </c>
      <c r="F15259" t="s">
        <v>60</v>
      </c>
      <c r="G15259" t="s">
        <v>426</v>
      </c>
    </row>
    <row r="15260" spans="1:7" x14ac:dyDescent="0.35">
      <c r="A15260">
        <v>26258</v>
      </c>
      <c r="B15260" t="s">
        <v>31106</v>
      </c>
      <c r="C15260" t="s">
        <v>31107</v>
      </c>
      <c r="D15260" t="s">
        <v>235</v>
      </c>
      <c r="E15260" t="s">
        <v>65</v>
      </c>
      <c r="F15260" t="s">
        <v>60</v>
      </c>
      <c r="G15260" t="s">
        <v>236</v>
      </c>
    </row>
    <row r="15261" spans="1:7" x14ac:dyDescent="0.35">
      <c r="A15261">
        <v>26259</v>
      </c>
      <c r="B15261" t="s">
        <v>31108</v>
      </c>
      <c r="C15261" t="s">
        <v>31109</v>
      </c>
      <c r="D15261" t="s">
        <v>69</v>
      </c>
      <c r="E15261" t="s">
        <v>59</v>
      </c>
      <c r="F15261" t="s">
        <v>60</v>
      </c>
      <c r="G15261" t="s">
        <v>70</v>
      </c>
    </row>
    <row r="15262" spans="1:7" x14ac:dyDescent="0.35">
      <c r="A15262">
        <v>26260</v>
      </c>
      <c r="B15262" t="s">
        <v>31110</v>
      </c>
      <c r="C15262" t="s">
        <v>31111</v>
      </c>
      <c r="D15262" t="s">
        <v>431</v>
      </c>
      <c r="E15262" t="s">
        <v>59</v>
      </c>
      <c r="F15262" t="s">
        <v>60</v>
      </c>
      <c r="G15262" t="s">
        <v>432</v>
      </c>
    </row>
    <row r="15263" spans="1:7" x14ac:dyDescent="0.35">
      <c r="A15263">
        <v>26261</v>
      </c>
      <c r="B15263" t="s">
        <v>31112</v>
      </c>
      <c r="C15263" t="s">
        <v>31113</v>
      </c>
      <c r="D15263" t="s">
        <v>475</v>
      </c>
      <c r="E15263" t="s">
        <v>65</v>
      </c>
      <c r="F15263" t="s">
        <v>60</v>
      </c>
      <c r="G15263" t="s">
        <v>476</v>
      </c>
    </row>
    <row r="15264" spans="1:7" x14ac:dyDescent="0.35">
      <c r="A15264">
        <v>26262</v>
      </c>
      <c r="B15264" t="s">
        <v>31114</v>
      </c>
      <c r="C15264" t="s">
        <v>31115</v>
      </c>
      <c r="D15264" t="s">
        <v>529</v>
      </c>
      <c r="E15264" t="s">
        <v>59</v>
      </c>
      <c r="F15264" t="s">
        <v>60</v>
      </c>
      <c r="G15264" t="s">
        <v>530</v>
      </c>
    </row>
    <row r="15265" spans="1:7" x14ac:dyDescent="0.35">
      <c r="A15265">
        <v>26263</v>
      </c>
      <c r="B15265" t="s">
        <v>31116</v>
      </c>
      <c r="C15265" t="s">
        <v>31117</v>
      </c>
      <c r="D15265" t="s">
        <v>235</v>
      </c>
      <c r="E15265" t="s">
        <v>65</v>
      </c>
      <c r="F15265" t="s">
        <v>60</v>
      </c>
      <c r="G15265" t="s">
        <v>236</v>
      </c>
    </row>
    <row r="15266" spans="1:7" x14ac:dyDescent="0.35">
      <c r="A15266">
        <v>26264</v>
      </c>
      <c r="B15266" t="s">
        <v>31118</v>
      </c>
      <c r="C15266" t="s">
        <v>31119</v>
      </c>
      <c r="D15266" t="s">
        <v>622</v>
      </c>
      <c r="E15266" t="s">
        <v>74</v>
      </c>
      <c r="F15266" t="s">
        <v>60</v>
      </c>
      <c r="G15266" t="s">
        <v>623</v>
      </c>
    </row>
    <row r="15267" spans="1:7" x14ac:dyDescent="0.35">
      <c r="A15267">
        <v>26265</v>
      </c>
      <c r="B15267" t="s">
        <v>31120</v>
      </c>
      <c r="C15267" t="s">
        <v>31121</v>
      </c>
      <c r="D15267" t="s">
        <v>98</v>
      </c>
      <c r="E15267" t="s">
        <v>65</v>
      </c>
      <c r="F15267" t="s">
        <v>60</v>
      </c>
      <c r="G15267" t="s">
        <v>99</v>
      </c>
    </row>
    <row r="15268" spans="1:7" x14ac:dyDescent="0.35">
      <c r="A15268">
        <v>26266</v>
      </c>
      <c r="B15268" t="s">
        <v>31122</v>
      </c>
      <c r="C15268" t="s">
        <v>31123</v>
      </c>
      <c r="D15268" t="s">
        <v>102</v>
      </c>
      <c r="E15268" t="s">
        <v>59</v>
      </c>
      <c r="F15268" t="s">
        <v>60</v>
      </c>
      <c r="G15268" t="s">
        <v>103</v>
      </c>
    </row>
    <row r="15269" spans="1:7" x14ac:dyDescent="0.35">
      <c r="A15269">
        <v>26267</v>
      </c>
      <c r="B15269" t="s">
        <v>31124</v>
      </c>
      <c r="C15269" t="s">
        <v>31125</v>
      </c>
      <c r="D15269" t="s">
        <v>310</v>
      </c>
      <c r="E15269" t="s">
        <v>74</v>
      </c>
      <c r="F15269" t="s">
        <v>60</v>
      </c>
      <c r="G15269" t="s">
        <v>311</v>
      </c>
    </row>
    <row r="15270" spans="1:7" x14ac:dyDescent="0.35">
      <c r="A15270">
        <v>26268</v>
      </c>
      <c r="B15270" t="s">
        <v>31126</v>
      </c>
      <c r="C15270" t="s">
        <v>31127</v>
      </c>
      <c r="D15270" t="s">
        <v>682</v>
      </c>
      <c r="E15270" t="s">
        <v>74</v>
      </c>
      <c r="F15270" t="s">
        <v>60</v>
      </c>
      <c r="G15270" t="s">
        <v>683</v>
      </c>
    </row>
    <row r="15271" spans="1:7" x14ac:dyDescent="0.35">
      <c r="A15271">
        <v>26269</v>
      </c>
      <c r="B15271" t="s">
        <v>31128</v>
      </c>
      <c r="C15271" t="s">
        <v>31129</v>
      </c>
      <c r="D15271" t="s">
        <v>416</v>
      </c>
      <c r="E15271" t="s">
        <v>89</v>
      </c>
      <c r="F15271" t="s">
        <v>90</v>
      </c>
      <c r="G15271" t="s">
        <v>95</v>
      </c>
    </row>
    <row r="15272" spans="1:7" x14ac:dyDescent="0.35">
      <c r="A15272">
        <v>26270</v>
      </c>
      <c r="B15272" t="s">
        <v>31130</v>
      </c>
      <c r="C15272" t="s">
        <v>31131</v>
      </c>
      <c r="D15272" t="s">
        <v>935</v>
      </c>
      <c r="E15272" t="s">
        <v>89</v>
      </c>
      <c r="F15272" t="s">
        <v>90</v>
      </c>
      <c r="G15272" t="s">
        <v>1935</v>
      </c>
    </row>
    <row r="15273" spans="1:7" x14ac:dyDescent="0.35">
      <c r="A15273">
        <v>26271</v>
      </c>
      <c r="B15273" t="s">
        <v>31132</v>
      </c>
      <c r="C15273" t="s">
        <v>31133</v>
      </c>
      <c r="D15273" t="s">
        <v>205</v>
      </c>
      <c r="E15273" t="s">
        <v>74</v>
      </c>
      <c r="F15273" t="s">
        <v>60</v>
      </c>
      <c r="G15273" t="s">
        <v>206</v>
      </c>
    </row>
    <row r="15274" spans="1:7" x14ac:dyDescent="0.35">
      <c r="A15274">
        <v>26272</v>
      </c>
      <c r="B15274" t="s">
        <v>31134</v>
      </c>
      <c r="C15274" t="s">
        <v>31135</v>
      </c>
      <c r="D15274" t="s">
        <v>2194</v>
      </c>
      <c r="E15274" t="s">
        <v>59</v>
      </c>
      <c r="F15274" t="s">
        <v>60</v>
      </c>
      <c r="G15274" t="s">
        <v>2195</v>
      </c>
    </row>
    <row r="15275" spans="1:7" x14ac:dyDescent="0.35">
      <c r="A15275">
        <v>26273</v>
      </c>
      <c r="B15275" t="s">
        <v>31136</v>
      </c>
      <c r="C15275" t="s">
        <v>31137</v>
      </c>
      <c r="D15275" t="s">
        <v>523</v>
      </c>
      <c r="E15275" t="s">
        <v>59</v>
      </c>
      <c r="F15275" t="s">
        <v>60</v>
      </c>
      <c r="G15275" t="s">
        <v>524</v>
      </c>
    </row>
    <row r="15276" spans="1:7" x14ac:dyDescent="0.35">
      <c r="A15276">
        <v>26274</v>
      </c>
      <c r="B15276" t="s">
        <v>31138</v>
      </c>
      <c r="C15276" t="s">
        <v>31139</v>
      </c>
      <c r="D15276" t="s">
        <v>167</v>
      </c>
      <c r="E15276" t="s">
        <v>59</v>
      </c>
      <c r="F15276" t="s">
        <v>60</v>
      </c>
      <c r="G15276" t="s">
        <v>168</v>
      </c>
    </row>
    <row r="15277" spans="1:7" x14ac:dyDescent="0.35">
      <c r="A15277">
        <v>26275</v>
      </c>
      <c r="B15277" t="s">
        <v>31140</v>
      </c>
      <c r="C15277" t="s">
        <v>31141</v>
      </c>
      <c r="D15277" t="s">
        <v>2194</v>
      </c>
      <c r="E15277" t="s">
        <v>59</v>
      </c>
      <c r="F15277" t="s">
        <v>60</v>
      </c>
      <c r="G15277" t="s">
        <v>2195</v>
      </c>
    </row>
    <row r="15278" spans="1:7" x14ac:dyDescent="0.35">
      <c r="A15278">
        <v>26276</v>
      </c>
      <c r="B15278" t="s">
        <v>31142</v>
      </c>
      <c r="C15278" t="s">
        <v>31143</v>
      </c>
      <c r="D15278" t="s">
        <v>98</v>
      </c>
      <c r="E15278" t="s">
        <v>65</v>
      </c>
      <c r="F15278" t="s">
        <v>60</v>
      </c>
      <c r="G15278" t="s">
        <v>99</v>
      </c>
    </row>
    <row r="15279" spans="1:7" x14ac:dyDescent="0.35">
      <c r="A15279">
        <v>26277</v>
      </c>
      <c r="B15279" t="s">
        <v>31144</v>
      </c>
      <c r="C15279" t="s">
        <v>31145</v>
      </c>
      <c r="D15279" t="s">
        <v>789</v>
      </c>
      <c r="E15279" t="s">
        <v>59</v>
      </c>
      <c r="F15279" t="s">
        <v>60</v>
      </c>
      <c r="G15279" t="s">
        <v>790</v>
      </c>
    </row>
    <row r="15280" spans="1:7" x14ac:dyDescent="0.35">
      <c r="A15280">
        <v>26278</v>
      </c>
      <c r="B15280" t="s">
        <v>31146</v>
      </c>
      <c r="C15280" t="s">
        <v>31147</v>
      </c>
      <c r="D15280" t="s">
        <v>451</v>
      </c>
      <c r="E15280" t="s">
        <v>59</v>
      </c>
      <c r="F15280" t="s">
        <v>60</v>
      </c>
      <c r="G15280" t="s">
        <v>452</v>
      </c>
    </row>
    <row r="15281" spans="1:7" x14ac:dyDescent="0.35">
      <c r="A15281">
        <v>26279</v>
      </c>
      <c r="B15281" t="s">
        <v>31148</v>
      </c>
      <c r="C15281" t="s">
        <v>31149</v>
      </c>
      <c r="D15281" t="s">
        <v>863</v>
      </c>
      <c r="E15281" t="s">
        <v>89</v>
      </c>
      <c r="F15281" t="s">
        <v>90</v>
      </c>
      <c r="G15281" t="s">
        <v>864</v>
      </c>
    </row>
    <row r="15282" spans="1:7" x14ac:dyDescent="0.35">
      <c r="A15282">
        <v>26280</v>
      </c>
      <c r="B15282" t="s">
        <v>31150</v>
      </c>
      <c r="C15282" t="s">
        <v>31151</v>
      </c>
      <c r="D15282" t="s">
        <v>519</v>
      </c>
      <c r="E15282" t="s">
        <v>74</v>
      </c>
      <c r="F15282" t="s">
        <v>60</v>
      </c>
      <c r="G15282" t="s">
        <v>520</v>
      </c>
    </row>
    <row r="15283" spans="1:7" x14ac:dyDescent="0.35">
      <c r="A15283">
        <v>26281</v>
      </c>
      <c r="B15283" t="s">
        <v>31152</v>
      </c>
      <c r="C15283" t="s">
        <v>31153</v>
      </c>
      <c r="D15283" t="s">
        <v>622</v>
      </c>
      <c r="E15283" t="s">
        <v>74</v>
      </c>
      <c r="F15283" t="s">
        <v>60</v>
      </c>
      <c r="G15283" t="s">
        <v>623</v>
      </c>
    </row>
    <row r="15284" spans="1:7" x14ac:dyDescent="0.35">
      <c r="A15284">
        <v>26282</v>
      </c>
      <c r="B15284" t="s">
        <v>31154</v>
      </c>
      <c r="C15284" t="s">
        <v>31155</v>
      </c>
      <c r="D15284" t="s">
        <v>523</v>
      </c>
      <c r="E15284" t="s">
        <v>59</v>
      </c>
      <c r="F15284" t="s">
        <v>60</v>
      </c>
      <c r="G15284" t="s">
        <v>524</v>
      </c>
    </row>
    <row r="15285" spans="1:7" x14ac:dyDescent="0.35">
      <c r="A15285">
        <v>26283</v>
      </c>
      <c r="B15285" t="s">
        <v>31156</v>
      </c>
      <c r="C15285" t="s">
        <v>31157</v>
      </c>
      <c r="D15285" t="s">
        <v>487</v>
      </c>
      <c r="E15285" t="s">
        <v>74</v>
      </c>
      <c r="F15285" t="s">
        <v>60</v>
      </c>
      <c r="G15285" t="s">
        <v>488</v>
      </c>
    </row>
    <row r="15286" spans="1:7" x14ac:dyDescent="0.35">
      <c r="A15286">
        <v>26284</v>
      </c>
      <c r="B15286" t="s">
        <v>31158</v>
      </c>
      <c r="C15286" t="s">
        <v>31159</v>
      </c>
      <c r="D15286" t="s">
        <v>678</v>
      </c>
      <c r="E15286" t="s">
        <v>59</v>
      </c>
      <c r="F15286" t="s">
        <v>60</v>
      </c>
      <c r="G15286" t="s">
        <v>679</v>
      </c>
    </row>
    <row r="15287" spans="1:7" x14ac:dyDescent="0.35">
      <c r="A15287">
        <v>26285</v>
      </c>
      <c r="B15287" t="s">
        <v>31160</v>
      </c>
      <c r="C15287" t="s">
        <v>31161</v>
      </c>
      <c r="D15287" t="s">
        <v>513</v>
      </c>
      <c r="E15287" t="s">
        <v>59</v>
      </c>
      <c r="F15287" t="s">
        <v>60</v>
      </c>
      <c r="G15287" t="s">
        <v>514</v>
      </c>
    </row>
    <row r="15288" spans="1:7" x14ac:dyDescent="0.35">
      <c r="A15288">
        <v>26286</v>
      </c>
      <c r="B15288" t="s">
        <v>31162</v>
      </c>
      <c r="C15288" t="s">
        <v>31163</v>
      </c>
      <c r="D15288" t="s">
        <v>302</v>
      </c>
      <c r="E15288" t="s">
        <v>74</v>
      </c>
      <c r="F15288" t="s">
        <v>60</v>
      </c>
      <c r="G15288" t="s">
        <v>303</v>
      </c>
    </row>
    <row r="15289" spans="1:7" x14ac:dyDescent="0.35">
      <c r="A15289">
        <v>26287</v>
      </c>
      <c r="B15289" t="s">
        <v>31164</v>
      </c>
      <c r="C15289" t="s">
        <v>31165</v>
      </c>
      <c r="D15289" t="s">
        <v>64</v>
      </c>
      <c r="E15289" t="s">
        <v>65</v>
      </c>
      <c r="F15289" t="s">
        <v>60</v>
      </c>
      <c r="G15289" t="s">
        <v>66</v>
      </c>
    </row>
    <row r="15290" spans="1:7" x14ac:dyDescent="0.35">
      <c r="A15290">
        <v>26288</v>
      </c>
      <c r="B15290" t="s">
        <v>31166</v>
      </c>
      <c r="C15290" t="s">
        <v>31167</v>
      </c>
      <c r="D15290" t="s">
        <v>73</v>
      </c>
      <c r="E15290" t="s">
        <v>74</v>
      </c>
      <c r="F15290" t="s">
        <v>60</v>
      </c>
      <c r="G15290" t="s">
        <v>75</v>
      </c>
    </row>
    <row r="15291" spans="1:7" x14ac:dyDescent="0.35">
      <c r="A15291">
        <v>26289</v>
      </c>
      <c r="B15291" t="s">
        <v>31168</v>
      </c>
      <c r="C15291" t="s">
        <v>31169</v>
      </c>
      <c r="D15291" t="s">
        <v>425</v>
      </c>
      <c r="E15291" t="s">
        <v>74</v>
      </c>
      <c r="F15291" t="s">
        <v>60</v>
      </c>
      <c r="G15291" t="s">
        <v>426</v>
      </c>
    </row>
    <row r="15292" spans="1:7" x14ac:dyDescent="0.35">
      <c r="A15292">
        <v>26290</v>
      </c>
      <c r="B15292" t="s">
        <v>31170</v>
      </c>
      <c r="C15292" t="s">
        <v>31171</v>
      </c>
      <c r="D15292" t="s">
        <v>622</v>
      </c>
      <c r="E15292" t="s">
        <v>74</v>
      </c>
      <c r="F15292" t="s">
        <v>60</v>
      </c>
      <c r="G15292" t="s">
        <v>623</v>
      </c>
    </row>
    <row r="15293" spans="1:7" x14ac:dyDescent="0.35">
      <c r="A15293">
        <v>26291</v>
      </c>
      <c r="B15293" t="s">
        <v>31172</v>
      </c>
      <c r="C15293" t="s">
        <v>31173</v>
      </c>
      <c r="D15293" t="s">
        <v>310</v>
      </c>
      <c r="E15293" t="s">
        <v>74</v>
      </c>
      <c r="F15293" t="s">
        <v>60</v>
      </c>
      <c r="G15293" t="s">
        <v>311</v>
      </c>
    </row>
    <row r="15294" spans="1:7" x14ac:dyDescent="0.35">
      <c r="A15294">
        <v>26292</v>
      </c>
      <c r="B15294" t="s">
        <v>31174</v>
      </c>
      <c r="C15294" t="s">
        <v>31175</v>
      </c>
      <c r="D15294" t="s">
        <v>102</v>
      </c>
      <c r="E15294" t="s">
        <v>59</v>
      </c>
      <c r="F15294" t="s">
        <v>60</v>
      </c>
      <c r="G15294" t="s">
        <v>103</v>
      </c>
    </row>
    <row r="15295" spans="1:7" x14ac:dyDescent="0.35">
      <c r="A15295">
        <v>26293</v>
      </c>
      <c r="B15295" t="s">
        <v>31176</v>
      </c>
      <c r="C15295" t="s">
        <v>31177</v>
      </c>
      <c r="D15295" t="s">
        <v>58</v>
      </c>
      <c r="E15295" t="s">
        <v>59</v>
      </c>
      <c r="F15295" t="s">
        <v>60</v>
      </c>
      <c r="G15295" t="s">
        <v>61</v>
      </c>
    </row>
    <row r="15296" spans="1:7" x14ac:dyDescent="0.35">
      <c r="A15296">
        <v>26294</v>
      </c>
      <c r="B15296" t="s">
        <v>31178</v>
      </c>
      <c r="C15296" t="s">
        <v>31179</v>
      </c>
      <c r="D15296" t="s">
        <v>416</v>
      </c>
      <c r="E15296" t="s">
        <v>89</v>
      </c>
      <c r="F15296" t="s">
        <v>90</v>
      </c>
      <c r="G15296" t="s">
        <v>95</v>
      </c>
    </row>
    <row r="15297" spans="1:7" x14ac:dyDescent="0.35">
      <c r="A15297">
        <v>26295</v>
      </c>
      <c r="B15297" t="s">
        <v>31180</v>
      </c>
      <c r="C15297" t="s">
        <v>31181</v>
      </c>
      <c r="D15297" t="s">
        <v>58</v>
      </c>
      <c r="E15297" t="s">
        <v>59</v>
      </c>
      <c r="F15297" t="s">
        <v>60</v>
      </c>
      <c r="G15297" t="s">
        <v>61</v>
      </c>
    </row>
    <row r="15298" spans="1:7" x14ac:dyDescent="0.35">
      <c r="A15298">
        <v>26296</v>
      </c>
      <c r="B15298" t="s">
        <v>31182</v>
      </c>
      <c r="C15298" t="s">
        <v>31183</v>
      </c>
      <c r="D15298" t="s">
        <v>513</v>
      </c>
      <c r="E15298" t="s">
        <v>59</v>
      </c>
      <c r="F15298" t="s">
        <v>60</v>
      </c>
      <c r="G15298" t="s">
        <v>514</v>
      </c>
    </row>
    <row r="15299" spans="1:7" x14ac:dyDescent="0.35">
      <c r="A15299">
        <v>26297</v>
      </c>
      <c r="B15299" t="s">
        <v>31184</v>
      </c>
      <c r="C15299" t="s">
        <v>31185</v>
      </c>
      <c r="D15299" t="s">
        <v>64</v>
      </c>
      <c r="E15299" t="s">
        <v>65</v>
      </c>
      <c r="F15299" t="s">
        <v>60</v>
      </c>
      <c r="G15299" t="s">
        <v>66</v>
      </c>
    </row>
    <row r="15300" spans="1:7" x14ac:dyDescent="0.35">
      <c r="A15300">
        <v>26298</v>
      </c>
      <c r="B15300" t="s">
        <v>31186</v>
      </c>
      <c r="C15300" t="s">
        <v>31187</v>
      </c>
      <c r="D15300" t="s">
        <v>2036</v>
      </c>
      <c r="E15300" t="s">
        <v>59</v>
      </c>
      <c r="F15300" t="s">
        <v>60</v>
      </c>
      <c r="G15300" t="s">
        <v>2037</v>
      </c>
    </row>
    <row r="15301" spans="1:7" x14ac:dyDescent="0.35">
      <c r="A15301">
        <v>26299</v>
      </c>
      <c r="B15301" t="s">
        <v>31188</v>
      </c>
      <c r="C15301" t="s">
        <v>31189</v>
      </c>
      <c r="D15301" t="s">
        <v>167</v>
      </c>
      <c r="E15301" t="s">
        <v>59</v>
      </c>
      <c r="F15301" t="s">
        <v>60</v>
      </c>
      <c r="G15301" t="s">
        <v>168</v>
      </c>
    </row>
    <row r="15302" spans="1:7" x14ac:dyDescent="0.35">
      <c r="A15302">
        <v>26300</v>
      </c>
      <c r="B15302" t="s">
        <v>31190</v>
      </c>
      <c r="C15302" t="s">
        <v>31191</v>
      </c>
      <c r="D15302" t="s">
        <v>106</v>
      </c>
      <c r="E15302" t="s">
        <v>74</v>
      </c>
      <c r="F15302" t="s">
        <v>60</v>
      </c>
      <c r="G15302" t="s">
        <v>107</v>
      </c>
    </row>
    <row r="15303" spans="1:7" x14ac:dyDescent="0.35">
      <c r="A15303">
        <v>26301</v>
      </c>
      <c r="B15303" t="s">
        <v>31192</v>
      </c>
      <c r="C15303" t="s">
        <v>31193</v>
      </c>
      <c r="D15303" t="s">
        <v>447</v>
      </c>
      <c r="E15303" t="s">
        <v>74</v>
      </c>
      <c r="F15303" t="s">
        <v>60</v>
      </c>
      <c r="G15303" t="s">
        <v>448</v>
      </c>
    </row>
    <row r="15304" spans="1:7" x14ac:dyDescent="0.35">
      <c r="A15304">
        <v>26302</v>
      </c>
      <c r="B15304" t="s">
        <v>31194</v>
      </c>
      <c r="C15304" t="s">
        <v>31195</v>
      </c>
      <c r="D15304" t="s">
        <v>441</v>
      </c>
      <c r="E15304" t="s">
        <v>74</v>
      </c>
      <c r="F15304" t="s">
        <v>60</v>
      </c>
      <c r="G15304" t="s">
        <v>442</v>
      </c>
    </row>
    <row r="15305" spans="1:7" x14ac:dyDescent="0.35">
      <c r="A15305">
        <v>26303</v>
      </c>
      <c r="B15305" t="s">
        <v>31196</v>
      </c>
      <c r="C15305" t="s">
        <v>31197</v>
      </c>
      <c r="D15305" t="s">
        <v>106</v>
      </c>
      <c r="E15305" t="s">
        <v>74</v>
      </c>
      <c r="F15305" t="s">
        <v>60</v>
      </c>
      <c r="G15305" t="s">
        <v>107</v>
      </c>
    </row>
    <row r="15306" spans="1:7" x14ac:dyDescent="0.35">
      <c r="A15306">
        <v>26304</v>
      </c>
      <c r="B15306" t="s">
        <v>31198</v>
      </c>
      <c r="C15306" t="s">
        <v>31199</v>
      </c>
      <c r="D15306" t="s">
        <v>102</v>
      </c>
      <c r="E15306" t="s">
        <v>59</v>
      </c>
      <c r="F15306" t="s">
        <v>60</v>
      </c>
      <c r="G15306" t="s">
        <v>103</v>
      </c>
    </row>
    <row r="15307" spans="1:7" x14ac:dyDescent="0.35">
      <c r="A15307">
        <v>26305</v>
      </c>
      <c r="B15307" t="s">
        <v>31200</v>
      </c>
      <c r="C15307" t="s">
        <v>31201</v>
      </c>
      <c r="D15307" t="s">
        <v>64</v>
      </c>
      <c r="E15307" t="s">
        <v>65</v>
      </c>
      <c r="F15307" t="s">
        <v>60</v>
      </c>
      <c r="G15307" t="s">
        <v>66</v>
      </c>
    </row>
    <row r="15308" spans="1:7" x14ac:dyDescent="0.35">
      <c r="A15308">
        <v>26306</v>
      </c>
      <c r="B15308" t="s">
        <v>31202</v>
      </c>
      <c r="C15308" t="s">
        <v>31203</v>
      </c>
      <c r="D15308" t="s">
        <v>289</v>
      </c>
      <c r="E15308" t="s">
        <v>74</v>
      </c>
      <c r="F15308" t="s">
        <v>60</v>
      </c>
      <c r="G15308" t="s">
        <v>290</v>
      </c>
    </row>
    <row r="15309" spans="1:7" x14ac:dyDescent="0.35">
      <c r="A15309">
        <v>26307</v>
      </c>
      <c r="B15309" t="s">
        <v>31204</v>
      </c>
      <c r="C15309" t="s">
        <v>31205</v>
      </c>
      <c r="D15309" t="s">
        <v>577</v>
      </c>
      <c r="E15309" t="s">
        <v>74</v>
      </c>
      <c r="F15309" t="s">
        <v>60</v>
      </c>
      <c r="G15309" t="s">
        <v>578</v>
      </c>
    </row>
    <row r="15310" spans="1:7" x14ac:dyDescent="0.35">
      <c r="A15310">
        <v>26308</v>
      </c>
      <c r="B15310" t="s">
        <v>31206</v>
      </c>
      <c r="C15310" t="s">
        <v>31207</v>
      </c>
      <c r="D15310" t="s">
        <v>1472</v>
      </c>
      <c r="E15310" t="s">
        <v>59</v>
      </c>
      <c r="F15310" t="s">
        <v>60</v>
      </c>
      <c r="G15310" t="s">
        <v>1473</v>
      </c>
    </row>
    <row r="15311" spans="1:7" x14ac:dyDescent="0.35">
      <c r="A15311">
        <v>26309</v>
      </c>
      <c r="B15311" t="s">
        <v>31208</v>
      </c>
      <c r="C15311" t="s">
        <v>31209</v>
      </c>
      <c r="D15311" t="s">
        <v>241</v>
      </c>
      <c r="E15311" t="s">
        <v>74</v>
      </c>
      <c r="F15311" t="s">
        <v>60</v>
      </c>
      <c r="G15311" t="s">
        <v>242</v>
      </c>
    </row>
    <row r="15312" spans="1:7" x14ac:dyDescent="0.35">
      <c r="A15312">
        <v>26310</v>
      </c>
      <c r="B15312" t="s">
        <v>31210</v>
      </c>
      <c r="C15312" t="s">
        <v>31211</v>
      </c>
      <c r="D15312" t="s">
        <v>863</v>
      </c>
      <c r="E15312" t="s">
        <v>89</v>
      </c>
      <c r="F15312" t="s">
        <v>90</v>
      </c>
      <c r="G15312" t="s">
        <v>864</v>
      </c>
    </row>
    <row r="15313" spans="1:7" x14ac:dyDescent="0.35">
      <c r="A15313">
        <v>26311</v>
      </c>
      <c r="B15313" t="s">
        <v>31212</v>
      </c>
      <c r="C15313" t="s">
        <v>31213</v>
      </c>
      <c r="D15313" t="s">
        <v>102</v>
      </c>
      <c r="E15313" t="s">
        <v>59</v>
      </c>
      <c r="F15313" t="s">
        <v>60</v>
      </c>
      <c r="G15313" t="s">
        <v>103</v>
      </c>
    </row>
    <row r="15314" spans="1:7" x14ac:dyDescent="0.35">
      <c r="A15314">
        <v>26312</v>
      </c>
      <c r="B15314" t="s">
        <v>31214</v>
      </c>
      <c r="C15314" t="s">
        <v>31215</v>
      </c>
      <c r="D15314" t="s">
        <v>251</v>
      </c>
      <c r="E15314" t="s">
        <v>59</v>
      </c>
      <c r="F15314" t="s">
        <v>60</v>
      </c>
      <c r="G15314" t="s">
        <v>252</v>
      </c>
    </row>
    <row r="15315" spans="1:7" x14ac:dyDescent="0.35">
      <c r="A15315">
        <v>26313</v>
      </c>
      <c r="B15315" t="s">
        <v>31216</v>
      </c>
      <c r="C15315" t="s">
        <v>31217</v>
      </c>
      <c r="D15315" t="s">
        <v>759</v>
      </c>
      <c r="E15315" t="s">
        <v>74</v>
      </c>
      <c r="F15315" t="s">
        <v>60</v>
      </c>
      <c r="G15315" t="s">
        <v>760</v>
      </c>
    </row>
    <row r="15316" spans="1:7" x14ac:dyDescent="0.35">
      <c r="A15316">
        <v>26314</v>
      </c>
      <c r="B15316" t="s">
        <v>31218</v>
      </c>
      <c r="C15316" t="s">
        <v>31219</v>
      </c>
      <c r="D15316" t="s">
        <v>302</v>
      </c>
      <c r="E15316" t="s">
        <v>74</v>
      </c>
      <c r="F15316" t="s">
        <v>60</v>
      </c>
      <c r="G15316" t="s">
        <v>303</v>
      </c>
    </row>
    <row r="15317" spans="1:7" x14ac:dyDescent="0.35">
      <c r="A15317">
        <v>26315</v>
      </c>
      <c r="B15317" t="s">
        <v>31220</v>
      </c>
      <c r="C15317" t="s">
        <v>31221</v>
      </c>
      <c r="D15317" t="s">
        <v>400</v>
      </c>
      <c r="E15317" t="s">
        <v>74</v>
      </c>
      <c r="F15317" t="s">
        <v>60</v>
      </c>
      <c r="G15317" t="s">
        <v>401</v>
      </c>
    </row>
    <row r="15318" spans="1:7" x14ac:dyDescent="0.35">
      <c r="A15318">
        <v>26316</v>
      </c>
      <c r="B15318" t="s">
        <v>31222</v>
      </c>
      <c r="C15318" t="s">
        <v>31223</v>
      </c>
      <c r="D15318" t="s">
        <v>931</v>
      </c>
      <c r="E15318" t="s">
        <v>89</v>
      </c>
      <c r="F15318" t="s">
        <v>90</v>
      </c>
      <c r="G15318" t="s">
        <v>932</v>
      </c>
    </row>
    <row r="15319" spans="1:7" x14ac:dyDescent="0.35">
      <c r="A15319">
        <v>26317</v>
      </c>
      <c r="B15319" t="s">
        <v>31224</v>
      </c>
      <c r="C15319" t="s">
        <v>31225</v>
      </c>
      <c r="D15319" t="s">
        <v>69</v>
      </c>
      <c r="E15319" t="s">
        <v>59</v>
      </c>
      <c r="F15319" t="s">
        <v>60</v>
      </c>
      <c r="G15319" t="s">
        <v>70</v>
      </c>
    </row>
    <row r="15320" spans="1:7" x14ac:dyDescent="0.35">
      <c r="A15320">
        <v>26318</v>
      </c>
      <c r="B15320" t="s">
        <v>31226</v>
      </c>
      <c r="C15320" t="s">
        <v>31227</v>
      </c>
      <c r="D15320" t="s">
        <v>638</v>
      </c>
      <c r="E15320" t="s">
        <v>89</v>
      </c>
      <c r="F15320" t="s">
        <v>90</v>
      </c>
      <c r="G15320" t="s">
        <v>639</v>
      </c>
    </row>
    <row r="15321" spans="1:7" x14ac:dyDescent="0.35">
      <c r="A15321">
        <v>26319</v>
      </c>
      <c r="B15321" t="s">
        <v>31228</v>
      </c>
      <c r="C15321" t="s">
        <v>31229</v>
      </c>
      <c r="D15321" t="s">
        <v>557</v>
      </c>
      <c r="E15321" t="s">
        <v>74</v>
      </c>
      <c r="F15321" t="s">
        <v>60</v>
      </c>
      <c r="G15321" t="s">
        <v>558</v>
      </c>
    </row>
    <row r="15322" spans="1:7" x14ac:dyDescent="0.35">
      <c r="A15322">
        <v>26320</v>
      </c>
      <c r="B15322" t="s">
        <v>31230</v>
      </c>
      <c r="C15322" t="s">
        <v>31231</v>
      </c>
      <c r="D15322" t="s">
        <v>175</v>
      </c>
      <c r="E15322" t="s">
        <v>74</v>
      </c>
      <c r="F15322" t="s">
        <v>60</v>
      </c>
      <c r="G15322" t="s">
        <v>176</v>
      </c>
    </row>
    <row r="15323" spans="1:7" x14ac:dyDescent="0.35">
      <c r="A15323">
        <v>26321</v>
      </c>
      <c r="B15323" t="s">
        <v>31232</v>
      </c>
      <c r="C15323" t="s">
        <v>31233</v>
      </c>
      <c r="D15323" t="s">
        <v>1436</v>
      </c>
      <c r="E15323" t="s">
        <v>89</v>
      </c>
      <c r="F15323" t="s">
        <v>90</v>
      </c>
      <c r="G15323" t="s">
        <v>1437</v>
      </c>
    </row>
    <row r="15324" spans="1:7" x14ac:dyDescent="0.35">
      <c r="A15324">
        <v>26322</v>
      </c>
      <c r="B15324" t="s">
        <v>31234</v>
      </c>
      <c r="C15324" t="s">
        <v>31235</v>
      </c>
      <c r="D15324" t="s">
        <v>513</v>
      </c>
      <c r="E15324" t="s">
        <v>59</v>
      </c>
      <c r="F15324" t="s">
        <v>60</v>
      </c>
      <c r="G15324" t="s">
        <v>514</v>
      </c>
    </row>
    <row r="15325" spans="1:7" x14ac:dyDescent="0.35">
      <c r="A15325">
        <v>26323</v>
      </c>
      <c r="B15325" t="s">
        <v>31236</v>
      </c>
      <c r="C15325" t="s">
        <v>31237</v>
      </c>
      <c r="D15325" t="s">
        <v>98</v>
      </c>
      <c r="E15325" t="s">
        <v>65</v>
      </c>
      <c r="F15325" t="s">
        <v>60</v>
      </c>
      <c r="G15325" t="s">
        <v>99</v>
      </c>
    </row>
    <row r="15326" spans="1:7" x14ac:dyDescent="0.35">
      <c r="A15326">
        <v>26324</v>
      </c>
      <c r="B15326" t="s">
        <v>31238</v>
      </c>
      <c r="C15326" t="s">
        <v>31239</v>
      </c>
      <c r="D15326" t="s">
        <v>69</v>
      </c>
      <c r="E15326" t="s">
        <v>59</v>
      </c>
      <c r="F15326" t="s">
        <v>60</v>
      </c>
      <c r="G15326" t="s">
        <v>70</v>
      </c>
    </row>
    <row r="15327" spans="1:7" x14ac:dyDescent="0.35">
      <c r="A15327">
        <v>26325</v>
      </c>
      <c r="B15327" t="s">
        <v>31240</v>
      </c>
      <c r="C15327" t="s">
        <v>31241</v>
      </c>
      <c r="D15327" t="s">
        <v>431</v>
      </c>
      <c r="E15327" t="s">
        <v>59</v>
      </c>
      <c r="F15327" t="s">
        <v>60</v>
      </c>
      <c r="G15327" t="s">
        <v>432</v>
      </c>
    </row>
    <row r="15328" spans="1:7" x14ac:dyDescent="0.35">
      <c r="A15328">
        <v>26326</v>
      </c>
      <c r="B15328" t="s">
        <v>31242</v>
      </c>
      <c r="C15328" t="s">
        <v>31243</v>
      </c>
      <c r="D15328" t="s">
        <v>193</v>
      </c>
      <c r="E15328" t="s">
        <v>74</v>
      </c>
      <c r="F15328" t="s">
        <v>60</v>
      </c>
      <c r="G15328" t="s">
        <v>194</v>
      </c>
    </row>
    <row r="15329" spans="1:7" x14ac:dyDescent="0.35">
      <c r="A15329">
        <v>26327</v>
      </c>
      <c r="B15329" t="s">
        <v>31244</v>
      </c>
      <c r="C15329" t="s">
        <v>31245</v>
      </c>
      <c r="D15329" t="s">
        <v>241</v>
      </c>
      <c r="E15329" t="s">
        <v>74</v>
      </c>
      <c r="F15329" t="s">
        <v>60</v>
      </c>
      <c r="G15329" t="s">
        <v>242</v>
      </c>
    </row>
    <row r="15330" spans="1:7" x14ac:dyDescent="0.35">
      <c r="A15330">
        <v>26328</v>
      </c>
      <c r="B15330" t="s">
        <v>31246</v>
      </c>
      <c r="C15330" t="s">
        <v>31247</v>
      </c>
      <c r="D15330" t="s">
        <v>670</v>
      </c>
      <c r="E15330" t="s">
        <v>74</v>
      </c>
      <c r="F15330" t="s">
        <v>60</v>
      </c>
      <c r="G15330" t="s">
        <v>671</v>
      </c>
    </row>
    <row r="15331" spans="1:7" x14ac:dyDescent="0.35">
      <c r="A15331">
        <v>26329</v>
      </c>
      <c r="B15331" t="s">
        <v>31248</v>
      </c>
      <c r="C15331" t="s">
        <v>31249</v>
      </c>
      <c r="D15331" t="s">
        <v>289</v>
      </c>
      <c r="E15331" t="s">
        <v>74</v>
      </c>
      <c r="F15331" t="s">
        <v>60</v>
      </c>
      <c r="G15331" t="s">
        <v>290</v>
      </c>
    </row>
    <row r="15332" spans="1:7" x14ac:dyDescent="0.35">
      <c r="A15332">
        <v>26330</v>
      </c>
      <c r="B15332" t="s">
        <v>31250</v>
      </c>
      <c r="C15332" t="s">
        <v>31251</v>
      </c>
      <c r="D15332" t="s">
        <v>58</v>
      </c>
      <c r="E15332" t="s">
        <v>59</v>
      </c>
      <c r="F15332" t="s">
        <v>60</v>
      </c>
      <c r="G15332" t="s">
        <v>61</v>
      </c>
    </row>
    <row r="15333" spans="1:7" x14ac:dyDescent="0.35">
      <c r="A15333">
        <v>26331</v>
      </c>
      <c r="B15333" t="s">
        <v>31252</v>
      </c>
      <c r="C15333" t="s">
        <v>31253</v>
      </c>
      <c r="D15333" t="s">
        <v>58</v>
      </c>
      <c r="E15333" t="s">
        <v>59</v>
      </c>
      <c r="F15333" t="s">
        <v>60</v>
      </c>
      <c r="G15333" t="s">
        <v>61</v>
      </c>
    </row>
    <row r="15334" spans="1:7" x14ac:dyDescent="0.35">
      <c r="A15334">
        <v>26332</v>
      </c>
      <c r="B15334" t="s">
        <v>31254</v>
      </c>
      <c r="C15334" t="s">
        <v>31255</v>
      </c>
      <c r="D15334" t="s">
        <v>64</v>
      </c>
      <c r="E15334" t="s">
        <v>65</v>
      </c>
      <c r="F15334" t="s">
        <v>60</v>
      </c>
      <c r="G15334" t="s">
        <v>66</v>
      </c>
    </row>
    <row r="15335" spans="1:7" x14ac:dyDescent="0.35">
      <c r="A15335">
        <v>26333</v>
      </c>
      <c r="B15335" t="s">
        <v>31256</v>
      </c>
      <c r="C15335" t="s">
        <v>31257</v>
      </c>
      <c r="D15335" t="s">
        <v>235</v>
      </c>
      <c r="E15335" t="s">
        <v>65</v>
      </c>
      <c r="F15335" t="s">
        <v>60</v>
      </c>
      <c r="G15335" t="s">
        <v>236</v>
      </c>
    </row>
    <row r="15336" spans="1:7" x14ac:dyDescent="0.35">
      <c r="A15336">
        <v>26334</v>
      </c>
      <c r="B15336" t="s">
        <v>31258</v>
      </c>
      <c r="C15336" t="s">
        <v>31259</v>
      </c>
      <c r="D15336" t="s">
        <v>106</v>
      </c>
      <c r="E15336" t="s">
        <v>74</v>
      </c>
      <c r="F15336" t="s">
        <v>60</v>
      </c>
      <c r="G15336" t="s">
        <v>107</v>
      </c>
    </row>
    <row r="15337" spans="1:7" x14ac:dyDescent="0.35">
      <c r="A15337">
        <v>26335</v>
      </c>
      <c r="B15337" t="s">
        <v>31260</v>
      </c>
      <c r="C15337" t="s">
        <v>31261</v>
      </c>
      <c r="D15337" t="s">
        <v>73</v>
      </c>
      <c r="E15337" t="s">
        <v>74</v>
      </c>
      <c r="F15337" t="s">
        <v>60</v>
      </c>
      <c r="G15337" t="s">
        <v>75</v>
      </c>
    </row>
    <row r="15338" spans="1:7" x14ac:dyDescent="0.35">
      <c r="A15338">
        <v>26336</v>
      </c>
      <c r="B15338" t="s">
        <v>31262</v>
      </c>
      <c r="C15338" t="s">
        <v>31263</v>
      </c>
      <c r="D15338" t="s">
        <v>241</v>
      </c>
      <c r="E15338" t="s">
        <v>74</v>
      </c>
      <c r="F15338" t="s">
        <v>60</v>
      </c>
      <c r="G15338" t="s">
        <v>242</v>
      </c>
    </row>
    <row r="15339" spans="1:7" x14ac:dyDescent="0.35">
      <c r="A15339">
        <v>26337</v>
      </c>
      <c r="B15339" t="s">
        <v>31264</v>
      </c>
      <c r="C15339" t="s">
        <v>31265</v>
      </c>
      <c r="D15339" t="s">
        <v>58</v>
      </c>
      <c r="E15339" t="s">
        <v>59</v>
      </c>
      <c r="F15339" t="s">
        <v>60</v>
      </c>
      <c r="G15339" t="s">
        <v>61</v>
      </c>
    </row>
    <row r="15340" spans="1:7" x14ac:dyDescent="0.35">
      <c r="A15340">
        <v>26338</v>
      </c>
      <c r="B15340" t="s">
        <v>31266</v>
      </c>
      <c r="C15340" t="s">
        <v>31267</v>
      </c>
      <c r="D15340" t="s">
        <v>505</v>
      </c>
      <c r="E15340" t="s">
        <v>74</v>
      </c>
      <c r="F15340" t="s">
        <v>60</v>
      </c>
      <c r="G15340" t="s">
        <v>506</v>
      </c>
    </row>
    <row r="15341" spans="1:7" x14ac:dyDescent="0.35">
      <c r="A15341">
        <v>26339</v>
      </c>
      <c r="B15341" t="s">
        <v>31268</v>
      </c>
      <c r="C15341" t="s">
        <v>31269</v>
      </c>
      <c r="D15341" t="s">
        <v>1472</v>
      </c>
      <c r="E15341" t="s">
        <v>59</v>
      </c>
      <c r="F15341" t="s">
        <v>60</v>
      </c>
      <c r="G15341" t="s">
        <v>1473</v>
      </c>
    </row>
    <row r="15342" spans="1:7" x14ac:dyDescent="0.35">
      <c r="A15342">
        <v>26340</v>
      </c>
      <c r="B15342" t="s">
        <v>31270</v>
      </c>
      <c r="C15342" t="s">
        <v>31271</v>
      </c>
      <c r="D15342" t="s">
        <v>509</v>
      </c>
      <c r="E15342" t="s">
        <v>59</v>
      </c>
      <c r="F15342" t="s">
        <v>60</v>
      </c>
      <c r="G15342" t="s">
        <v>510</v>
      </c>
    </row>
    <row r="15343" spans="1:7" x14ac:dyDescent="0.35">
      <c r="A15343">
        <v>26341</v>
      </c>
      <c r="B15343" t="s">
        <v>31272</v>
      </c>
      <c r="C15343" t="s">
        <v>31273</v>
      </c>
      <c r="D15343" t="s">
        <v>251</v>
      </c>
      <c r="E15343" t="s">
        <v>59</v>
      </c>
      <c r="F15343" t="s">
        <v>60</v>
      </c>
      <c r="G15343" t="s">
        <v>252</v>
      </c>
    </row>
    <row r="15344" spans="1:7" x14ac:dyDescent="0.35">
      <c r="A15344">
        <v>26342</v>
      </c>
      <c r="B15344" t="s">
        <v>31274</v>
      </c>
      <c r="C15344" t="s">
        <v>31275</v>
      </c>
      <c r="D15344" t="s">
        <v>153</v>
      </c>
      <c r="E15344" t="s">
        <v>74</v>
      </c>
      <c r="F15344" t="s">
        <v>60</v>
      </c>
      <c r="G15344" t="s">
        <v>154</v>
      </c>
    </row>
    <row r="15345" spans="1:7" x14ac:dyDescent="0.35">
      <c r="A15345">
        <v>26343</v>
      </c>
      <c r="B15345" t="s">
        <v>31276</v>
      </c>
      <c r="C15345" t="s">
        <v>31277</v>
      </c>
      <c r="D15345" t="s">
        <v>431</v>
      </c>
      <c r="E15345" t="s">
        <v>59</v>
      </c>
      <c r="F15345" t="s">
        <v>60</v>
      </c>
      <c r="G15345" t="s">
        <v>432</v>
      </c>
    </row>
    <row r="15346" spans="1:7" x14ac:dyDescent="0.35">
      <c r="A15346">
        <v>26344</v>
      </c>
      <c r="B15346" t="s">
        <v>31278</v>
      </c>
      <c r="C15346" t="s">
        <v>31279</v>
      </c>
      <c r="D15346" t="s">
        <v>175</v>
      </c>
      <c r="E15346" t="s">
        <v>74</v>
      </c>
      <c r="F15346" t="s">
        <v>60</v>
      </c>
      <c r="G15346" t="s">
        <v>176</v>
      </c>
    </row>
    <row r="15347" spans="1:7" x14ac:dyDescent="0.35">
      <c r="A15347">
        <v>26345</v>
      </c>
      <c r="B15347" t="s">
        <v>31280</v>
      </c>
      <c r="C15347" t="s">
        <v>31281</v>
      </c>
      <c r="D15347" t="s">
        <v>298</v>
      </c>
      <c r="E15347" t="s">
        <v>74</v>
      </c>
      <c r="F15347" t="s">
        <v>60</v>
      </c>
      <c r="G15347" t="s">
        <v>299</v>
      </c>
    </row>
    <row r="15348" spans="1:7" x14ac:dyDescent="0.35">
      <c r="A15348">
        <v>26346</v>
      </c>
      <c r="B15348" t="s">
        <v>31282</v>
      </c>
      <c r="C15348" t="s">
        <v>31283</v>
      </c>
      <c r="D15348" t="s">
        <v>539</v>
      </c>
      <c r="E15348" t="s">
        <v>74</v>
      </c>
      <c r="F15348" t="s">
        <v>60</v>
      </c>
      <c r="G15348" t="s">
        <v>540</v>
      </c>
    </row>
    <row r="15349" spans="1:7" x14ac:dyDescent="0.35">
      <c r="A15349">
        <v>26347</v>
      </c>
      <c r="B15349" t="s">
        <v>31284</v>
      </c>
      <c r="C15349" t="s">
        <v>31285</v>
      </c>
      <c r="D15349" t="s">
        <v>58</v>
      </c>
      <c r="E15349" t="s">
        <v>59</v>
      </c>
      <c r="F15349" t="s">
        <v>60</v>
      </c>
      <c r="G15349" t="s">
        <v>61</v>
      </c>
    </row>
    <row r="15350" spans="1:7" x14ac:dyDescent="0.35">
      <c r="A15350">
        <v>26348</v>
      </c>
      <c r="B15350" t="s">
        <v>31286</v>
      </c>
      <c r="C15350" t="s">
        <v>31287</v>
      </c>
      <c r="D15350" t="s">
        <v>94</v>
      </c>
      <c r="E15350" t="s">
        <v>89</v>
      </c>
      <c r="F15350" t="s">
        <v>90</v>
      </c>
      <c r="G15350" t="s">
        <v>95</v>
      </c>
    </row>
    <row r="15351" spans="1:7" x14ac:dyDescent="0.35">
      <c r="A15351">
        <v>26349</v>
      </c>
      <c r="B15351" t="s">
        <v>31288</v>
      </c>
      <c r="C15351" t="s">
        <v>31289</v>
      </c>
      <c r="D15351" t="s">
        <v>431</v>
      </c>
      <c r="E15351" t="s">
        <v>59</v>
      </c>
      <c r="F15351" t="s">
        <v>60</v>
      </c>
      <c r="G15351" t="s">
        <v>432</v>
      </c>
    </row>
    <row r="15352" spans="1:7" x14ac:dyDescent="0.35">
      <c r="A15352">
        <v>26350</v>
      </c>
      <c r="B15352" t="s">
        <v>31290</v>
      </c>
      <c r="C15352" t="s">
        <v>31291</v>
      </c>
      <c r="D15352" t="s">
        <v>863</v>
      </c>
      <c r="E15352" t="s">
        <v>89</v>
      </c>
      <c r="F15352" t="s">
        <v>90</v>
      </c>
      <c r="G15352" t="s">
        <v>864</v>
      </c>
    </row>
    <row r="15353" spans="1:7" x14ac:dyDescent="0.35">
      <c r="A15353">
        <v>26351</v>
      </c>
      <c r="B15353" t="s">
        <v>31292</v>
      </c>
      <c r="C15353" t="s">
        <v>31293</v>
      </c>
      <c r="D15353" t="s">
        <v>505</v>
      </c>
      <c r="E15353" t="s">
        <v>74</v>
      </c>
      <c r="F15353" t="s">
        <v>60</v>
      </c>
      <c r="G15353" t="s">
        <v>506</v>
      </c>
    </row>
    <row r="15354" spans="1:7" x14ac:dyDescent="0.35">
      <c r="A15354">
        <v>26352</v>
      </c>
      <c r="B15354" t="s">
        <v>31294</v>
      </c>
      <c r="C15354" t="s">
        <v>31295</v>
      </c>
      <c r="D15354" t="s">
        <v>1407</v>
      </c>
      <c r="E15354" t="s">
        <v>1408</v>
      </c>
      <c r="F15354" t="s">
        <v>694</v>
      </c>
      <c r="G15354" t="s">
        <v>1409</v>
      </c>
    </row>
    <row r="15355" spans="1:7" x14ac:dyDescent="0.35">
      <c r="A15355">
        <v>26353</v>
      </c>
      <c r="B15355" t="s">
        <v>31296</v>
      </c>
      <c r="C15355" t="s">
        <v>31297</v>
      </c>
      <c r="D15355" t="s">
        <v>1141</v>
      </c>
      <c r="E15355" t="s">
        <v>952</v>
      </c>
      <c r="F15355" t="s">
        <v>694</v>
      </c>
      <c r="G15355" t="s">
        <v>1154</v>
      </c>
    </row>
    <row r="15356" spans="1:7" x14ac:dyDescent="0.35">
      <c r="A15356">
        <v>26354</v>
      </c>
      <c r="B15356" t="s">
        <v>31298</v>
      </c>
      <c r="C15356" t="s">
        <v>31299</v>
      </c>
      <c r="D15356" t="s">
        <v>1005</v>
      </c>
      <c r="E15356" t="s">
        <v>731</v>
      </c>
      <c r="F15356" t="s">
        <v>694</v>
      </c>
      <c r="G15356" t="s">
        <v>1006</v>
      </c>
    </row>
    <row r="15357" spans="1:7" x14ac:dyDescent="0.35">
      <c r="A15357">
        <v>26355</v>
      </c>
      <c r="B15357" t="s">
        <v>31300</v>
      </c>
      <c r="C15357" t="s">
        <v>31301</v>
      </c>
      <c r="D15357" t="s">
        <v>712</v>
      </c>
      <c r="E15357" t="s">
        <v>713</v>
      </c>
      <c r="F15357" t="s">
        <v>714</v>
      </c>
      <c r="G15357" t="s">
        <v>715</v>
      </c>
    </row>
    <row r="15358" spans="1:7" x14ac:dyDescent="0.35">
      <c r="A15358">
        <v>26356</v>
      </c>
      <c r="B15358" t="s">
        <v>31302</v>
      </c>
      <c r="C15358" t="s">
        <v>31303</v>
      </c>
      <c r="D15358" t="s">
        <v>1117</v>
      </c>
      <c r="E15358" t="s">
        <v>699</v>
      </c>
      <c r="F15358" t="s">
        <v>700</v>
      </c>
      <c r="G15358" t="s">
        <v>1118</v>
      </c>
    </row>
    <row r="15359" spans="1:7" x14ac:dyDescent="0.35">
      <c r="A15359">
        <v>26357</v>
      </c>
      <c r="B15359" t="s">
        <v>31304</v>
      </c>
      <c r="C15359" t="s">
        <v>31305</v>
      </c>
      <c r="D15359" t="s">
        <v>956</v>
      </c>
      <c r="E15359" t="s">
        <v>957</v>
      </c>
      <c r="F15359" t="s">
        <v>714</v>
      </c>
      <c r="G15359" t="s">
        <v>967</v>
      </c>
    </row>
    <row r="15360" spans="1:7" x14ac:dyDescent="0.35">
      <c r="A15360">
        <v>26358</v>
      </c>
      <c r="B15360" t="s">
        <v>31306</v>
      </c>
      <c r="C15360" t="s">
        <v>31307</v>
      </c>
      <c r="D15360" t="s">
        <v>1001</v>
      </c>
      <c r="E15360" t="s">
        <v>693</v>
      </c>
      <c r="F15360" t="s">
        <v>694</v>
      </c>
      <c r="G15360" t="s">
        <v>1221</v>
      </c>
    </row>
    <row r="15361" spans="1:7" x14ac:dyDescent="0.35">
      <c r="A15361">
        <v>26359</v>
      </c>
      <c r="B15361" t="s">
        <v>31308</v>
      </c>
      <c r="C15361" t="s">
        <v>31309</v>
      </c>
      <c r="D15361" t="s">
        <v>727</v>
      </c>
      <c r="E15361" t="s">
        <v>699</v>
      </c>
      <c r="F15361" t="s">
        <v>700</v>
      </c>
      <c r="G15361" t="s">
        <v>728</v>
      </c>
    </row>
    <row r="15362" spans="1:7" x14ac:dyDescent="0.35">
      <c r="A15362">
        <v>26360</v>
      </c>
      <c r="B15362" t="s">
        <v>31310</v>
      </c>
      <c r="C15362" t="s">
        <v>31311</v>
      </c>
      <c r="D15362" t="s">
        <v>1533</v>
      </c>
      <c r="E15362" t="s">
        <v>699</v>
      </c>
      <c r="F15362" t="s">
        <v>700</v>
      </c>
      <c r="G15362" t="s">
        <v>1534</v>
      </c>
    </row>
    <row r="15363" spans="1:7" x14ac:dyDescent="0.35">
      <c r="A15363">
        <v>26361</v>
      </c>
      <c r="B15363" t="s">
        <v>31312</v>
      </c>
      <c r="C15363" t="s">
        <v>31313</v>
      </c>
      <c r="D15363" t="s">
        <v>704</v>
      </c>
      <c r="E15363" t="s">
        <v>699</v>
      </c>
      <c r="F15363" t="s">
        <v>700</v>
      </c>
      <c r="G15363" t="s">
        <v>705</v>
      </c>
    </row>
    <row r="15364" spans="1:7" x14ac:dyDescent="0.35">
      <c r="A15364">
        <v>26362</v>
      </c>
      <c r="B15364" t="s">
        <v>31314</v>
      </c>
      <c r="C15364" t="s">
        <v>31315</v>
      </c>
      <c r="D15364" t="s">
        <v>1383</v>
      </c>
      <c r="E15364" t="s">
        <v>749</v>
      </c>
      <c r="F15364" t="s">
        <v>694</v>
      </c>
      <c r="G15364" t="s">
        <v>1384</v>
      </c>
    </row>
    <row r="15365" spans="1:7" x14ac:dyDescent="0.35">
      <c r="A15365">
        <v>26363</v>
      </c>
      <c r="B15365" t="s">
        <v>31316</v>
      </c>
      <c r="C15365" t="s">
        <v>31317</v>
      </c>
      <c r="D15365" t="s">
        <v>1407</v>
      </c>
      <c r="E15365" t="s">
        <v>1408</v>
      </c>
      <c r="F15365" t="s">
        <v>694</v>
      </c>
      <c r="G15365" t="s">
        <v>1409</v>
      </c>
    </row>
    <row r="15366" spans="1:7" x14ac:dyDescent="0.35">
      <c r="A15366">
        <v>26364</v>
      </c>
      <c r="B15366" t="s">
        <v>31318</v>
      </c>
      <c r="C15366" t="s">
        <v>31319</v>
      </c>
      <c r="D15366" t="s">
        <v>1009</v>
      </c>
      <c r="E15366" t="s">
        <v>699</v>
      </c>
      <c r="F15366" t="s">
        <v>700</v>
      </c>
      <c r="G15366" t="s">
        <v>1010</v>
      </c>
    </row>
    <row r="15367" spans="1:7" x14ac:dyDescent="0.35">
      <c r="A15367">
        <v>26365</v>
      </c>
      <c r="B15367" t="s">
        <v>31320</v>
      </c>
      <c r="C15367" t="s">
        <v>31321</v>
      </c>
      <c r="D15367" t="s">
        <v>1171</v>
      </c>
      <c r="E15367" t="s">
        <v>1172</v>
      </c>
      <c r="F15367" t="s">
        <v>714</v>
      </c>
      <c r="G15367" t="s">
        <v>1173</v>
      </c>
    </row>
    <row r="15368" spans="1:7" x14ac:dyDescent="0.35">
      <c r="A15368">
        <v>26366</v>
      </c>
      <c r="B15368" t="s">
        <v>31322</v>
      </c>
      <c r="C15368" t="s">
        <v>31323</v>
      </c>
      <c r="D15368" t="s">
        <v>939</v>
      </c>
      <c r="E15368" t="s">
        <v>732</v>
      </c>
      <c r="F15368" t="s">
        <v>694</v>
      </c>
      <c r="G15368" t="s">
        <v>2761</v>
      </c>
    </row>
    <row r="15369" spans="1:7" x14ac:dyDescent="0.35">
      <c r="A15369">
        <v>26367</v>
      </c>
      <c r="B15369" t="s">
        <v>31324</v>
      </c>
      <c r="C15369" t="s">
        <v>31325</v>
      </c>
      <c r="D15369" t="s">
        <v>956</v>
      </c>
      <c r="E15369" t="s">
        <v>957</v>
      </c>
      <c r="F15369" t="s">
        <v>714</v>
      </c>
      <c r="G15369" t="s">
        <v>958</v>
      </c>
    </row>
    <row r="15370" spans="1:7" x14ac:dyDescent="0.35">
      <c r="A15370">
        <v>26368</v>
      </c>
      <c r="B15370" t="s">
        <v>31326</v>
      </c>
      <c r="C15370" t="s">
        <v>31327</v>
      </c>
      <c r="D15370" t="s">
        <v>3466</v>
      </c>
      <c r="E15370" t="s">
        <v>744</v>
      </c>
      <c r="F15370" t="s">
        <v>714</v>
      </c>
      <c r="G15370" t="s">
        <v>3467</v>
      </c>
    </row>
    <row r="15371" spans="1:7" x14ac:dyDescent="0.35">
      <c r="A15371">
        <v>26369</v>
      </c>
      <c r="B15371" t="s">
        <v>31328</v>
      </c>
      <c r="C15371" t="s">
        <v>31329</v>
      </c>
      <c r="D15371" t="s">
        <v>1251</v>
      </c>
      <c r="E15371" t="s">
        <v>1095</v>
      </c>
      <c r="F15371" t="s">
        <v>714</v>
      </c>
      <c r="G15371" t="s">
        <v>1252</v>
      </c>
    </row>
    <row r="15372" spans="1:7" x14ac:dyDescent="0.35">
      <c r="A15372">
        <v>26370</v>
      </c>
      <c r="B15372" t="s">
        <v>31330</v>
      </c>
      <c r="C15372" t="s">
        <v>31331</v>
      </c>
      <c r="D15372" t="s">
        <v>1255</v>
      </c>
      <c r="E15372" t="s">
        <v>693</v>
      </c>
      <c r="F15372" t="s">
        <v>694</v>
      </c>
      <c r="G15372" t="s">
        <v>1256</v>
      </c>
    </row>
    <row r="15373" spans="1:7" x14ac:dyDescent="0.35">
      <c r="A15373">
        <v>26371</v>
      </c>
      <c r="B15373" t="s">
        <v>31332</v>
      </c>
      <c r="C15373" t="s">
        <v>31333</v>
      </c>
      <c r="D15373" t="s">
        <v>743</v>
      </c>
      <c r="E15373" t="s">
        <v>744</v>
      </c>
      <c r="F15373" t="s">
        <v>714</v>
      </c>
      <c r="G15373" t="s">
        <v>745</v>
      </c>
    </row>
    <row r="15374" spans="1:7" x14ac:dyDescent="0.35">
      <c r="A15374">
        <v>26372</v>
      </c>
      <c r="B15374" t="s">
        <v>31334</v>
      </c>
      <c r="C15374" t="s">
        <v>31335</v>
      </c>
      <c r="D15374" t="s">
        <v>5918</v>
      </c>
      <c r="E15374" t="s">
        <v>699</v>
      </c>
      <c r="F15374" t="s">
        <v>700</v>
      </c>
      <c r="G15374" t="s">
        <v>5919</v>
      </c>
    </row>
    <row r="15375" spans="1:7" x14ac:dyDescent="0.35">
      <c r="A15375">
        <v>26373</v>
      </c>
      <c r="B15375" t="s">
        <v>31336</v>
      </c>
      <c r="C15375" t="s">
        <v>31337</v>
      </c>
      <c r="D15375" t="s">
        <v>931</v>
      </c>
      <c r="E15375" t="s">
        <v>89</v>
      </c>
      <c r="F15375" t="s">
        <v>90</v>
      </c>
      <c r="G15375" t="s">
        <v>932</v>
      </c>
    </row>
    <row r="15376" spans="1:7" x14ac:dyDescent="0.35">
      <c r="A15376">
        <v>26374</v>
      </c>
      <c r="B15376" t="s">
        <v>31338</v>
      </c>
      <c r="C15376" t="s">
        <v>31339</v>
      </c>
      <c r="D15376" t="s">
        <v>275</v>
      </c>
      <c r="E15376" t="s">
        <v>16</v>
      </c>
      <c r="F15376" t="s">
        <v>11</v>
      </c>
      <c r="G15376" t="s">
        <v>276</v>
      </c>
    </row>
    <row r="15377" spans="1:7" x14ac:dyDescent="0.35">
      <c r="A15377">
        <v>26375</v>
      </c>
      <c r="B15377" t="s">
        <v>31340</v>
      </c>
      <c r="C15377" t="s">
        <v>31341</v>
      </c>
      <c r="D15377" t="s">
        <v>46</v>
      </c>
      <c r="E15377" t="s">
        <v>16</v>
      </c>
      <c r="F15377" t="s">
        <v>11</v>
      </c>
      <c r="G15377" t="s">
        <v>47</v>
      </c>
    </row>
    <row r="15378" spans="1:7" x14ac:dyDescent="0.35">
      <c r="A15378">
        <v>26376</v>
      </c>
      <c r="B15378" t="s">
        <v>31342</v>
      </c>
      <c r="C15378" t="s">
        <v>31343</v>
      </c>
      <c r="D15378" t="s">
        <v>153</v>
      </c>
      <c r="E15378" t="s">
        <v>74</v>
      </c>
      <c r="F15378" t="s">
        <v>60</v>
      </c>
      <c r="G15378" t="s">
        <v>154</v>
      </c>
    </row>
    <row r="15379" spans="1:7" x14ac:dyDescent="0.35">
      <c r="A15379">
        <v>26377</v>
      </c>
      <c r="B15379" t="s">
        <v>31344</v>
      </c>
      <c r="C15379" t="s">
        <v>31345</v>
      </c>
      <c r="D15379" t="s">
        <v>157</v>
      </c>
      <c r="E15379" t="s">
        <v>89</v>
      </c>
      <c r="F15379" t="s">
        <v>90</v>
      </c>
      <c r="G15379" t="s">
        <v>158</v>
      </c>
    </row>
    <row r="15380" spans="1:7" x14ac:dyDescent="0.35">
      <c r="A15380">
        <v>26378</v>
      </c>
      <c r="B15380" t="s">
        <v>31346</v>
      </c>
      <c r="C15380" t="s">
        <v>31347</v>
      </c>
      <c r="D15380" t="s">
        <v>1001</v>
      </c>
      <c r="E15380" t="s">
        <v>731</v>
      </c>
      <c r="F15380" t="s">
        <v>694</v>
      </c>
      <c r="G15380" t="s">
        <v>1002</v>
      </c>
    </row>
    <row r="15381" spans="1:7" x14ac:dyDescent="0.35">
      <c r="A15381">
        <v>26379</v>
      </c>
      <c r="B15381" t="s">
        <v>31348</v>
      </c>
      <c r="C15381" t="s">
        <v>31349</v>
      </c>
      <c r="D15381" t="s">
        <v>1606</v>
      </c>
      <c r="E15381" t="s">
        <v>699</v>
      </c>
      <c r="F15381" t="s">
        <v>700</v>
      </c>
      <c r="G15381" t="s">
        <v>1607</v>
      </c>
    </row>
    <row r="15382" spans="1:7" x14ac:dyDescent="0.35">
      <c r="A15382">
        <v>26380</v>
      </c>
      <c r="B15382" t="s">
        <v>31350</v>
      </c>
      <c r="C15382" t="s">
        <v>31351</v>
      </c>
      <c r="D15382" t="s">
        <v>1584</v>
      </c>
      <c r="E15382" t="s">
        <v>1585</v>
      </c>
      <c r="F15382" t="s">
        <v>714</v>
      </c>
      <c r="G15382" t="s">
        <v>1586</v>
      </c>
    </row>
    <row r="15383" spans="1:7" x14ac:dyDescent="0.35">
      <c r="A15383">
        <v>26381</v>
      </c>
      <c r="B15383" t="s">
        <v>31352</v>
      </c>
      <c r="C15383" t="s">
        <v>31353</v>
      </c>
      <c r="D15383" t="s">
        <v>1141</v>
      </c>
      <c r="E15383" t="s">
        <v>732</v>
      </c>
      <c r="F15383" t="s">
        <v>694</v>
      </c>
      <c r="G15383" t="s">
        <v>1142</v>
      </c>
    </row>
    <row r="15384" spans="1:7" x14ac:dyDescent="0.35">
      <c r="A15384">
        <v>26382</v>
      </c>
      <c r="B15384" t="s">
        <v>31354</v>
      </c>
      <c r="C15384" t="s">
        <v>31355</v>
      </c>
      <c r="D15384" t="s">
        <v>1576</v>
      </c>
      <c r="E15384" t="s">
        <v>731</v>
      </c>
      <c r="F15384" t="s">
        <v>694</v>
      </c>
      <c r="G15384" t="s">
        <v>3575</v>
      </c>
    </row>
    <row r="15385" spans="1:7" x14ac:dyDescent="0.35">
      <c r="A15385">
        <v>26383</v>
      </c>
      <c r="B15385" t="s">
        <v>31356</v>
      </c>
      <c r="C15385" t="s">
        <v>31357</v>
      </c>
      <c r="D15385" t="s">
        <v>956</v>
      </c>
      <c r="E15385" t="s">
        <v>957</v>
      </c>
      <c r="F15385" t="s">
        <v>714</v>
      </c>
      <c r="G15385" t="s">
        <v>1612</v>
      </c>
    </row>
    <row r="15386" spans="1:7" x14ac:dyDescent="0.35">
      <c r="A15386">
        <v>26384</v>
      </c>
      <c r="B15386" t="s">
        <v>31358</v>
      </c>
      <c r="C15386" t="s">
        <v>31359</v>
      </c>
      <c r="D15386" t="s">
        <v>956</v>
      </c>
      <c r="E15386" t="s">
        <v>957</v>
      </c>
      <c r="F15386" t="s">
        <v>714</v>
      </c>
      <c r="G15386" t="s">
        <v>4282</v>
      </c>
    </row>
    <row r="15387" spans="1:7" x14ac:dyDescent="0.35">
      <c r="A15387">
        <v>26385</v>
      </c>
      <c r="B15387" t="s">
        <v>31360</v>
      </c>
      <c r="C15387" t="s">
        <v>31361</v>
      </c>
      <c r="D15387" t="s">
        <v>1407</v>
      </c>
      <c r="E15387" t="s">
        <v>1408</v>
      </c>
      <c r="F15387" t="s">
        <v>694</v>
      </c>
      <c r="G15387" t="s">
        <v>1409</v>
      </c>
    </row>
    <row r="15388" spans="1:7" x14ac:dyDescent="0.35">
      <c r="A15388">
        <v>26386</v>
      </c>
      <c r="B15388" t="s">
        <v>31362</v>
      </c>
      <c r="C15388" t="s">
        <v>31363</v>
      </c>
      <c r="D15388" t="s">
        <v>943</v>
      </c>
      <c r="E15388" t="s">
        <v>699</v>
      </c>
      <c r="F15388" t="s">
        <v>700</v>
      </c>
      <c r="G15388" t="s">
        <v>944</v>
      </c>
    </row>
    <row r="15389" spans="1:7" x14ac:dyDescent="0.35">
      <c r="A15389">
        <v>26387</v>
      </c>
      <c r="B15389" t="s">
        <v>31364</v>
      </c>
      <c r="C15389" t="s">
        <v>31365</v>
      </c>
      <c r="D15389" t="s">
        <v>708</v>
      </c>
      <c r="E15389" t="s">
        <v>699</v>
      </c>
      <c r="F15389" t="s">
        <v>700</v>
      </c>
      <c r="G15389" t="s">
        <v>709</v>
      </c>
    </row>
    <row r="15390" spans="1:7" x14ac:dyDescent="0.35">
      <c r="A15390">
        <v>26388</v>
      </c>
      <c r="B15390" t="s">
        <v>31366</v>
      </c>
      <c r="C15390" t="s">
        <v>31367</v>
      </c>
      <c r="D15390" t="s">
        <v>1584</v>
      </c>
      <c r="E15390" t="s">
        <v>1585</v>
      </c>
      <c r="F15390" t="s">
        <v>714</v>
      </c>
      <c r="G15390" t="s">
        <v>1586</v>
      </c>
    </row>
    <row r="15391" spans="1:7" x14ac:dyDescent="0.35">
      <c r="A15391">
        <v>26389</v>
      </c>
      <c r="B15391" t="s">
        <v>31368</v>
      </c>
      <c r="C15391" t="s">
        <v>31369</v>
      </c>
      <c r="D15391" t="s">
        <v>956</v>
      </c>
      <c r="E15391" t="s">
        <v>957</v>
      </c>
      <c r="F15391" t="s">
        <v>714</v>
      </c>
      <c r="G15391" t="s">
        <v>967</v>
      </c>
    </row>
    <row r="15392" spans="1:7" x14ac:dyDescent="0.35">
      <c r="A15392">
        <v>26390</v>
      </c>
      <c r="B15392" t="s">
        <v>31370</v>
      </c>
      <c r="C15392" t="s">
        <v>31371</v>
      </c>
      <c r="D15392" t="s">
        <v>704</v>
      </c>
      <c r="E15392" t="s">
        <v>699</v>
      </c>
      <c r="F15392" t="s">
        <v>700</v>
      </c>
      <c r="G15392" t="s">
        <v>2936</v>
      </c>
    </row>
    <row r="15393" spans="1:7" x14ac:dyDescent="0.35">
      <c r="A15393">
        <v>26391</v>
      </c>
      <c r="B15393" t="s">
        <v>31372</v>
      </c>
      <c r="C15393" t="s">
        <v>31373</v>
      </c>
      <c r="D15393" t="s">
        <v>712</v>
      </c>
      <c r="E15393" t="s">
        <v>713</v>
      </c>
      <c r="F15393" t="s">
        <v>714</v>
      </c>
      <c r="G15393" t="s">
        <v>715</v>
      </c>
    </row>
    <row r="15394" spans="1:7" x14ac:dyDescent="0.35">
      <c r="A15394">
        <v>26392</v>
      </c>
      <c r="B15394" t="s">
        <v>31374</v>
      </c>
      <c r="C15394" t="s">
        <v>31375</v>
      </c>
      <c r="D15394" t="s">
        <v>1005</v>
      </c>
      <c r="E15394" t="s">
        <v>732</v>
      </c>
      <c r="F15394" t="s">
        <v>694</v>
      </c>
      <c r="G15394" t="s">
        <v>1006</v>
      </c>
    </row>
    <row r="15395" spans="1:7" x14ac:dyDescent="0.35">
      <c r="A15395">
        <v>26393</v>
      </c>
      <c r="B15395" t="s">
        <v>31376</v>
      </c>
      <c r="C15395" t="s">
        <v>31377</v>
      </c>
      <c r="D15395" t="s">
        <v>1001</v>
      </c>
      <c r="E15395" t="s">
        <v>693</v>
      </c>
      <c r="F15395" t="s">
        <v>694</v>
      </c>
      <c r="G15395" t="s">
        <v>1221</v>
      </c>
    </row>
    <row r="15396" spans="1:7" x14ac:dyDescent="0.35">
      <c r="A15396">
        <v>26394</v>
      </c>
      <c r="B15396" t="s">
        <v>31378</v>
      </c>
      <c r="C15396" t="s">
        <v>31379</v>
      </c>
      <c r="D15396" t="s">
        <v>1279</v>
      </c>
      <c r="E15396" t="s">
        <v>1095</v>
      </c>
      <c r="F15396" t="s">
        <v>714</v>
      </c>
      <c r="G15396" t="s">
        <v>1280</v>
      </c>
    </row>
    <row r="15397" spans="1:7" x14ac:dyDescent="0.35">
      <c r="A15397">
        <v>26395</v>
      </c>
      <c r="B15397" t="s">
        <v>31380</v>
      </c>
      <c r="C15397" t="s">
        <v>31381</v>
      </c>
      <c r="D15397" t="s">
        <v>1247</v>
      </c>
      <c r="E15397" t="s">
        <v>749</v>
      </c>
      <c r="F15397" t="s">
        <v>694</v>
      </c>
      <c r="G15397" t="s">
        <v>1248</v>
      </c>
    </row>
    <row r="15398" spans="1:7" x14ac:dyDescent="0.35">
      <c r="A15398">
        <v>26396</v>
      </c>
      <c r="B15398" t="s">
        <v>31382</v>
      </c>
      <c r="C15398" t="s">
        <v>31383</v>
      </c>
      <c r="D15398" t="s">
        <v>1348</v>
      </c>
      <c r="E15398" t="s">
        <v>749</v>
      </c>
      <c r="F15398" t="s">
        <v>694</v>
      </c>
      <c r="G15398" t="s">
        <v>1681</v>
      </c>
    </row>
    <row r="15399" spans="1:7" x14ac:dyDescent="0.35">
      <c r="A15399">
        <v>26397</v>
      </c>
      <c r="B15399" t="s">
        <v>31384</v>
      </c>
      <c r="C15399" t="s">
        <v>31385</v>
      </c>
      <c r="D15399" t="s">
        <v>986</v>
      </c>
      <c r="E15399" t="s">
        <v>699</v>
      </c>
      <c r="F15399" t="s">
        <v>700</v>
      </c>
      <c r="G15399" t="s">
        <v>1539</v>
      </c>
    </row>
    <row r="15400" spans="1:7" x14ac:dyDescent="0.35">
      <c r="A15400">
        <v>26398</v>
      </c>
      <c r="B15400" t="s">
        <v>31386</v>
      </c>
      <c r="C15400" t="s">
        <v>31387</v>
      </c>
      <c r="D15400" t="s">
        <v>1117</v>
      </c>
      <c r="E15400" t="s">
        <v>699</v>
      </c>
      <c r="F15400" t="s">
        <v>700</v>
      </c>
      <c r="G15400" t="s">
        <v>1118</v>
      </c>
    </row>
    <row r="15401" spans="1:7" x14ac:dyDescent="0.35">
      <c r="A15401">
        <v>26399</v>
      </c>
      <c r="B15401" t="s">
        <v>31388</v>
      </c>
      <c r="C15401" t="s">
        <v>31389</v>
      </c>
      <c r="D15401" t="s">
        <v>1099</v>
      </c>
      <c r="E15401" t="s">
        <v>749</v>
      </c>
      <c r="F15401" t="s">
        <v>694</v>
      </c>
      <c r="G15401" t="s">
        <v>1100</v>
      </c>
    </row>
    <row r="15402" spans="1:7" x14ac:dyDescent="0.35">
      <c r="A15402">
        <v>26400</v>
      </c>
      <c r="B15402" t="s">
        <v>31390</v>
      </c>
      <c r="C15402" t="s">
        <v>31391</v>
      </c>
      <c r="D15402" t="s">
        <v>723</v>
      </c>
      <c r="E15402" t="s">
        <v>699</v>
      </c>
      <c r="F15402" t="s">
        <v>700</v>
      </c>
      <c r="G15402" t="s">
        <v>724</v>
      </c>
    </row>
    <row r="15403" spans="1:7" x14ac:dyDescent="0.35">
      <c r="A15403">
        <v>26401</v>
      </c>
      <c r="B15403" t="s">
        <v>31392</v>
      </c>
      <c r="C15403" t="s">
        <v>31393</v>
      </c>
      <c r="D15403" t="s">
        <v>723</v>
      </c>
      <c r="E15403" t="s">
        <v>699</v>
      </c>
      <c r="F15403" t="s">
        <v>700</v>
      </c>
      <c r="G15403" t="s">
        <v>724</v>
      </c>
    </row>
    <row r="15404" spans="1:7" x14ac:dyDescent="0.35">
      <c r="A15404">
        <v>26402</v>
      </c>
      <c r="B15404" t="s">
        <v>31394</v>
      </c>
      <c r="C15404" t="s">
        <v>31395</v>
      </c>
      <c r="D15404" t="s">
        <v>1393</v>
      </c>
      <c r="E15404" t="s">
        <v>1106</v>
      </c>
      <c r="F15404" t="s">
        <v>714</v>
      </c>
      <c r="G15404" t="s">
        <v>1394</v>
      </c>
    </row>
    <row r="15405" spans="1:7" x14ac:dyDescent="0.35">
      <c r="A15405">
        <v>26403</v>
      </c>
      <c r="B15405" t="s">
        <v>31396</v>
      </c>
      <c r="C15405" t="s">
        <v>31397</v>
      </c>
      <c r="D15405" t="s">
        <v>1569</v>
      </c>
      <c r="E15405" t="s">
        <v>693</v>
      </c>
      <c r="F15405" t="s">
        <v>694</v>
      </c>
      <c r="G15405" t="s">
        <v>1570</v>
      </c>
    </row>
    <row r="15406" spans="1:7" x14ac:dyDescent="0.35">
      <c r="A15406">
        <v>26404</v>
      </c>
      <c r="B15406" t="s">
        <v>31398</v>
      </c>
      <c r="C15406" t="s">
        <v>31399</v>
      </c>
      <c r="D15406" t="s">
        <v>5918</v>
      </c>
      <c r="E15406" t="s">
        <v>699</v>
      </c>
      <c r="F15406" t="s">
        <v>700</v>
      </c>
      <c r="G15406" t="s">
        <v>5919</v>
      </c>
    </row>
    <row r="15407" spans="1:7" x14ac:dyDescent="0.35">
      <c r="A15407">
        <v>26405</v>
      </c>
      <c r="B15407" t="s">
        <v>31400</v>
      </c>
      <c r="C15407" t="s">
        <v>31401</v>
      </c>
      <c r="D15407" t="s">
        <v>956</v>
      </c>
      <c r="E15407" t="s">
        <v>957</v>
      </c>
      <c r="F15407" t="s">
        <v>714</v>
      </c>
      <c r="G15407" t="s">
        <v>958</v>
      </c>
    </row>
    <row r="15408" spans="1:7" x14ac:dyDescent="0.35">
      <c r="A15408">
        <v>26406</v>
      </c>
      <c r="B15408" t="s">
        <v>31402</v>
      </c>
      <c r="C15408" t="s">
        <v>31403</v>
      </c>
      <c r="D15408" t="s">
        <v>1105</v>
      </c>
      <c r="E15408" t="s">
        <v>1106</v>
      </c>
      <c r="F15408" t="s">
        <v>714</v>
      </c>
      <c r="G15408" t="s">
        <v>1107</v>
      </c>
    </row>
    <row r="15409" spans="1:7" x14ac:dyDescent="0.35">
      <c r="A15409">
        <v>26407</v>
      </c>
      <c r="B15409" t="s">
        <v>31404</v>
      </c>
      <c r="C15409" t="s">
        <v>31405</v>
      </c>
      <c r="D15409" t="s">
        <v>3044</v>
      </c>
      <c r="E15409" t="s">
        <v>699</v>
      </c>
      <c r="F15409" t="s">
        <v>700</v>
      </c>
      <c r="G15409" t="s">
        <v>3045</v>
      </c>
    </row>
    <row r="15410" spans="1:7" x14ac:dyDescent="0.35">
      <c r="A15410">
        <v>26408</v>
      </c>
      <c r="B15410" t="s">
        <v>31406</v>
      </c>
      <c r="C15410" t="s">
        <v>31407</v>
      </c>
      <c r="D15410" t="s">
        <v>704</v>
      </c>
      <c r="E15410" t="s">
        <v>699</v>
      </c>
      <c r="F15410" t="s">
        <v>700</v>
      </c>
      <c r="G15410" t="s">
        <v>705</v>
      </c>
    </row>
    <row r="15411" spans="1:7" x14ac:dyDescent="0.35">
      <c r="A15411">
        <v>26409</v>
      </c>
      <c r="B15411" t="s">
        <v>31408</v>
      </c>
      <c r="C15411" t="s">
        <v>31409</v>
      </c>
      <c r="D15411" t="s">
        <v>2939</v>
      </c>
      <c r="E15411" t="s">
        <v>699</v>
      </c>
      <c r="F15411" t="s">
        <v>700</v>
      </c>
      <c r="G15411" t="s">
        <v>2940</v>
      </c>
    </row>
    <row r="15412" spans="1:7" x14ac:dyDescent="0.35">
      <c r="A15412">
        <v>26410</v>
      </c>
      <c r="B15412" t="s">
        <v>31410</v>
      </c>
      <c r="C15412" t="s">
        <v>31411</v>
      </c>
      <c r="D15412" t="s">
        <v>1135</v>
      </c>
      <c r="E15412" t="s">
        <v>719</v>
      </c>
      <c r="F15412" t="s">
        <v>714</v>
      </c>
      <c r="G15412" t="s">
        <v>1136</v>
      </c>
    </row>
    <row r="15413" spans="1:7" x14ac:dyDescent="0.35">
      <c r="A15413">
        <v>26411</v>
      </c>
      <c r="B15413" t="s">
        <v>31412</v>
      </c>
      <c r="C15413" t="s">
        <v>31413</v>
      </c>
      <c r="D15413" t="s">
        <v>698</v>
      </c>
      <c r="E15413" t="s">
        <v>699</v>
      </c>
      <c r="F15413" t="s">
        <v>700</v>
      </c>
      <c r="G15413" t="s">
        <v>701</v>
      </c>
    </row>
    <row r="15414" spans="1:7" x14ac:dyDescent="0.35">
      <c r="A15414">
        <v>26412</v>
      </c>
      <c r="B15414" t="s">
        <v>31414</v>
      </c>
      <c r="C15414" t="s">
        <v>31415</v>
      </c>
      <c r="D15414" t="s">
        <v>712</v>
      </c>
      <c r="E15414" t="s">
        <v>713</v>
      </c>
      <c r="F15414" t="s">
        <v>714</v>
      </c>
      <c r="G15414" t="s">
        <v>715</v>
      </c>
    </row>
    <row r="15415" spans="1:7" x14ac:dyDescent="0.35">
      <c r="A15415">
        <v>26413</v>
      </c>
      <c r="B15415" t="s">
        <v>31416</v>
      </c>
      <c r="C15415" t="s">
        <v>31417</v>
      </c>
      <c r="D15415" t="s">
        <v>1145</v>
      </c>
      <c r="E15415" t="s">
        <v>5637</v>
      </c>
      <c r="F15415" t="s">
        <v>714</v>
      </c>
      <c r="G15415" t="s">
        <v>5638</v>
      </c>
    </row>
    <row r="15416" spans="1:7" x14ac:dyDescent="0.35">
      <c r="A15416">
        <v>26414</v>
      </c>
      <c r="B15416" t="s">
        <v>31418</v>
      </c>
      <c r="C15416" t="s">
        <v>31419</v>
      </c>
      <c r="D15416" t="s">
        <v>1005</v>
      </c>
      <c r="E15416" t="s">
        <v>693</v>
      </c>
      <c r="F15416" t="s">
        <v>694</v>
      </c>
      <c r="G15416" t="s">
        <v>1006</v>
      </c>
    </row>
    <row r="15417" spans="1:7" x14ac:dyDescent="0.35">
      <c r="A15417">
        <v>26415</v>
      </c>
      <c r="B15417" t="s">
        <v>31420</v>
      </c>
      <c r="C15417" t="s">
        <v>31421</v>
      </c>
      <c r="D15417" t="s">
        <v>731</v>
      </c>
      <c r="E15417" t="s">
        <v>732</v>
      </c>
      <c r="F15417" t="s">
        <v>694</v>
      </c>
      <c r="G15417" t="s">
        <v>733</v>
      </c>
    </row>
    <row r="15418" spans="1:7" x14ac:dyDescent="0.35">
      <c r="A15418">
        <v>26416</v>
      </c>
      <c r="B15418" t="s">
        <v>31422</v>
      </c>
      <c r="C15418" t="s">
        <v>31423</v>
      </c>
      <c r="D15418" t="s">
        <v>704</v>
      </c>
      <c r="E15418" t="s">
        <v>699</v>
      </c>
      <c r="F15418" t="s">
        <v>700</v>
      </c>
      <c r="G15418" t="s">
        <v>3749</v>
      </c>
    </row>
    <row r="15419" spans="1:7" x14ac:dyDescent="0.35">
      <c r="A15419">
        <v>26417</v>
      </c>
      <c r="B15419" t="s">
        <v>31424</v>
      </c>
      <c r="C15419" t="s">
        <v>31425</v>
      </c>
      <c r="D15419" t="s">
        <v>986</v>
      </c>
      <c r="E15419" t="s">
        <v>699</v>
      </c>
      <c r="F15419" t="s">
        <v>700</v>
      </c>
      <c r="G15419" t="s">
        <v>1539</v>
      </c>
    </row>
    <row r="15420" spans="1:7" x14ac:dyDescent="0.35">
      <c r="A15420">
        <v>26418</v>
      </c>
      <c r="B15420" t="s">
        <v>31426</v>
      </c>
      <c r="C15420" t="s">
        <v>31427</v>
      </c>
      <c r="D15420" t="s">
        <v>956</v>
      </c>
      <c r="E15420" t="s">
        <v>957</v>
      </c>
      <c r="F15420" t="s">
        <v>714</v>
      </c>
      <c r="G15420" t="s">
        <v>967</v>
      </c>
    </row>
    <row r="15421" spans="1:7" x14ac:dyDescent="0.35">
      <c r="A15421">
        <v>26419</v>
      </c>
      <c r="B15421" t="s">
        <v>31428</v>
      </c>
      <c r="C15421" t="s">
        <v>31429</v>
      </c>
      <c r="D15421" t="s">
        <v>939</v>
      </c>
      <c r="E15421" t="s">
        <v>749</v>
      </c>
      <c r="F15421" t="s">
        <v>694</v>
      </c>
      <c r="G15421" t="s">
        <v>2761</v>
      </c>
    </row>
    <row r="15422" spans="1:7" x14ac:dyDescent="0.35">
      <c r="A15422">
        <v>26420</v>
      </c>
      <c r="B15422" t="s">
        <v>31430</v>
      </c>
      <c r="C15422" t="s">
        <v>31431</v>
      </c>
      <c r="D15422" t="s">
        <v>1348</v>
      </c>
      <c r="E15422" t="s">
        <v>749</v>
      </c>
      <c r="F15422" t="s">
        <v>694</v>
      </c>
      <c r="G15422" t="s">
        <v>1681</v>
      </c>
    </row>
    <row r="15423" spans="1:7" x14ac:dyDescent="0.35">
      <c r="A15423">
        <v>26421</v>
      </c>
      <c r="B15423" t="s">
        <v>31432</v>
      </c>
      <c r="C15423" t="s">
        <v>31433</v>
      </c>
      <c r="D15423" t="s">
        <v>199</v>
      </c>
      <c r="E15423" t="s">
        <v>10</v>
      </c>
      <c r="F15423" t="s">
        <v>11</v>
      </c>
      <c r="G15423" t="s">
        <v>200</v>
      </c>
    </row>
    <row r="15424" spans="1:7" x14ac:dyDescent="0.35">
      <c r="A15424">
        <v>26422</v>
      </c>
      <c r="B15424" t="s">
        <v>31434</v>
      </c>
      <c r="C15424" t="s">
        <v>31435</v>
      </c>
      <c r="D15424" t="s">
        <v>42</v>
      </c>
      <c r="E15424" t="s">
        <v>16</v>
      </c>
      <c r="F15424" t="s">
        <v>11</v>
      </c>
      <c r="G15424" t="s">
        <v>43</v>
      </c>
    </row>
    <row r="15425" spans="1:7" x14ac:dyDescent="0.35">
      <c r="A15425">
        <v>26423</v>
      </c>
      <c r="B15425" t="s">
        <v>31436</v>
      </c>
      <c r="C15425" t="s">
        <v>31437</v>
      </c>
      <c r="D15425" t="s">
        <v>149</v>
      </c>
      <c r="E15425" t="s">
        <v>16</v>
      </c>
      <c r="F15425" t="s">
        <v>11</v>
      </c>
      <c r="G15425" t="s">
        <v>150</v>
      </c>
    </row>
    <row r="15426" spans="1:7" x14ac:dyDescent="0.35">
      <c r="A15426">
        <v>26424</v>
      </c>
      <c r="B15426" t="s">
        <v>31438</v>
      </c>
      <c r="C15426" t="s">
        <v>31439</v>
      </c>
      <c r="D15426" t="s">
        <v>149</v>
      </c>
      <c r="E15426" t="s">
        <v>16</v>
      </c>
      <c r="F15426" t="s">
        <v>11</v>
      </c>
      <c r="G15426" t="s">
        <v>150</v>
      </c>
    </row>
    <row r="15427" spans="1:7" x14ac:dyDescent="0.35">
      <c r="A15427">
        <v>26425</v>
      </c>
      <c r="B15427" t="s">
        <v>31440</v>
      </c>
      <c r="C15427" t="s">
        <v>31441</v>
      </c>
      <c r="D15427" t="s">
        <v>217</v>
      </c>
      <c r="E15427" t="s">
        <v>26</v>
      </c>
      <c r="F15427" t="s">
        <v>11</v>
      </c>
      <c r="G15427" t="s">
        <v>218</v>
      </c>
    </row>
    <row r="15428" spans="1:7" x14ac:dyDescent="0.35">
      <c r="A15428">
        <v>26426</v>
      </c>
      <c r="B15428" t="s">
        <v>31442</v>
      </c>
      <c r="C15428" t="s">
        <v>31443</v>
      </c>
      <c r="D15428" t="s">
        <v>130</v>
      </c>
      <c r="E15428" t="s">
        <v>131</v>
      </c>
      <c r="F15428" t="s">
        <v>11</v>
      </c>
      <c r="G15428" t="s">
        <v>132</v>
      </c>
    </row>
    <row r="15429" spans="1:7" x14ac:dyDescent="0.35">
      <c r="A15429">
        <v>26427</v>
      </c>
      <c r="B15429" t="s">
        <v>31444</v>
      </c>
      <c r="C15429" t="s">
        <v>31445</v>
      </c>
      <c r="D15429" t="s">
        <v>15</v>
      </c>
      <c r="E15429" t="s">
        <v>16</v>
      </c>
      <c r="F15429" t="s">
        <v>11</v>
      </c>
      <c r="G15429" t="s">
        <v>17</v>
      </c>
    </row>
    <row r="15430" spans="1:7" x14ac:dyDescent="0.35">
      <c r="A15430">
        <v>26428</v>
      </c>
      <c r="B15430" t="s">
        <v>31446</v>
      </c>
      <c r="C15430" t="s">
        <v>31447</v>
      </c>
      <c r="D15430" t="s">
        <v>149</v>
      </c>
      <c r="E15430" t="s">
        <v>16</v>
      </c>
      <c r="F15430" t="s">
        <v>11</v>
      </c>
      <c r="G15430" t="s">
        <v>150</v>
      </c>
    </row>
    <row r="15431" spans="1:7" x14ac:dyDescent="0.35">
      <c r="A15431">
        <v>26429</v>
      </c>
      <c r="B15431" t="s">
        <v>31448</v>
      </c>
      <c r="C15431" t="s">
        <v>31449</v>
      </c>
      <c r="D15431" t="s">
        <v>130</v>
      </c>
      <c r="E15431" t="s">
        <v>131</v>
      </c>
      <c r="F15431" t="s">
        <v>11</v>
      </c>
      <c r="G15431" t="s">
        <v>132</v>
      </c>
    </row>
    <row r="15432" spans="1:7" x14ac:dyDescent="0.35">
      <c r="A15432">
        <v>26430</v>
      </c>
      <c r="B15432" t="s">
        <v>31450</v>
      </c>
      <c r="C15432" t="s">
        <v>31451</v>
      </c>
      <c r="D15432" t="s">
        <v>283</v>
      </c>
      <c r="E15432" t="s">
        <v>131</v>
      </c>
      <c r="F15432" t="s">
        <v>11</v>
      </c>
      <c r="G15432" t="s">
        <v>284</v>
      </c>
    </row>
    <row r="15433" spans="1:7" x14ac:dyDescent="0.35">
      <c r="A15433">
        <v>26431</v>
      </c>
      <c r="B15433" t="s">
        <v>31452</v>
      </c>
      <c r="C15433" t="s">
        <v>31453</v>
      </c>
      <c r="D15433" t="s">
        <v>217</v>
      </c>
      <c r="E15433" t="s">
        <v>26</v>
      </c>
      <c r="F15433" t="s">
        <v>11</v>
      </c>
      <c r="G15433" t="s">
        <v>218</v>
      </c>
    </row>
    <row r="15434" spans="1:7" x14ac:dyDescent="0.35">
      <c r="A15434">
        <v>26432</v>
      </c>
      <c r="B15434" t="s">
        <v>31454</v>
      </c>
      <c r="C15434" t="s">
        <v>31455</v>
      </c>
      <c r="D15434" t="s">
        <v>50</v>
      </c>
      <c r="E15434" t="s">
        <v>10</v>
      </c>
      <c r="F15434" t="s">
        <v>11</v>
      </c>
      <c r="G15434" t="s">
        <v>51</v>
      </c>
    </row>
    <row r="15435" spans="1:7" x14ac:dyDescent="0.35">
      <c r="A15435">
        <v>26433</v>
      </c>
      <c r="B15435" t="s">
        <v>31456</v>
      </c>
      <c r="C15435" t="s">
        <v>31457</v>
      </c>
      <c r="D15435" t="s">
        <v>1295</v>
      </c>
      <c r="E15435" t="s">
        <v>26</v>
      </c>
      <c r="F15435" t="s">
        <v>11</v>
      </c>
      <c r="G15435" t="s">
        <v>1296</v>
      </c>
    </row>
    <row r="15436" spans="1:7" x14ac:dyDescent="0.35">
      <c r="A15436">
        <v>26434</v>
      </c>
      <c r="B15436" t="s">
        <v>31458</v>
      </c>
      <c r="C15436" t="s">
        <v>31459</v>
      </c>
      <c r="D15436" t="s">
        <v>344</v>
      </c>
      <c r="E15436" t="s">
        <v>26</v>
      </c>
      <c r="F15436" t="s">
        <v>11</v>
      </c>
      <c r="G15436" t="s">
        <v>345</v>
      </c>
    </row>
    <row r="15437" spans="1:7" x14ac:dyDescent="0.35">
      <c r="A15437">
        <v>26435</v>
      </c>
      <c r="B15437" t="s">
        <v>31460</v>
      </c>
      <c r="C15437" t="s">
        <v>31461</v>
      </c>
      <c r="D15437" t="s">
        <v>46</v>
      </c>
      <c r="E15437" t="s">
        <v>16</v>
      </c>
      <c r="F15437" t="s">
        <v>11</v>
      </c>
      <c r="G15437" t="s">
        <v>47</v>
      </c>
    </row>
    <row r="15438" spans="1:7" x14ac:dyDescent="0.35">
      <c r="A15438">
        <v>26436</v>
      </c>
      <c r="B15438" t="s">
        <v>31462</v>
      </c>
      <c r="C15438" t="s">
        <v>31463</v>
      </c>
      <c r="D15438" t="s">
        <v>46</v>
      </c>
      <c r="E15438" t="s">
        <v>16</v>
      </c>
      <c r="F15438" t="s">
        <v>11</v>
      </c>
      <c r="G15438" t="s">
        <v>47</v>
      </c>
    </row>
    <row r="15439" spans="1:7" x14ac:dyDescent="0.35">
      <c r="A15439">
        <v>26437</v>
      </c>
      <c r="B15439" t="s">
        <v>31464</v>
      </c>
      <c r="C15439" t="s">
        <v>31465</v>
      </c>
      <c r="D15439" t="s">
        <v>9</v>
      </c>
      <c r="E15439" t="s">
        <v>10</v>
      </c>
      <c r="F15439" t="s">
        <v>11</v>
      </c>
      <c r="G15439" t="s">
        <v>12</v>
      </c>
    </row>
    <row r="15440" spans="1:7" x14ac:dyDescent="0.35">
      <c r="A15440">
        <v>26438</v>
      </c>
      <c r="B15440" t="s">
        <v>31466</v>
      </c>
      <c r="C15440" t="s">
        <v>31467</v>
      </c>
      <c r="D15440" t="s">
        <v>1040</v>
      </c>
      <c r="E15440" t="s">
        <v>26</v>
      </c>
      <c r="F15440" t="s">
        <v>11</v>
      </c>
      <c r="G15440" t="s">
        <v>39</v>
      </c>
    </row>
    <row r="15441" spans="1:7" x14ac:dyDescent="0.35">
      <c r="A15441">
        <v>26439</v>
      </c>
      <c r="B15441" t="s">
        <v>31468</v>
      </c>
      <c r="C15441" t="s">
        <v>31469</v>
      </c>
      <c r="D15441" t="s">
        <v>199</v>
      </c>
      <c r="E15441" t="s">
        <v>10</v>
      </c>
      <c r="F15441" t="s">
        <v>11</v>
      </c>
      <c r="G15441" t="s">
        <v>200</v>
      </c>
    </row>
    <row r="15442" spans="1:7" x14ac:dyDescent="0.35">
      <c r="A15442">
        <v>26440</v>
      </c>
      <c r="B15442" t="s">
        <v>31470</v>
      </c>
      <c r="C15442" t="s">
        <v>31471</v>
      </c>
      <c r="D15442" t="s">
        <v>137</v>
      </c>
      <c r="E15442" t="s">
        <v>16</v>
      </c>
      <c r="F15442" t="s">
        <v>11</v>
      </c>
      <c r="G15442" t="s">
        <v>138</v>
      </c>
    </row>
    <row r="15443" spans="1:7" x14ac:dyDescent="0.35">
      <c r="A15443">
        <v>26441</v>
      </c>
      <c r="B15443" t="s">
        <v>31472</v>
      </c>
      <c r="C15443" t="s">
        <v>31473</v>
      </c>
      <c r="D15443" t="s">
        <v>9</v>
      </c>
      <c r="E15443" t="s">
        <v>10</v>
      </c>
      <c r="F15443" t="s">
        <v>11</v>
      </c>
      <c r="G15443" t="s">
        <v>12</v>
      </c>
    </row>
    <row r="15444" spans="1:7" x14ac:dyDescent="0.35">
      <c r="A15444">
        <v>26442</v>
      </c>
      <c r="B15444" t="s">
        <v>31474</v>
      </c>
      <c r="C15444" t="s">
        <v>31475</v>
      </c>
      <c r="D15444" t="s">
        <v>38</v>
      </c>
      <c r="E15444" t="s">
        <v>26</v>
      </c>
      <c r="F15444" t="s">
        <v>11</v>
      </c>
      <c r="G15444" t="s">
        <v>39</v>
      </c>
    </row>
    <row r="15445" spans="1:7" x14ac:dyDescent="0.35">
      <c r="A15445">
        <v>26443</v>
      </c>
      <c r="B15445" t="s">
        <v>31476</v>
      </c>
      <c r="C15445" t="s">
        <v>31477</v>
      </c>
      <c r="D15445" t="s">
        <v>225</v>
      </c>
      <c r="E15445" t="s">
        <v>10</v>
      </c>
      <c r="F15445" t="s">
        <v>11</v>
      </c>
      <c r="G15445" t="s">
        <v>226</v>
      </c>
    </row>
    <row r="15446" spans="1:7" x14ac:dyDescent="0.35">
      <c r="A15446">
        <v>26444</v>
      </c>
      <c r="B15446" t="s">
        <v>31478</v>
      </c>
      <c r="C15446" t="s">
        <v>31479</v>
      </c>
      <c r="D15446" t="s">
        <v>25</v>
      </c>
      <c r="E15446" t="s">
        <v>26</v>
      </c>
      <c r="F15446" t="s">
        <v>11</v>
      </c>
      <c r="G15446" t="s">
        <v>27</v>
      </c>
    </row>
    <row r="15447" spans="1:7" x14ac:dyDescent="0.35">
      <c r="A15447">
        <v>26445</v>
      </c>
      <c r="B15447" t="s">
        <v>31480</v>
      </c>
      <c r="C15447" t="s">
        <v>31481</v>
      </c>
      <c r="D15447" t="s">
        <v>199</v>
      </c>
      <c r="E15447" t="s">
        <v>10</v>
      </c>
      <c r="F15447" t="s">
        <v>11</v>
      </c>
      <c r="G15447" t="s">
        <v>200</v>
      </c>
    </row>
    <row r="15448" spans="1:7" x14ac:dyDescent="0.35">
      <c r="A15448">
        <v>26446</v>
      </c>
      <c r="B15448" t="s">
        <v>31482</v>
      </c>
      <c r="C15448" t="s">
        <v>31483</v>
      </c>
      <c r="D15448" t="s">
        <v>141</v>
      </c>
      <c r="E15448" t="s">
        <v>26</v>
      </c>
      <c r="F15448" t="s">
        <v>11</v>
      </c>
      <c r="G15448" t="s">
        <v>142</v>
      </c>
    </row>
    <row r="15449" spans="1:7" x14ac:dyDescent="0.35">
      <c r="A15449">
        <v>26447</v>
      </c>
      <c r="B15449" t="s">
        <v>31484</v>
      </c>
      <c r="C15449" t="s">
        <v>31485</v>
      </c>
      <c r="D15449" t="s">
        <v>9</v>
      </c>
      <c r="E15449" t="s">
        <v>10</v>
      </c>
      <c r="F15449" t="s">
        <v>11</v>
      </c>
      <c r="G15449" t="s">
        <v>12</v>
      </c>
    </row>
    <row r="15450" spans="1:7" x14ac:dyDescent="0.35">
      <c r="A15450">
        <v>26448</v>
      </c>
      <c r="B15450" t="s">
        <v>31486</v>
      </c>
      <c r="C15450" t="s">
        <v>31487</v>
      </c>
      <c r="D15450" t="s">
        <v>58</v>
      </c>
      <c r="E15450" t="s">
        <v>59</v>
      </c>
      <c r="F15450" t="s">
        <v>60</v>
      </c>
      <c r="G15450" t="s">
        <v>61</v>
      </c>
    </row>
    <row r="15451" spans="1:7" x14ac:dyDescent="0.35">
      <c r="A15451">
        <v>26449</v>
      </c>
      <c r="B15451" t="s">
        <v>31488</v>
      </c>
      <c r="C15451" t="s">
        <v>31489</v>
      </c>
      <c r="D15451" t="s">
        <v>606</v>
      </c>
      <c r="E15451" t="s">
        <v>89</v>
      </c>
      <c r="F15451" t="s">
        <v>90</v>
      </c>
      <c r="G15451" t="s">
        <v>607</v>
      </c>
    </row>
    <row r="15452" spans="1:7" x14ac:dyDescent="0.35">
      <c r="A15452">
        <v>26450</v>
      </c>
      <c r="B15452" t="s">
        <v>31490</v>
      </c>
      <c r="C15452" t="s">
        <v>31491</v>
      </c>
      <c r="D15452" t="s">
        <v>775</v>
      </c>
      <c r="E15452" t="s">
        <v>65</v>
      </c>
      <c r="F15452" t="s">
        <v>60</v>
      </c>
      <c r="G15452" t="s">
        <v>776</v>
      </c>
    </row>
    <row r="15453" spans="1:7" x14ac:dyDescent="0.35">
      <c r="A15453">
        <v>26451</v>
      </c>
      <c r="B15453" t="s">
        <v>31492</v>
      </c>
      <c r="C15453" t="s">
        <v>31493</v>
      </c>
      <c r="D15453" t="s">
        <v>431</v>
      </c>
      <c r="E15453" t="s">
        <v>59</v>
      </c>
      <c r="F15453" t="s">
        <v>60</v>
      </c>
      <c r="G15453" t="s">
        <v>432</v>
      </c>
    </row>
    <row r="15454" spans="1:7" x14ac:dyDescent="0.35">
      <c r="A15454">
        <v>26452</v>
      </c>
      <c r="B15454" t="s">
        <v>31494</v>
      </c>
      <c r="C15454" t="s">
        <v>31495</v>
      </c>
      <c r="D15454" t="s">
        <v>622</v>
      </c>
      <c r="E15454" t="s">
        <v>74</v>
      </c>
      <c r="F15454" t="s">
        <v>60</v>
      </c>
      <c r="G15454" t="s">
        <v>623</v>
      </c>
    </row>
    <row r="15455" spans="1:7" x14ac:dyDescent="0.35">
      <c r="A15455">
        <v>26453</v>
      </c>
      <c r="B15455" t="s">
        <v>31496</v>
      </c>
      <c r="C15455" t="s">
        <v>31497</v>
      </c>
      <c r="D15455" t="s">
        <v>883</v>
      </c>
      <c r="E15455" t="s">
        <v>65</v>
      </c>
      <c r="F15455" t="s">
        <v>60</v>
      </c>
      <c r="G15455" t="s">
        <v>884</v>
      </c>
    </row>
    <row r="15456" spans="1:7" x14ac:dyDescent="0.35">
      <c r="A15456">
        <v>26454</v>
      </c>
      <c r="B15456" t="s">
        <v>31498</v>
      </c>
      <c r="C15456" t="s">
        <v>31499</v>
      </c>
      <c r="D15456" t="s">
        <v>69</v>
      </c>
      <c r="E15456" t="s">
        <v>59</v>
      </c>
      <c r="F15456" t="s">
        <v>60</v>
      </c>
      <c r="G15456" t="s">
        <v>70</v>
      </c>
    </row>
    <row r="15457" spans="1:7" x14ac:dyDescent="0.35">
      <c r="A15457">
        <v>26455</v>
      </c>
      <c r="B15457" t="s">
        <v>31500</v>
      </c>
      <c r="C15457" t="s">
        <v>31501</v>
      </c>
      <c r="D15457" t="s">
        <v>789</v>
      </c>
      <c r="E15457" t="s">
        <v>59</v>
      </c>
      <c r="F15457" t="s">
        <v>60</v>
      </c>
      <c r="G15457" t="s">
        <v>790</v>
      </c>
    </row>
    <row r="15458" spans="1:7" x14ac:dyDescent="0.35">
      <c r="A15458">
        <v>26456</v>
      </c>
      <c r="B15458" t="s">
        <v>31502</v>
      </c>
      <c r="C15458" t="s">
        <v>31503</v>
      </c>
      <c r="D15458" t="s">
        <v>606</v>
      </c>
      <c r="E15458" t="s">
        <v>89</v>
      </c>
      <c r="F15458" t="s">
        <v>90</v>
      </c>
      <c r="G15458" t="s">
        <v>607</v>
      </c>
    </row>
    <row r="15459" spans="1:7" x14ac:dyDescent="0.35">
      <c r="A15459">
        <v>26457</v>
      </c>
      <c r="B15459" t="s">
        <v>31504</v>
      </c>
      <c r="C15459" t="s">
        <v>31505</v>
      </c>
      <c r="D15459" t="s">
        <v>475</v>
      </c>
      <c r="E15459" t="s">
        <v>65</v>
      </c>
      <c r="F15459" t="s">
        <v>60</v>
      </c>
      <c r="G15459" t="s">
        <v>476</v>
      </c>
    </row>
    <row r="15460" spans="1:7" x14ac:dyDescent="0.35">
      <c r="A15460">
        <v>26458</v>
      </c>
      <c r="B15460" t="s">
        <v>31506</v>
      </c>
      <c r="C15460" t="s">
        <v>31507</v>
      </c>
      <c r="D15460" t="s">
        <v>441</v>
      </c>
      <c r="E15460" t="s">
        <v>74</v>
      </c>
      <c r="F15460" t="s">
        <v>60</v>
      </c>
      <c r="G15460" t="s">
        <v>442</v>
      </c>
    </row>
    <row r="15461" spans="1:7" x14ac:dyDescent="0.35">
      <c r="A15461">
        <v>26459</v>
      </c>
      <c r="B15461" t="s">
        <v>31508</v>
      </c>
      <c r="C15461" t="s">
        <v>31509</v>
      </c>
      <c r="D15461" t="s">
        <v>251</v>
      </c>
      <c r="E15461" t="s">
        <v>59</v>
      </c>
      <c r="F15461" t="s">
        <v>60</v>
      </c>
      <c r="G15461" t="s">
        <v>252</v>
      </c>
    </row>
    <row r="15462" spans="1:7" x14ac:dyDescent="0.35">
      <c r="A15462">
        <v>26460</v>
      </c>
      <c r="B15462" t="s">
        <v>31510</v>
      </c>
      <c r="C15462" t="s">
        <v>31511</v>
      </c>
      <c r="D15462" t="s">
        <v>533</v>
      </c>
      <c r="E15462" t="s">
        <v>65</v>
      </c>
      <c r="F15462" t="s">
        <v>60</v>
      </c>
      <c r="G15462" t="s">
        <v>534</v>
      </c>
    </row>
    <row r="15463" spans="1:7" x14ac:dyDescent="0.35">
      <c r="A15463">
        <v>26461</v>
      </c>
      <c r="B15463" t="s">
        <v>31512</v>
      </c>
      <c r="C15463" t="s">
        <v>31513</v>
      </c>
      <c r="D15463" t="s">
        <v>931</v>
      </c>
      <c r="E15463" t="s">
        <v>89</v>
      </c>
      <c r="F15463" t="s">
        <v>90</v>
      </c>
      <c r="G15463" t="s">
        <v>932</v>
      </c>
    </row>
    <row r="15464" spans="1:7" x14ac:dyDescent="0.35">
      <c r="A15464">
        <v>26462</v>
      </c>
      <c r="B15464" t="s">
        <v>31514</v>
      </c>
      <c r="C15464" t="s">
        <v>31515</v>
      </c>
      <c r="D15464" t="s">
        <v>102</v>
      </c>
      <c r="E15464" t="s">
        <v>59</v>
      </c>
      <c r="F15464" t="s">
        <v>60</v>
      </c>
      <c r="G15464" t="s">
        <v>103</v>
      </c>
    </row>
    <row r="15465" spans="1:7" x14ac:dyDescent="0.35">
      <c r="A15465">
        <v>26463</v>
      </c>
      <c r="B15465" t="s">
        <v>31516</v>
      </c>
      <c r="C15465" t="s">
        <v>31517</v>
      </c>
      <c r="D15465" t="s">
        <v>102</v>
      </c>
      <c r="E15465" t="s">
        <v>59</v>
      </c>
      <c r="F15465" t="s">
        <v>60</v>
      </c>
      <c r="G15465" t="s">
        <v>103</v>
      </c>
    </row>
    <row r="15466" spans="1:7" x14ac:dyDescent="0.35">
      <c r="A15466">
        <v>26464</v>
      </c>
      <c r="B15466" t="s">
        <v>31518</v>
      </c>
      <c r="C15466" t="s">
        <v>31519</v>
      </c>
      <c r="D15466" t="s">
        <v>509</v>
      </c>
      <c r="E15466" t="s">
        <v>59</v>
      </c>
      <c r="F15466" t="s">
        <v>60</v>
      </c>
      <c r="G15466" t="s">
        <v>510</v>
      </c>
    </row>
    <row r="15467" spans="1:7" x14ac:dyDescent="0.35">
      <c r="A15467">
        <v>26465</v>
      </c>
      <c r="B15467" t="s">
        <v>31520</v>
      </c>
      <c r="C15467" t="s">
        <v>31521</v>
      </c>
      <c r="D15467" t="s">
        <v>293</v>
      </c>
      <c r="E15467" t="s">
        <v>74</v>
      </c>
      <c r="F15467" t="s">
        <v>60</v>
      </c>
      <c r="G15467" t="s">
        <v>154</v>
      </c>
    </row>
    <row r="15468" spans="1:7" x14ac:dyDescent="0.35">
      <c r="A15468">
        <v>26466</v>
      </c>
      <c r="B15468" t="s">
        <v>31522</v>
      </c>
      <c r="C15468" t="s">
        <v>31523</v>
      </c>
      <c r="D15468" t="s">
        <v>98</v>
      </c>
      <c r="E15468" t="s">
        <v>65</v>
      </c>
      <c r="F15468" t="s">
        <v>60</v>
      </c>
      <c r="G15468" t="s">
        <v>99</v>
      </c>
    </row>
    <row r="15469" spans="1:7" x14ac:dyDescent="0.35">
      <c r="A15469">
        <v>26467</v>
      </c>
      <c r="B15469" t="s">
        <v>31524</v>
      </c>
      <c r="C15469" t="s">
        <v>31525</v>
      </c>
      <c r="D15469" t="s">
        <v>1726</v>
      </c>
      <c r="E15469" t="s">
        <v>74</v>
      </c>
      <c r="F15469" t="s">
        <v>60</v>
      </c>
      <c r="G15469" t="s">
        <v>1727</v>
      </c>
    </row>
    <row r="15470" spans="1:7" x14ac:dyDescent="0.35">
      <c r="A15470">
        <v>26468</v>
      </c>
      <c r="B15470" t="s">
        <v>31526</v>
      </c>
      <c r="C15470" t="s">
        <v>31527</v>
      </c>
      <c r="D15470" t="s">
        <v>298</v>
      </c>
      <c r="E15470" t="s">
        <v>74</v>
      </c>
      <c r="F15470" t="s">
        <v>60</v>
      </c>
      <c r="G15470" t="s">
        <v>299</v>
      </c>
    </row>
    <row r="15471" spans="1:7" x14ac:dyDescent="0.35">
      <c r="A15471">
        <v>26469</v>
      </c>
      <c r="B15471" t="s">
        <v>31528</v>
      </c>
      <c r="C15471" t="s">
        <v>31529</v>
      </c>
      <c r="D15471" t="s">
        <v>682</v>
      </c>
      <c r="E15471" t="s">
        <v>74</v>
      </c>
      <c r="F15471" t="s">
        <v>60</v>
      </c>
      <c r="G15471" t="s">
        <v>683</v>
      </c>
    </row>
    <row r="15472" spans="1:7" x14ac:dyDescent="0.35">
      <c r="A15472">
        <v>26470</v>
      </c>
      <c r="B15472" t="s">
        <v>31530</v>
      </c>
      <c r="C15472" t="s">
        <v>31531</v>
      </c>
      <c r="D15472" t="s">
        <v>1726</v>
      </c>
      <c r="E15472" t="s">
        <v>74</v>
      </c>
      <c r="F15472" t="s">
        <v>60</v>
      </c>
      <c r="G15472" t="s">
        <v>1727</v>
      </c>
    </row>
    <row r="15473" spans="1:7" x14ac:dyDescent="0.35">
      <c r="A15473">
        <v>26471</v>
      </c>
      <c r="B15473" t="s">
        <v>31532</v>
      </c>
      <c r="C15473" t="s">
        <v>31533</v>
      </c>
      <c r="D15473" t="s">
        <v>2158</v>
      </c>
      <c r="E15473" t="s">
        <v>74</v>
      </c>
      <c r="F15473" t="s">
        <v>60</v>
      </c>
      <c r="G15473" t="s">
        <v>2159</v>
      </c>
    </row>
    <row r="15474" spans="1:7" x14ac:dyDescent="0.35">
      <c r="A15474">
        <v>26472</v>
      </c>
      <c r="B15474" t="s">
        <v>31534</v>
      </c>
      <c r="C15474" t="s">
        <v>31535</v>
      </c>
      <c r="D15474" t="s">
        <v>497</v>
      </c>
      <c r="E15474" t="s">
        <v>74</v>
      </c>
      <c r="F15474" t="s">
        <v>60</v>
      </c>
      <c r="G15474" t="s">
        <v>498</v>
      </c>
    </row>
    <row r="15475" spans="1:7" x14ac:dyDescent="0.35">
      <c r="A15475">
        <v>26473</v>
      </c>
      <c r="B15475" t="s">
        <v>31536</v>
      </c>
      <c r="C15475" t="s">
        <v>31537</v>
      </c>
      <c r="D15475" t="s">
        <v>775</v>
      </c>
      <c r="E15475" t="s">
        <v>65</v>
      </c>
      <c r="F15475" t="s">
        <v>60</v>
      </c>
      <c r="G15475" t="s">
        <v>776</v>
      </c>
    </row>
    <row r="15476" spans="1:7" x14ac:dyDescent="0.35">
      <c r="A15476">
        <v>26474</v>
      </c>
      <c r="B15476" t="s">
        <v>31538</v>
      </c>
      <c r="C15476" t="s">
        <v>31539</v>
      </c>
      <c r="D15476" t="s">
        <v>606</v>
      </c>
      <c r="E15476" t="s">
        <v>89</v>
      </c>
      <c r="F15476" t="s">
        <v>90</v>
      </c>
      <c r="G15476" t="s">
        <v>607</v>
      </c>
    </row>
    <row r="15477" spans="1:7" x14ac:dyDescent="0.35">
      <c r="A15477">
        <v>26475</v>
      </c>
      <c r="B15477" t="s">
        <v>31540</v>
      </c>
      <c r="C15477" t="s">
        <v>31541</v>
      </c>
      <c r="D15477" t="s">
        <v>298</v>
      </c>
      <c r="E15477" t="s">
        <v>74</v>
      </c>
      <c r="F15477" t="s">
        <v>60</v>
      </c>
      <c r="G15477" t="s">
        <v>299</v>
      </c>
    </row>
    <row r="15478" spans="1:7" x14ac:dyDescent="0.35">
      <c r="A15478">
        <v>26476</v>
      </c>
      <c r="B15478" t="s">
        <v>31542</v>
      </c>
      <c r="C15478" t="s">
        <v>31543</v>
      </c>
      <c r="D15478" t="s">
        <v>241</v>
      </c>
      <c r="E15478" t="s">
        <v>74</v>
      </c>
      <c r="F15478" t="s">
        <v>60</v>
      </c>
      <c r="G15478" t="s">
        <v>242</v>
      </c>
    </row>
    <row r="15479" spans="1:7" x14ac:dyDescent="0.35">
      <c r="A15479">
        <v>26477</v>
      </c>
      <c r="B15479" t="s">
        <v>31544</v>
      </c>
      <c r="C15479" t="s">
        <v>31545</v>
      </c>
      <c r="D15479" t="s">
        <v>425</v>
      </c>
      <c r="E15479" t="s">
        <v>74</v>
      </c>
      <c r="F15479" t="s">
        <v>60</v>
      </c>
      <c r="G15479" t="s">
        <v>426</v>
      </c>
    </row>
    <row r="15480" spans="1:7" x14ac:dyDescent="0.35">
      <c r="A15480">
        <v>26478</v>
      </c>
      <c r="B15480" t="s">
        <v>31546</v>
      </c>
      <c r="C15480" t="s">
        <v>31547</v>
      </c>
      <c r="D15480" t="s">
        <v>441</v>
      </c>
      <c r="E15480" t="s">
        <v>74</v>
      </c>
      <c r="F15480" t="s">
        <v>60</v>
      </c>
      <c r="G15480" t="s">
        <v>442</v>
      </c>
    </row>
    <row r="15481" spans="1:7" x14ac:dyDescent="0.35">
      <c r="A15481">
        <v>26479</v>
      </c>
      <c r="B15481" t="s">
        <v>31548</v>
      </c>
      <c r="C15481" t="s">
        <v>31549</v>
      </c>
      <c r="D15481" t="s">
        <v>577</v>
      </c>
      <c r="E15481" t="s">
        <v>74</v>
      </c>
      <c r="F15481" t="s">
        <v>60</v>
      </c>
      <c r="G15481" t="s">
        <v>578</v>
      </c>
    </row>
    <row r="15482" spans="1:7" x14ac:dyDescent="0.35">
      <c r="A15482">
        <v>26480</v>
      </c>
      <c r="B15482" t="s">
        <v>31550</v>
      </c>
      <c r="C15482" t="s">
        <v>31551</v>
      </c>
      <c r="D15482" t="s">
        <v>1446</v>
      </c>
      <c r="E15482" t="s">
        <v>74</v>
      </c>
      <c r="F15482" t="s">
        <v>60</v>
      </c>
      <c r="G15482" t="s">
        <v>1447</v>
      </c>
    </row>
    <row r="15483" spans="1:7" x14ac:dyDescent="0.35">
      <c r="A15483">
        <v>26481</v>
      </c>
      <c r="B15483" t="s">
        <v>31552</v>
      </c>
      <c r="C15483" t="s">
        <v>31553</v>
      </c>
      <c r="D15483" t="s">
        <v>245</v>
      </c>
      <c r="E15483" t="s">
        <v>74</v>
      </c>
      <c r="F15483" t="s">
        <v>60</v>
      </c>
      <c r="G15483" t="s">
        <v>246</v>
      </c>
    </row>
    <row r="15484" spans="1:7" x14ac:dyDescent="0.35">
      <c r="A15484">
        <v>26482</v>
      </c>
      <c r="B15484" t="s">
        <v>31554</v>
      </c>
      <c r="C15484" t="s">
        <v>31555</v>
      </c>
      <c r="D15484" t="s">
        <v>638</v>
      </c>
      <c r="E15484" t="s">
        <v>89</v>
      </c>
      <c r="F15484" t="s">
        <v>90</v>
      </c>
      <c r="G15484" t="s">
        <v>639</v>
      </c>
    </row>
    <row r="15485" spans="1:7" x14ac:dyDescent="0.35">
      <c r="A15485">
        <v>26483</v>
      </c>
      <c r="B15485" t="s">
        <v>31556</v>
      </c>
      <c r="C15485" t="s">
        <v>31557</v>
      </c>
      <c r="D15485" t="s">
        <v>241</v>
      </c>
      <c r="E15485" t="s">
        <v>74</v>
      </c>
      <c r="F15485" t="s">
        <v>60</v>
      </c>
      <c r="G15485" t="s">
        <v>242</v>
      </c>
    </row>
    <row r="15486" spans="1:7" x14ac:dyDescent="0.35">
      <c r="A15486">
        <v>26484</v>
      </c>
      <c r="B15486" t="s">
        <v>31558</v>
      </c>
      <c r="C15486" t="s">
        <v>31559</v>
      </c>
      <c r="D15486" t="s">
        <v>106</v>
      </c>
      <c r="E15486" t="s">
        <v>74</v>
      </c>
      <c r="F15486" t="s">
        <v>60</v>
      </c>
      <c r="G15486" t="s">
        <v>107</v>
      </c>
    </row>
    <row r="15487" spans="1:7" x14ac:dyDescent="0.35">
      <c r="A15487">
        <v>26485</v>
      </c>
      <c r="B15487" t="s">
        <v>31560</v>
      </c>
      <c r="C15487" t="s">
        <v>31561</v>
      </c>
      <c r="D15487" t="s">
        <v>404</v>
      </c>
      <c r="E15487" t="s">
        <v>59</v>
      </c>
      <c r="F15487" t="s">
        <v>60</v>
      </c>
      <c r="G15487" t="s">
        <v>405</v>
      </c>
    </row>
    <row r="15488" spans="1:7" x14ac:dyDescent="0.35">
      <c r="A15488">
        <v>26486</v>
      </c>
      <c r="B15488" t="s">
        <v>31562</v>
      </c>
      <c r="C15488" t="s">
        <v>31563</v>
      </c>
      <c r="D15488" t="s">
        <v>175</v>
      </c>
      <c r="E15488" t="s">
        <v>74</v>
      </c>
      <c r="F15488" t="s">
        <v>60</v>
      </c>
      <c r="G15488" t="s">
        <v>176</v>
      </c>
    </row>
    <row r="15489" spans="1:7" x14ac:dyDescent="0.35">
      <c r="A15489">
        <v>26487</v>
      </c>
      <c r="B15489" t="s">
        <v>31564</v>
      </c>
      <c r="C15489" t="s">
        <v>31565</v>
      </c>
      <c r="D15489" t="s">
        <v>98</v>
      </c>
      <c r="E15489" t="s">
        <v>65</v>
      </c>
      <c r="F15489" t="s">
        <v>60</v>
      </c>
      <c r="G15489" t="s">
        <v>99</v>
      </c>
    </row>
    <row r="15490" spans="1:7" x14ac:dyDescent="0.35">
      <c r="A15490">
        <v>26488</v>
      </c>
      <c r="B15490" t="s">
        <v>31566</v>
      </c>
      <c r="C15490" t="s">
        <v>31567</v>
      </c>
      <c r="D15490" t="s">
        <v>157</v>
      </c>
      <c r="E15490" t="s">
        <v>89</v>
      </c>
      <c r="F15490" t="s">
        <v>90</v>
      </c>
      <c r="G15490" t="s">
        <v>158</v>
      </c>
    </row>
    <row r="15491" spans="1:7" x14ac:dyDescent="0.35">
      <c r="A15491">
        <v>26489</v>
      </c>
      <c r="B15491" t="s">
        <v>31568</v>
      </c>
      <c r="C15491" t="s">
        <v>19394</v>
      </c>
      <c r="D15491" t="s">
        <v>539</v>
      </c>
      <c r="E15491" t="s">
        <v>74</v>
      </c>
      <c r="F15491" t="s">
        <v>60</v>
      </c>
      <c r="G15491" t="s">
        <v>540</v>
      </c>
    </row>
    <row r="15492" spans="1:7" x14ac:dyDescent="0.35">
      <c r="A15492">
        <v>26490</v>
      </c>
      <c r="B15492" t="s">
        <v>31569</v>
      </c>
      <c r="C15492" t="s">
        <v>31570</v>
      </c>
      <c r="D15492" t="s">
        <v>487</v>
      </c>
      <c r="E15492" t="s">
        <v>74</v>
      </c>
      <c r="F15492" t="s">
        <v>60</v>
      </c>
      <c r="G15492" t="s">
        <v>488</v>
      </c>
    </row>
    <row r="15493" spans="1:7" x14ac:dyDescent="0.35">
      <c r="A15493">
        <v>26491</v>
      </c>
      <c r="B15493" t="s">
        <v>31571</v>
      </c>
      <c r="C15493" t="s">
        <v>31572</v>
      </c>
      <c r="D15493" t="s">
        <v>102</v>
      </c>
      <c r="E15493" t="s">
        <v>59</v>
      </c>
      <c r="F15493" t="s">
        <v>60</v>
      </c>
      <c r="G15493" t="s">
        <v>103</v>
      </c>
    </row>
    <row r="15494" spans="1:7" x14ac:dyDescent="0.35">
      <c r="A15494">
        <v>26492</v>
      </c>
      <c r="B15494" t="s">
        <v>31573</v>
      </c>
      <c r="C15494" t="s">
        <v>31574</v>
      </c>
      <c r="D15494" t="s">
        <v>577</v>
      </c>
      <c r="E15494" t="s">
        <v>74</v>
      </c>
      <c r="F15494" t="s">
        <v>60</v>
      </c>
      <c r="G15494" t="s">
        <v>578</v>
      </c>
    </row>
    <row r="15495" spans="1:7" x14ac:dyDescent="0.35">
      <c r="A15495">
        <v>26493</v>
      </c>
      <c r="B15495" t="s">
        <v>31575</v>
      </c>
      <c r="C15495" t="s">
        <v>31576</v>
      </c>
      <c r="D15495" t="s">
        <v>102</v>
      </c>
      <c r="E15495" t="s">
        <v>59</v>
      </c>
      <c r="F15495" t="s">
        <v>60</v>
      </c>
      <c r="G15495" t="s">
        <v>103</v>
      </c>
    </row>
    <row r="15496" spans="1:7" x14ac:dyDescent="0.35">
      <c r="A15496">
        <v>26494</v>
      </c>
      <c r="B15496" t="s">
        <v>31577</v>
      </c>
      <c r="C15496" t="s">
        <v>31578</v>
      </c>
      <c r="D15496" t="s">
        <v>519</v>
      </c>
      <c r="E15496" t="s">
        <v>74</v>
      </c>
      <c r="F15496" t="s">
        <v>60</v>
      </c>
      <c r="G15496" t="s">
        <v>520</v>
      </c>
    </row>
    <row r="15497" spans="1:7" x14ac:dyDescent="0.35">
      <c r="A15497">
        <v>26495</v>
      </c>
      <c r="B15497" t="s">
        <v>31579</v>
      </c>
      <c r="C15497" t="s">
        <v>31580</v>
      </c>
      <c r="D15497" t="s">
        <v>157</v>
      </c>
      <c r="E15497" t="s">
        <v>89</v>
      </c>
      <c r="F15497" t="s">
        <v>90</v>
      </c>
      <c r="G15497" t="s">
        <v>158</v>
      </c>
    </row>
    <row r="15498" spans="1:7" x14ac:dyDescent="0.35">
      <c r="A15498">
        <v>26496</v>
      </c>
      <c r="B15498" t="s">
        <v>31581</v>
      </c>
      <c r="C15498" t="s">
        <v>31582</v>
      </c>
      <c r="D15498" t="s">
        <v>1484</v>
      </c>
      <c r="E15498" t="s">
        <v>89</v>
      </c>
      <c r="F15498" t="s">
        <v>90</v>
      </c>
      <c r="G15498" t="s">
        <v>1485</v>
      </c>
    </row>
    <row r="15499" spans="1:7" x14ac:dyDescent="0.35">
      <c r="A15499">
        <v>26497</v>
      </c>
      <c r="B15499" t="s">
        <v>31583</v>
      </c>
      <c r="C15499" t="s">
        <v>31584</v>
      </c>
      <c r="D15499" t="s">
        <v>513</v>
      </c>
      <c r="E15499" t="s">
        <v>59</v>
      </c>
      <c r="F15499" t="s">
        <v>60</v>
      </c>
      <c r="G15499" t="s">
        <v>514</v>
      </c>
    </row>
    <row r="15500" spans="1:7" x14ac:dyDescent="0.35">
      <c r="A15500">
        <v>26498</v>
      </c>
      <c r="B15500" t="s">
        <v>31585</v>
      </c>
      <c r="C15500" t="s">
        <v>31586</v>
      </c>
      <c r="D15500" t="s">
        <v>404</v>
      </c>
      <c r="E15500" t="s">
        <v>59</v>
      </c>
      <c r="F15500" t="s">
        <v>60</v>
      </c>
      <c r="G15500" t="s">
        <v>405</v>
      </c>
    </row>
    <row r="15501" spans="1:7" x14ac:dyDescent="0.35">
      <c r="A15501">
        <v>26499</v>
      </c>
      <c r="B15501" t="s">
        <v>31587</v>
      </c>
      <c r="C15501" t="s">
        <v>31588</v>
      </c>
      <c r="D15501" t="s">
        <v>106</v>
      </c>
      <c r="E15501" t="s">
        <v>74</v>
      </c>
      <c r="F15501" t="s">
        <v>60</v>
      </c>
      <c r="G15501" t="s">
        <v>107</v>
      </c>
    </row>
    <row r="15502" spans="1:7" x14ac:dyDescent="0.35">
      <c r="A15502">
        <v>26500</v>
      </c>
      <c r="B15502" t="s">
        <v>31589</v>
      </c>
      <c r="C15502" t="s">
        <v>31590</v>
      </c>
      <c r="D15502" t="s">
        <v>539</v>
      </c>
      <c r="E15502" t="s">
        <v>74</v>
      </c>
      <c r="F15502" t="s">
        <v>60</v>
      </c>
      <c r="G15502" t="s">
        <v>540</v>
      </c>
    </row>
    <row r="15503" spans="1:7" x14ac:dyDescent="0.35">
      <c r="A15503">
        <v>26501</v>
      </c>
      <c r="B15503" t="s">
        <v>31591</v>
      </c>
      <c r="C15503" t="s">
        <v>31592</v>
      </c>
      <c r="D15503" t="s">
        <v>577</v>
      </c>
      <c r="E15503" t="s">
        <v>74</v>
      </c>
      <c r="F15503" t="s">
        <v>60</v>
      </c>
      <c r="G15503" t="s">
        <v>578</v>
      </c>
    </row>
    <row r="15504" spans="1:7" x14ac:dyDescent="0.35">
      <c r="A15504">
        <v>26502</v>
      </c>
      <c r="B15504" t="s">
        <v>31593</v>
      </c>
      <c r="C15504" t="s">
        <v>31594</v>
      </c>
      <c r="D15504" t="s">
        <v>110</v>
      </c>
      <c r="E15504" t="s">
        <v>74</v>
      </c>
      <c r="F15504" t="s">
        <v>60</v>
      </c>
      <c r="G15504" t="s">
        <v>111</v>
      </c>
    </row>
    <row r="15505" spans="1:7" x14ac:dyDescent="0.35">
      <c r="A15505">
        <v>26503</v>
      </c>
      <c r="B15505" t="s">
        <v>31595</v>
      </c>
      <c r="C15505" t="s">
        <v>31596</v>
      </c>
      <c r="D15505" t="s">
        <v>925</v>
      </c>
      <c r="E15505" t="s">
        <v>89</v>
      </c>
      <c r="F15505" t="s">
        <v>90</v>
      </c>
      <c r="G15505" t="s">
        <v>926</v>
      </c>
    </row>
    <row r="15506" spans="1:7" x14ac:dyDescent="0.35">
      <c r="A15506">
        <v>26504</v>
      </c>
      <c r="B15506" t="s">
        <v>31597</v>
      </c>
      <c r="C15506" t="s">
        <v>31598</v>
      </c>
      <c r="D15506" t="s">
        <v>638</v>
      </c>
      <c r="E15506" t="s">
        <v>89</v>
      </c>
      <c r="F15506" t="s">
        <v>90</v>
      </c>
      <c r="G15506" t="s">
        <v>639</v>
      </c>
    </row>
    <row r="15507" spans="1:7" x14ac:dyDescent="0.35">
      <c r="A15507">
        <v>26505</v>
      </c>
      <c r="B15507" t="s">
        <v>31599</v>
      </c>
      <c r="C15507" t="s">
        <v>31600</v>
      </c>
      <c r="D15507" t="s">
        <v>638</v>
      </c>
      <c r="E15507" t="s">
        <v>89</v>
      </c>
      <c r="F15507" t="s">
        <v>90</v>
      </c>
      <c r="G15507" t="s">
        <v>639</v>
      </c>
    </row>
    <row r="15508" spans="1:7" x14ac:dyDescent="0.35">
      <c r="A15508">
        <v>26506</v>
      </c>
      <c r="B15508" t="s">
        <v>31601</v>
      </c>
      <c r="C15508" t="s">
        <v>31602</v>
      </c>
      <c r="D15508" t="s">
        <v>451</v>
      </c>
      <c r="E15508" t="s">
        <v>59</v>
      </c>
      <c r="F15508" t="s">
        <v>60</v>
      </c>
      <c r="G15508" t="s">
        <v>452</v>
      </c>
    </row>
    <row r="15509" spans="1:7" x14ac:dyDescent="0.35">
      <c r="A15509">
        <v>26507</v>
      </c>
      <c r="B15509" t="s">
        <v>31603</v>
      </c>
      <c r="C15509" t="s">
        <v>31604</v>
      </c>
      <c r="D15509" t="s">
        <v>523</v>
      </c>
      <c r="E15509" t="s">
        <v>59</v>
      </c>
      <c r="F15509" t="s">
        <v>60</v>
      </c>
      <c r="G15509" t="s">
        <v>524</v>
      </c>
    </row>
    <row r="15510" spans="1:7" x14ac:dyDescent="0.35">
      <c r="A15510">
        <v>26508</v>
      </c>
      <c r="B15510" t="s">
        <v>31605</v>
      </c>
      <c r="C15510" t="s">
        <v>31606</v>
      </c>
      <c r="D15510" t="s">
        <v>513</v>
      </c>
      <c r="E15510" t="s">
        <v>59</v>
      </c>
      <c r="F15510" t="s">
        <v>60</v>
      </c>
      <c r="G15510" t="s">
        <v>514</v>
      </c>
    </row>
    <row r="15511" spans="1:7" x14ac:dyDescent="0.35">
      <c r="A15511">
        <v>26509</v>
      </c>
      <c r="B15511" t="s">
        <v>31607</v>
      </c>
      <c r="C15511" t="s">
        <v>31608</v>
      </c>
      <c r="D15511" t="s">
        <v>167</v>
      </c>
      <c r="E15511" t="s">
        <v>59</v>
      </c>
      <c r="F15511" t="s">
        <v>60</v>
      </c>
      <c r="G15511" t="s">
        <v>168</v>
      </c>
    </row>
    <row r="15512" spans="1:7" x14ac:dyDescent="0.35">
      <c r="A15512">
        <v>26510</v>
      </c>
      <c r="B15512" t="s">
        <v>31609</v>
      </c>
      <c r="C15512" t="s">
        <v>31610</v>
      </c>
      <c r="D15512" t="s">
        <v>759</v>
      </c>
      <c r="E15512" t="s">
        <v>74</v>
      </c>
      <c r="F15512" t="s">
        <v>60</v>
      </c>
      <c r="G15512" t="s">
        <v>760</v>
      </c>
    </row>
    <row r="15513" spans="1:7" x14ac:dyDescent="0.35">
      <c r="A15513">
        <v>26511</v>
      </c>
      <c r="B15513" t="s">
        <v>31611</v>
      </c>
      <c r="C15513" t="s">
        <v>31612</v>
      </c>
      <c r="D15513" t="s">
        <v>487</v>
      </c>
      <c r="E15513" t="s">
        <v>74</v>
      </c>
      <c r="F15513" t="s">
        <v>60</v>
      </c>
      <c r="G15513" t="s">
        <v>488</v>
      </c>
    </row>
    <row r="15514" spans="1:7" x14ac:dyDescent="0.35">
      <c r="A15514">
        <v>26512</v>
      </c>
      <c r="B15514" t="s">
        <v>31613</v>
      </c>
      <c r="C15514" t="s">
        <v>31614</v>
      </c>
      <c r="D15514" t="s">
        <v>88</v>
      </c>
      <c r="E15514" t="s">
        <v>89</v>
      </c>
      <c r="F15514" t="s">
        <v>90</v>
      </c>
      <c r="G15514" t="s">
        <v>91</v>
      </c>
    </row>
    <row r="15515" spans="1:7" x14ac:dyDescent="0.35">
      <c r="A15515">
        <v>26513</v>
      </c>
      <c r="B15515" t="s">
        <v>31615</v>
      </c>
      <c r="C15515" t="s">
        <v>31616</v>
      </c>
      <c r="D15515" t="s">
        <v>102</v>
      </c>
      <c r="E15515" t="s">
        <v>59</v>
      </c>
      <c r="F15515" t="s">
        <v>60</v>
      </c>
      <c r="G15515" t="s">
        <v>103</v>
      </c>
    </row>
    <row r="15516" spans="1:7" x14ac:dyDescent="0.35">
      <c r="A15516">
        <v>26514</v>
      </c>
      <c r="B15516" t="s">
        <v>31617</v>
      </c>
      <c r="C15516" t="s">
        <v>31618</v>
      </c>
      <c r="D15516" t="s">
        <v>1710</v>
      </c>
      <c r="E15516" t="s">
        <v>74</v>
      </c>
      <c r="F15516" t="s">
        <v>60</v>
      </c>
      <c r="G15516" t="s">
        <v>1711</v>
      </c>
    </row>
    <row r="15517" spans="1:7" x14ac:dyDescent="0.35">
      <c r="A15517">
        <v>26515</v>
      </c>
      <c r="B15517" t="s">
        <v>31619</v>
      </c>
      <c r="C15517" t="s">
        <v>31620</v>
      </c>
      <c r="D15517" t="s">
        <v>1710</v>
      </c>
      <c r="E15517" t="s">
        <v>74</v>
      </c>
      <c r="F15517" t="s">
        <v>60</v>
      </c>
      <c r="G15517" t="s">
        <v>1711</v>
      </c>
    </row>
    <row r="15518" spans="1:7" x14ac:dyDescent="0.35">
      <c r="A15518">
        <v>26516</v>
      </c>
      <c r="B15518" t="s">
        <v>31621</v>
      </c>
      <c r="C15518" t="s">
        <v>31622</v>
      </c>
      <c r="D15518" t="s">
        <v>78</v>
      </c>
      <c r="E15518" t="s">
        <v>74</v>
      </c>
      <c r="F15518" t="s">
        <v>60</v>
      </c>
      <c r="G15518" t="s">
        <v>79</v>
      </c>
    </row>
    <row r="15519" spans="1:7" x14ac:dyDescent="0.35">
      <c r="A15519">
        <v>26517</v>
      </c>
      <c r="B15519" t="s">
        <v>31623</v>
      </c>
      <c r="C15519" t="s">
        <v>31624</v>
      </c>
      <c r="D15519" t="s">
        <v>78</v>
      </c>
      <c r="E15519" t="s">
        <v>74</v>
      </c>
      <c r="F15519" t="s">
        <v>60</v>
      </c>
      <c r="G15519" t="s">
        <v>79</v>
      </c>
    </row>
    <row r="15520" spans="1:7" x14ac:dyDescent="0.35">
      <c r="A15520">
        <v>26518</v>
      </c>
      <c r="B15520" t="s">
        <v>31625</v>
      </c>
      <c r="C15520" t="s">
        <v>31626</v>
      </c>
      <c r="D15520" t="s">
        <v>310</v>
      </c>
      <c r="E15520" t="s">
        <v>74</v>
      </c>
      <c r="F15520" t="s">
        <v>60</v>
      </c>
      <c r="G15520" t="s">
        <v>311</v>
      </c>
    </row>
    <row r="15521" spans="1:7" x14ac:dyDescent="0.35">
      <c r="A15521">
        <v>26519</v>
      </c>
      <c r="B15521" t="s">
        <v>31627</v>
      </c>
      <c r="C15521" t="s">
        <v>31628</v>
      </c>
      <c r="D15521" t="s">
        <v>501</v>
      </c>
      <c r="E15521" t="s">
        <v>74</v>
      </c>
      <c r="F15521" t="s">
        <v>60</v>
      </c>
      <c r="G15521" t="s">
        <v>502</v>
      </c>
    </row>
    <row r="15522" spans="1:7" x14ac:dyDescent="0.35">
      <c r="A15522">
        <v>26520</v>
      </c>
      <c r="B15522" t="s">
        <v>31629</v>
      </c>
      <c r="C15522" t="s">
        <v>31630</v>
      </c>
      <c r="D15522" t="s">
        <v>630</v>
      </c>
      <c r="E15522" t="s">
        <v>59</v>
      </c>
      <c r="F15522" t="s">
        <v>60</v>
      </c>
      <c r="G15522" t="s">
        <v>631</v>
      </c>
    </row>
    <row r="15523" spans="1:7" x14ac:dyDescent="0.35">
      <c r="A15523">
        <v>26521</v>
      </c>
      <c r="B15523" t="s">
        <v>31631</v>
      </c>
      <c r="C15523" t="s">
        <v>31632</v>
      </c>
      <c r="D15523" t="s">
        <v>469</v>
      </c>
      <c r="E15523" t="s">
        <v>59</v>
      </c>
      <c r="F15523" t="s">
        <v>60</v>
      </c>
      <c r="G15523" t="s">
        <v>470</v>
      </c>
    </row>
    <row r="15524" spans="1:7" x14ac:dyDescent="0.35">
      <c r="A15524">
        <v>26522</v>
      </c>
      <c r="B15524" t="s">
        <v>31633</v>
      </c>
      <c r="C15524" t="s">
        <v>31634</v>
      </c>
      <c r="D15524" t="s">
        <v>431</v>
      </c>
      <c r="E15524" t="s">
        <v>59</v>
      </c>
      <c r="F15524" t="s">
        <v>60</v>
      </c>
      <c r="G15524" t="s">
        <v>432</v>
      </c>
    </row>
    <row r="15525" spans="1:7" x14ac:dyDescent="0.35">
      <c r="A15525">
        <v>26523</v>
      </c>
      <c r="B15525" t="s">
        <v>31635</v>
      </c>
      <c r="C15525" t="s">
        <v>31636</v>
      </c>
      <c r="D15525" t="s">
        <v>682</v>
      </c>
      <c r="E15525" t="s">
        <v>74</v>
      </c>
      <c r="F15525" t="s">
        <v>60</v>
      </c>
      <c r="G15525" t="s">
        <v>683</v>
      </c>
    </row>
    <row r="15526" spans="1:7" x14ac:dyDescent="0.35">
      <c r="A15526">
        <v>26524</v>
      </c>
      <c r="B15526" t="s">
        <v>31637</v>
      </c>
      <c r="C15526" t="s">
        <v>31638</v>
      </c>
      <c r="D15526" t="s">
        <v>78</v>
      </c>
      <c r="E15526" t="s">
        <v>74</v>
      </c>
      <c r="F15526" t="s">
        <v>60</v>
      </c>
      <c r="G15526" t="s">
        <v>79</v>
      </c>
    </row>
    <row r="15527" spans="1:7" x14ac:dyDescent="0.35">
      <c r="A15527">
        <v>26525</v>
      </c>
      <c r="B15527" t="s">
        <v>31639</v>
      </c>
      <c r="C15527" t="s">
        <v>31640</v>
      </c>
      <c r="D15527" t="s">
        <v>622</v>
      </c>
      <c r="E15527" t="s">
        <v>74</v>
      </c>
      <c r="F15527" t="s">
        <v>60</v>
      </c>
      <c r="G15527" t="s">
        <v>623</v>
      </c>
    </row>
    <row r="15528" spans="1:7" x14ac:dyDescent="0.35">
      <c r="A15528">
        <v>26526</v>
      </c>
      <c r="B15528" t="s">
        <v>31641</v>
      </c>
      <c r="C15528" t="s">
        <v>31642</v>
      </c>
      <c r="D15528" t="s">
        <v>447</v>
      </c>
      <c r="E15528" t="s">
        <v>74</v>
      </c>
      <c r="F15528" t="s">
        <v>60</v>
      </c>
      <c r="G15528" t="s">
        <v>448</v>
      </c>
    </row>
    <row r="15529" spans="1:7" x14ac:dyDescent="0.35">
      <c r="A15529">
        <v>26527</v>
      </c>
      <c r="B15529" t="s">
        <v>31643</v>
      </c>
      <c r="C15529" t="s">
        <v>31644</v>
      </c>
      <c r="D15529" t="s">
        <v>1436</v>
      </c>
      <c r="E15529" t="s">
        <v>89</v>
      </c>
      <c r="F15529" t="s">
        <v>90</v>
      </c>
      <c r="G15529" t="s">
        <v>1437</v>
      </c>
    </row>
    <row r="15530" spans="1:7" x14ac:dyDescent="0.35">
      <c r="A15530">
        <v>26528</v>
      </c>
      <c r="B15530" t="s">
        <v>31645</v>
      </c>
      <c r="C15530" t="s">
        <v>31646</v>
      </c>
      <c r="D15530" t="s">
        <v>630</v>
      </c>
      <c r="E15530" t="s">
        <v>59</v>
      </c>
      <c r="F15530" t="s">
        <v>60</v>
      </c>
      <c r="G15530" t="s">
        <v>631</v>
      </c>
    </row>
    <row r="15531" spans="1:7" x14ac:dyDescent="0.35">
      <c r="A15531">
        <v>26529</v>
      </c>
      <c r="B15531" t="s">
        <v>31647</v>
      </c>
      <c r="C15531" t="s">
        <v>31648</v>
      </c>
      <c r="D15531" t="s">
        <v>16</v>
      </c>
      <c r="E15531" t="s">
        <v>89</v>
      </c>
      <c r="F15531" t="s">
        <v>90</v>
      </c>
      <c r="G15531" t="s">
        <v>599</v>
      </c>
    </row>
    <row r="15532" spans="1:7" x14ac:dyDescent="0.35">
      <c r="A15532">
        <v>26530</v>
      </c>
      <c r="B15532" t="s">
        <v>31649</v>
      </c>
      <c r="C15532" t="s">
        <v>31650</v>
      </c>
      <c r="D15532" t="s">
        <v>419</v>
      </c>
      <c r="E15532" t="s">
        <v>65</v>
      </c>
      <c r="F15532" t="s">
        <v>60</v>
      </c>
      <c r="G15532" t="s">
        <v>420</v>
      </c>
    </row>
    <row r="15533" spans="1:7" x14ac:dyDescent="0.35">
      <c r="A15533">
        <v>26531</v>
      </c>
      <c r="B15533" t="s">
        <v>31651</v>
      </c>
      <c r="C15533" t="s">
        <v>31652</v>
      </c>
      <c r="D15533" t="s">
        <v>425</v>
      </c>
      <c r="E15533" t="s">
        <v>74</v>
      </c>
      <c r="F15533" t="s">
        <v>60</v>
      </c>
      <c r="G15533" t="s">
        <v>426</v>
      </c>
    </row>
    <row r="15534" spans="1:7" x14ac:dyDescent="0.35">
      <c r="A15534">
        <v>26532</v>
      </c>
      <c r="B15534" t="s">
        <v>31653</v>
      </c>
      <c r="C15534" t="s">
        <v>31654</v>
      </c>
      <c r="D15534" t="s">
        <v>110</v>
      </c>
      <c r="E15534" t="s">
        <v>74</v>
      </c>
      <c r="F15534" t="s">
        <v>60</v>
      </c>
      <c r="G15534" t="s">
        <v>111</v>
      </c>
    </row>
    <row r="15535" spans="1:7" x14ac:dyDescent="0.35">
      <c r="A15535">
        <v>26533</v>
      </c>
      <c r="B15535" t="s">
        <v>31655</v>
      </c>
      <c r="C15535" t="s">
        <v>31656</v>
      </c>
      <c r="D15535" t="s">
        <v>88</v>
      </c>
      <c r="E15535" t="s">
        <v>89</v>
      </c>
      <c r="F15535" t="s">
        <v>90</v>
      </c>
      <c r="G15535" t="s">
        <v>91</v>
      </c>
    </row>
    <row r="15536" spans="1:7" x14ac:dyDescent="0.35">
      <c r="A15536">
        <v>26534</v>
      </c>
      <c r="B15536" t="s">
        <v>31657</v>
      </c>
      <c r="C15536" t="s">
        <v>31658</v>
      </c>
      <c r="D15536" t="s">
        <v>505</v>
      </c>
      <c r="E15536" t="s">
        <v>74</v>
      </c>
      <c r="F15536" t="s">
        <v>60</v>
      </c>
      <c r="G15536" t="s">
        <v>506</v>
      </c>
    </row>
    <row r="15537" spans="1:7" x14ac:dyDescent="0.35">
      <c r="A15537">
        <v>26535</v>
      </c>
      <c r="B15537" t="s">
        <v>31659</v>
      </c>
      <c r="C15537" t="s">
        <v>31660</v>
      </c>
      <c r="D15537" t="s">
        <v>251</v>
      </c>
      <c r="E15537" t="s">
        <v>59</v>
      </c>
      <c r="F15537" t="s">
        <v>60</v>
      </c>
      <c r="G15537" t="s">
        <v>252</v>
      </c>
    </row>
    <row r="15538" spans="1:7" x14ac:dyDescent="0.35">
      <c r="A15538">
        <v>26536</v>
      </c>
      <c r="B15538" t="s">
        <v>31661</v>
      </c>
      <c r="C15538" t="s">
        <v>31662</v>
      </c>
      <c r="D15538" t="s">
        <v>171</v>
      </c>
      <c r="E15538" t="s">
        <v>74</v>
      </c>
      <c r="F15538" t="s">
        <v>60</v>
      </c>
      <c r="G15538" t="s">
        <v>172</v>
      </c>
    </row>
    <row r="15539" spans="1:7" x14ac:dyDescent="0.35">
      <c r="A15539">
        <v>26537</v>
      </c>
      <c r="B15539" t="s">
        <v>31663</v>
      </c>
      <c r="C15539" t="s">
        <v>31664</v>
      </c>
      <c r="D15539" t="s">
        <v>1472</v>
      </c>
      <c r="E15539" t="s">
        <v>59</v>
      </c>
      <c r="F15539" t="s">
        <v>60</v>
      </c>
      <c r="G15539" t="s">
        <v>1473</v>
      </c>
    </row>
    <row r="15540" spans="1:7" x14ac:dyDescent="0.35">
      <c r="A15540">
        <v>26538</v>
      </c>
      <c r="B15540" t="s">
        <v>31665</v>
      </c>
      <c r="C15540" t="s">
        <v>31666</v>
      </c>
      <c r="D15540" t="s">
        <v>106</v>
      </c>
      <c r="E15540" t="s">
        <v>74</v>
      </c>
      <c r="F15540" t="s">
        <v>60</v>
      </c>
      <c r="G15540" t="s">
        <v>107</v>
      </c>
    </row>
    <row r="15541" spans="1:7" x14ac:dyDescent="0.35">
      <c r="A15541">
        <v>26539</v>
      </c>
      <c r="B15541" t="s">
        <v>31667</v>
      </c>
      <c r="C15541" t="s">
        <v>31668</v>
      </c>
      <c r="D15541" t="s">
        <v>425</v>
      </c>
      <c r="E15541" t="s">
        <v>74</v>
      </c>
      <c r="F15541" t="s">
        <v>60</v>
      </c>
      <c r="G15541" t="s">
        <v>426</v>
      </c>
    </row>
    <row r="15542" spans="1:7" x14ac:dyDescent="0.35">
      <c r="A15542">
        <v>26540</v>
      </c>
      <c r="B15542" t="s">
        <v>31669</v>
      </c>
      <c r="C15542" t="s">
        <v>31670</v>
      </c>
      <c r="D15542" t="s">
        <v>577</v>
      </c>
      <c r="E15542" t="s">
        <v>74</v>
      </c>
      <c r="F15542" t="s">
        <v>60</v>
      </c>
      <c r="G15542" t="s">
        <v>578</v>
      </c>
    </row>
    <row r="15543" spans="1:7" x14ac:dyDescent="0.35">
      <c r="A15543">
        <v>26541</v>
      </c>
      <c r="B15543" t="s">
        <v>31671</v>
      </c>
      <c r="C15543" t="s">
        <v>31672</v>
      </c>
      <c r="D15543" t="s">
        <v>110</v>
      </c>
      <c r="E15543" t="s">
        <v>74</v>
      </c>
      <c r="F15543" t="s">
        <v>60</v>
      </c>
      <c r="G15543" t="s">
        <v>111</v>
      </c>
    </row>
    <row r="15544" spans="1:7" x14ac:dyDescent="0.35">
      <c r="A15544">
        <v>26542</v>
      </c>
      <c r="B15544" t="s">
        <v>31673</v>
      </c>
      <c r="C15544" t="s">
        <v>31674</v>
      </c>
      <c r="D15544" t="s">
        <v>451</v>
      </c>
      <c r="E15544" t="s">
        <v>59</v>
      </c>
      <c r="F15544" t="s">
        <v>60</v>
      </c>
      <c r="G15544" t="s">
        <v>452</v>
      </c>
    </row>
    <row r="15545" spans="1:7" x14ac:dyDescent="0.35">
      <c r="A15545">
        <v>26543</v>
      </c>
      <c r="B15545" t="s">
        <v>31675</v>
      </c>
      <c r="C15545" t="s">
        <v>31676</v>
      </c>
      <c r="D15545" t="s">
        <v>199</v>
      </c>
      <c r="E15545" t="s">
        <v>10</v>
      </c>
      <c r="F15545" t="s">
        <v>11</v>
      </c>
      <c r="G15545" t="s">
        <v>200</v>
      </c>
    </row>
    <row r="15546" spans="1:7" x14ac:dyDescent="0.35">
      <c r="A15546">
        <v>26544</v>
      </c>
      <c r="B15546" t="s">
        <v>31677</v>
      </c>
      <c r="C15546" t="s">
        <v>31678</v>
      </c>
      <c r="D15546" t="s">
        <v>630</v>
      </c>
      <c r="E15546" t="s">
        <v>59</v>
      </c>
      <c r="F15546" t="s">
        <v>60</v>
      </c>
      <c r="G15546" t="s">
        <v>631</v>
      </c>
    </row>
    <row r="15547" spans="1:7" x14ac:dyDescent="0.35">
      <c r="A15547">
        <v>26545</v>
      </c>
      <c r="B15547" t="s">
        <v>31679</v>
      </c>
      <c r="C15547" t="s">
        <v>31680</v>
      </c>
      <c r="D15547" t="s">
        <v>241</v>
      </c>
      <c r="E15547" t="s">
        <v>74</v>
      </c>
      <c r="F15547" t="s">
        <v>60</v>
      </c>
      <c r="G15547" t="s">
        <v>242</v>
      </c>
    </row>
    <row r="15548" spans="1:7" x14ac:dyDescent="0.35">
      <c r="A15548">
        <v>26546</v>
      </c>
      <c r="B15548" t="s">
        <v>31681</v>
      </c>
      <c r="C15548" t="s">
        <v>31682</v>
      </c>
      <c r="D15548" t="s">
        <v>78</v>
      </c>
      <c r="E15548" t="s">
        <v>74</v>
      </c>
      <c r="F15548" t="s">
        <v>60</v>
      </c>
      <c r="G15548" t="s">
        <v>79</v>
      </c>
    </row>
    <row r="15549" spans="1:7" x14ac:dyDescent="0.35">
      <c r="A15549">
        <v>26547</v>
      </c>
      <c r="B15549" t="s">
        <v>31683</v>
      </c>
      <c r="C15549" t="s">
        <v>31684</v>
      </c>
      <c r="D15549" t="s">
        <v>1040</v>
      </c>
      <c r="E15549" t="s">
        <v>26</v>
      </c>
      <c r="F15549" t="s">
        <v>11</v>
      </c>
      <c r="G15549" t="s">
        <v>39</v>
      </c>
    </row>
    <row r="15550" spans="1:7" x14ac:dyDescent="0.35">
      <c r="A15550">
        <v>26548</v>
      </c>
      <c r="B15550" t="s">
        <v>31685</v>
      </c>
      <c r="C15550" t="s">
        <v>31686</v>
      </c>
      <c r="D15550" t="s">
        <v>1040</v>
      </c>
      <c r="E15550" t="s">
        <v>26</v>
      </c>
      <c r="F15550" t="s">
        <v>11</v>
      </c>
      <c r="G15550" t="s">
        <v>39</v>
      </c>
    </row>
    <row r="15551" spans="1:7" x14ac:dyDescent="0.35">
      <c r="A15551">
        <v>26549</v>
      </c>
      <c r="B15551" t="s">
        <v>31687</v>
      </c>
      <c r="C15551" t="s">
        <v>31688</v>
      </c>
      <c r="D15551" t="s">
        <v>1295</v>
      </c>
      <c r="E15551" t="s">
        <v>26</v>
      </c>
      <c r="F15551" t="s">
        <v>11</v>
      </c>
      <c r="G15551" t="s">
        <v>1296</v>
      </c>
    </row>
    <row r="15552" spans="1:7" x14ac:dyDescent="0.35">
      <c r="A15552">
        <v>26550</v>
      </c>
      <c r="B15552" t="s">
        <v>31689</v>
      </c>
      <c r="C15552" t="s">
        <v>31690</v>
      </c>
      <c r="D15552" t="s">
        <v>523</v>
      </c>
      <c r="E15552" t="s">
        <v>59</v>
      </c>
      <c r="F15552" t="s">
        <v>60</v>
      </c>
      <c r="G15552" t="s">
        <v>524</v>
      </c>
    </row>
    <row r="15553" spans="1:7" x14ac:dyDescent="0.35">
      <c r="A15553">
        <v>26551</v>
      </c>
      <c r="B15553" t="s">
        <v>31691</v>
      </c>
      <c r="C15553" t="s">
        <v>31692</v>
      </c>
      <c r="D15553" t="s">
        <v>634</v>
      </c>
      <c r="E15553" t="s">
        <v>65</v>
      </c>
      <c r="F15553" t="s">
        <v>60</v>
      </c>
      <c r="G15553" t="s">
        <v>635</v>
      </c>
    </row>
    <row r="15554" spans="1:7" x14ac:dyDescent="0.35">
      <c r="A15554">
        <v>26552</v>
      </c>
      <c r="B15554" t="s">
        <v>31693</v>
      </c>
      <c r="C15554" t="s">
        <v>31694</v>
      </c>
      <c r="D15554" t="s">
        <v>509</v>
      </c>
      <c r="E15554" t="s">
        <v>59</v>
      </c>
      <c r="F15554" t="s">
        <v>60</v>
      </c>
      <c r="G15554" t="s">
        <v>510</v>
      </c>
    </row>
    <row r="15555" spans="1:7" x14ac:dyDescent="0.35">
      <c r="A15555">
        <v>26553</v>
      </c>
      <c r="B15555" t="s">
        <v>31695</v>
      </c>
      <c r="C15555" t="s">
        <v>31696</v>
      </c>
      <c r="D15555" t="s">
        <v>69</v>
      </c>
      <c r="E15555" t="s">
        <v>59</v>
      </c>
      <c r="F15555" t="s">
        <v>60</v>
      </c>
      <c r="G15555" t="s">
        <v>70</v>
      </c>
    </row>
    <row r="15556" spans="1:7" x14ac:dyDescent="0.35">
      <c r="A15556">
        <v>26554</v>
      </c>
      <c r="B15556" t="s">
        <v>31697</v>
      </c>
      <c r="C15556" t="s">
        <v>31698</v>
      </c>
      <c r="D15556" t="s">
        <v>73</v>
      </c>
      <c r="E15556" t="s">
        <v>74</v>
      </c>
      <c r="F15556" t="s">
        <v>60</v>
      </c>
      <c r="G15556" t="s">
        <v>75</v>
      </c>
    </row>
    <row r="15557" spans="1:7" x14ac:dyDescent="0.35">
      <c r="A15557">
        <v>26555</v>
      </c>
      <c r="B15557" t="s">
        <v>31699</v>
      </c>
      <c r="C15557" t="s">
        <v>31700</v>
      </c>
      <c r="D15557" t="s">
        <v>298</v>
      </c>
      <c r="E15557" t="s">
        <v>74</v>
      </c>
      <c r="F15557" t="s">
        <v>60</v>
      </c>
      <c r="G15557" t="s">
        <v>299</v>
      </c>
    </row>
    <row r="15558" spans="1:7" x14ac:dyDescent="0.35">
      <c r="A15558">
        <v>26556</v>
      </c>
      <c r="B15558" t="s">
        <v>31701</v>
      </c>
      <c r="C15558" t="s">
        <v>31702</v>
      </c>
      <c r="D15558" t="s">
        <v>869</v>
      </c>
      <c r="E15558" t="s">
        <v>65</v>
      </c>
      <c r="F15558" t="s">
        <v>60</v>
      </c>
      <c r="G15558" t="s">
        <v>870</v>
      </c>
    </row>
    <row r="15559" spans="1:7" x14ac:dyDescent="0.35">
      <c r="A15559">
        <v>26557</v>
      </c>
      <c r="B15559" t="s">
        <v>31703</v>
      </c>
      <c r="C15559" t="s">
        <v>31704</v>
      </c>
      <c r="D15559" t="s">
        <v>519</v>
      </c>
      <c r="E15559" t="s">
        <v>74</v>
      </c>
      <c r="F15559" t="s">
        <v>60</v>
      </c>
      <c r="G15559" t="s">
        <v>520</v>
      </c>
    </row>
    <row r="15560" spans="1:7" x14ac:dyDescent="0.35">
      <c r="A15560">
        <v>26558</v>
      </c>
      <c r="B15560" t="s">
        <v>31705</v>
      </c>
      <c r="C15560" t="s">
        <v>31706</v>
      </c>
      <c r="D15560" t="s">
        <v>130</v>
      </c>
      <c r="E15560" t="s">
        <v>131</v>
      </c>
      <c r="F15560" t="s">
        <v>11</v>
      </c>
      <c r="G15560" t="s">
        <v>132</v>
      </c>
    </row>
    <row r="15561" spans="1:7" x14ac:dyDescent="0.35">
      <c r="A15561">
        <v>26559</v>
      </c>
      <c r="B15561" t="s">
        <v>31707</v>
      </c>
      <c r="C15561" t="s">
        <v>31708</v>
      </c>
      <c r="D15561" t="s">
        <v>348</v>
      </c>
      <c r="E15561" t="s">
        <v>26</v>
      </c>
      <c r="F15561" t="s">
        <v>11</v>
      </c>
      <c r="G15561" t="s">
        <v>349</v>
      </c>
    </row>
    <row r="15562" spans="1:7" x14ac:dyDescent="0.35">
      <c r="A15562">
        <v>26560</v>
      </c>
      <c r="B15562" t="s">
        <v>31709</v>
      </c>
      <c r="C15562" t="s">
        <v>31710</v>
      </c>
      <c r="D15562" t="s">
        <v>213</v>
      </c>
      <c r="E15562" t="s">
        <v>26</v>
      </c>
      <c r="F15562" t="s">
        <v>11</v>
      </c>
      <c r="G15562" t="s">
        <v>214</v>
      </c>
    </row>
    <row r="15563" spans="1:7" x14ac:dyDescent="0.35">
      <c r="A15563">
        <v>26561</v>
      </c>
      <c r="B15563" t="s">
        <v>31711</v>
      </c>
      <c r="C15563" t="s">
        <v>31712</v>
      </c>
      <c r="D15563" t="s">
        <v>46</v>
      </c>
      <c r="E15563" t="s">
        <v>16</v>
      </c>
      <c r="F15563" t="s">
        <v>11</v>
      </c>
      <c r="G15563" t="s">
        <v>47</v>
      </c>
    </row>
    <row r="15564" spans="1:7" x14ac:dyDescent="0.35">
      <c r="A15564">
        <v>26562</v>
      </c>
      <c r="B15564" t="s">
        <v>31713</v>
      </c>
      <c r="C15564" t="s">
        <v>31714</v>
      </c>
      <c r="D15564" t="s">
        <v>1036</v>
      </c>
      <c r="E15564" t="s">
        <v>26</v>
      </c>
      <c r="F15564" t="s">
        <v>11</v>
      </c>
      <c r="G15564" t="s">
        <v>1037</v>
      </c>
    </row>
    <row r="15565" spans="1:7" x14ac:dyDescent="0.35">
      <c r="A15565">
        <v>26563</v>
      </c>
      <c r="B15565" t="s">
        <v>31715</v>
      </c>
      <c r="C15565" t="s">
        <v>31716</v>
      </c>
      <c r="D15565" t="s">
        <v>42</v>
      </c>
      <c r="E15565" t="s">
        <v>16</v>
      </c>
      <c r="F15565" t="s">
        <v>11</v>
      </c>
      <c r="G15565" t="s">
        <v>43</v>
      </c>
    </row>
    <row r="15566" spans="1:7" x14ac:dyDescent="0.35">
      <c r="A15566">
        <v>26564</v>
      </c>
      <c r="B15566" t="s">
        <v>31717</v>
      </c>
      <c r="C15566" t="s">
        <v>31718</v>
      </c>
      <c r="D15566" t="s">
        <v>46</v>
      </c>
      <c r="E15566" t="s">
        <v>16</v>
      </c>
      <c r="F15566" t="s">
        <v>11</v>
      </c>
      <c r="G15566" t="s">
        <v>47</v>
      </c>
    </row>
    <row r="15567" spans="1:7" x14ac:dyDescent="0.35">
      <c r="A15567">
        <v>26565</v>
      </c>
      <c r="B15567" t="s">
        <v>31719</v>
      </c>
      <c r="C15567" t="s">
        <v>31720</v>
      </c>
      <c r="D15567" t="s">
        <v>1036</v>
      </c>
      <c r="E15567" t="s">
        <v>26</v>
      </c>
      <c r="F15567" t="s">
        <v>11</v>
      </c>
      <c r="G15567" t="s">
        <v>1037</v>
      </c>
    </row>
    <row r="15568" spans="1:7" x14ac:dyDescent="0.35">
      <c r="A15568">
        <v>26566</v>
      </c>
      <c r="B15568" t="s">
        <v>31721</v>
      </c>
      <c r="C15568" t="s">
        <v>31722</v>
      </c>
      <c r="D15568" t="s">
        <v>82</v>
      </c>
      <c r="E15568" t="s">
        <v>16</v>
      </c>
      <c r="F15568" t="s">
        <v>11</v>
      </c>
      <c r="G15568" t="s">
        <v>83</v>
      </c>
    </row>
    <row r="15569" spans="1:7" x14ac:dyDescent="0.35">
      <c r="A15569">
        <v>26567</v>
      </c>
      <c r="B15569" t="s">
        <v>31723</v>
      </c>
      <c r="C15569" t="s">
        <v>31724</v>
      </c>
      <c r="D15569" t="s">
        <v>161</v>
      </c>
      <c r="E15569" t="s">
        <v>26</v>
      </c>
      <c r="F15569" t="s">
        <v>11</v>
      </c>
      <c r="G15569" t="s">
        <v>162</v>
      </c>
    </row>
    <row r="15570" spans="1:7" x14ac:dyDescent="0.35">
      <c r="A15570">
        <v>26568</v>
      </c>
      <c r="B15570" t="s">
        <v>31725</v>
      </c>
      <c r="C15570" t="s">
        <v>31726</v>
      </c>
      <c r="D15570" t="s">
        <v>362</v>
      </c>
      <c r="E15570" t="s">
        <v>16</v>
      </c>
      <c r="F15570" t="s">
        <v>11</v>
      </c>
      <c r="G15570" t="s">
        <v>363</v>
      </c>
    </row>
    <row r="15571" spans="1:7" x14ac:dyDescent="0.35">
      <c r="A15571">
        <v>26569</v>
      </c>
      <c r="B15571" t="s">
        <v>31727</v>
      </c>
      <c r="C15571" t="s">
        <v>31728</v>
      </c>
      <c r="D15571" t="s">
        <v>50</v>
      </c>
      <c r="E15571" t="s">
        <v>10</v>
      </c>
      <c r="F15571" t="s">
        <v>11</v>
      </c>
      <c r="G15571" t="s">
        <v>51</v>
      </c>
    </row>
    <row r="15572" spans="1:7" x14ac:dyDescent="0.35">
      <c r="A15572">
        <v>26570</v>
      </c>
      <c r="B15572" t="s">
        <v>31729</v>
      </c>
      <c r="C15572" t="s">
        <v>31730</v>
      </c>
      <c r="D15572" t="s">
        <v>344</v>
      </c>
      <c r="E15572" t="s">
        <v>26</v>
      </c>
      <c r="F15572" t="s">
        <v>11</v>
      </c>
      <c r="G15572" t="s">
        <v>345</v>
      </c>
    </row>
    <row r="15573" spans="1:7" x14ac:dyDescent="0.35">
      <c r="A15573">
        <v>26571</v>
      </c>
      <c r="B15573" t="s">
        <v>31731</v>
      </c>
      <c r="C15573" t="s">
        <v>31732</v>
      </c>
      <c r="D15573" t="s">
        <v>34</v>
      </c>
      <c r="E15573" t="s">
        <v>10</v>
      </c>
      <c r="F15573" t="s">
        <v>11</v>
      </c>
      <c r="G15573" t="s">
        <v>35</v>
      </c>
    </row>
    <row r="15574" spans="1:7" x14ac:dyDescent="0.35">
      <c r="A15574">
        <v>26572</v>
      </c>
      <c r="B15574" t="s">
        <v>31733</v>
      </c>
      <c r="C15574" t="s">
        <v>31734</v>
      </c>
      <c r="D15574" t="s">
        <v>1799</v>
      </c>
      <c r="E15574" t="s">
        <v>89</v>
      </c>
      <c r="F15574" t="s">
        <v>90</v>
      </c>
      <c r="G15574" t="s">
        <v>1800</v>
      </c>
    </row>
    <row r="15575" spans="1:7" x14ac:dyDescent="0.35">
      <c r="A15575">
        <v>26573</v>
      </c>
      <c r="B15575" t="s">
        <v>31735</v>
      </c>
      <c r="C15575" t="s">
        <v>31736</v>
      </c>
      <c r="D15575" t="s">
        <v>431</v>
      </c>
      <c r="E15575" t="s">
        <v>59</v>
      </c>
      <c r="F15575" t="s">
        <v>60</v>
      </c>
      <c r="G15575" t="s">
        <v>432</v>
      </c>
    </row>
    <row r="15576" spans="1:7" x14ac:dyDescent="0.35">
      <c r="A15576">
        <v>26574</v>
      </c>
      <c r="B15576" t="s">
        <v>31737</v>
      </c>
      <c r="C15576" t="s">
        <v>18270</v>
      </c>
      <c r="D15576" t="s">
        <v>539</v>
      </c>
      <c r="E15576" t="s">
        <v>74</v>
      </c>
      <c r="F15576" t="s">
        <v>60</v>
      </c>
      <c r="G15576" t="s">
        <v>540</v>
      </c>
    </row>
    <row r="15577" spans="1:7" x14ac:dyDescent="0.35">
      <c r="A15577">
        <v>26575</v>
      </c>
      <c r="B15577" t="s">
        <v>31738</v>
      </c>
      <c r="C15577" t="s">
        <v>31739</v>
      </c>
      <c r="D15577" t="s">
        <v>425</v>
      </c>
      <c r="E15577" t="s">
        <v>74</v>
      </c>
      <c r="F15577" t="s">
        <v>60</v>
      </c>
      <c r="G15577" t="s">
        <v>426</v>
      </c>
    </row>
    <row r="15578" spans="1:7" x14ac:dyDescent="0.35">
      <c r="A15578">
        <v>26576</v>
      </c>
      <c r="B15578" t="s">
        <v>31740</v>
      </c>
      <c r="C15578" t="s">
        <v>31741</v>
      </c>
      <c r="D15578" t="s">
        <v>759</v>
      </c>
      <c r="E15578" t="s">
        <v>74</v>
      </c>
      <c r="F15578" t="s">
        <v>60</v>
      </c>
      <c r="G15578" t="s">
        <v>760</v>
      </c>
    </row>
    <row r="15579" spans="1:7" x14ac:dyDescent="0.35">
      <c r="A15579">
        <v>26577</v>
      </c>
      <c r="B15579" t="s">
        <v>31742</v>
      </c>
      <c r="C15579" t="s">
        <v>31743</v>
      </c>
      <c r="D15579" t="s">
        <v>1726</v>
      </c>
      <c r="E15579" t="s">
        <v>74</v>
      </c>
      <c r="F15579" t="s">
        <v>60</v>
      </c>
      <c r="G15579" t="s">
        <v>1727</v>
      </c>
    </row>
    <row r="15580" spans="1:7" x14ac:dyDescent="0.35">
      <c r="A15580">
        <v>26578</v>
      </c>
      <c r="B15580" t="s">
        <v>31744</v>
      </c>
      <c r="C15580" t="s">
        <v>31745</v>
      </c>
      <c r="D15580" t="s">
        <v>1726</v>
      </c>
      <c r="E15580" t="s">
        <v>74</v>
      </c>
      <c r="F15580" t="s">
        <v>60</v>
      </c>
      <c r="G15580" t="s">
        <v>1727</v>
      </c>
    </row>
    <row r="15581" spans="1:7" x14ac:dyDescent="0.35">
      <c r="A15581">
        <v>26579</v>
      </c>
      <c r="B15581" t="s">
        <v>31746</v>
      </c>
      <c r="C15581" t="s">
        <v>31747</v>
      </c>
      <c r="D15581" t="s">
        <v>302</v>
      </c>
      <c r="E15581" t="s">
        <v>74</v>
      </c>
      <c r="F15581" t="s">
        <v>60</v>
      </c>
      <c r="G15581" t="s">
        <v>303</v>
      </c>
    </row>
    <row r="15582" spans="1:7" x14ac:dyDescent="0.35">
      <c r="A15582">
        <v>26580</v>
      </c>
      <c r="B15582" t="s">
        <v>31748</v>
      </c>
      <c r="C15582" t="s">
        <v>31749</v>
      </c>
      <c r="D15582" t="s">
        <v>775</v>
      </c>
      <c r="E15582" t="s">
        <v>65</v>
      </c>
      <c r="F15582" t="s">
        <v>60</v>
      </c>
      <c r="G15582" t="s">
        <v>776</v>
      </c>
    </row>
    <row r="15583" spans="1:7" x14ac:dyDescent="0.35">
      <c r="A15583">
        <v>26581</v>
      </c>
      <c r="B15583" t="s">
        <v>31750</v>
      </c>
      <c r="C15583" t="s">
        <v>31751</v>
      </c>
      <c r="D15583" t="s">
        <v>102</v>
      </c>
      <c r="E15583" t="s">
        <v>59</v>
      </c>
      <c r="F15583" t="s">
        <v>60</v>
      </c>
      <c r="G15583" t="s">
        <v>103</v>
      </c>
    </row>
    <row r="15584" spans="1:7" x14ac:dyDescent="0.35">
      <c r="A15584">
        <v>26582</v>
      </c>
      <c r="B15584" t="s">
        <v>31752</v>
      </c>
      <c r="C15584" t="s">
        <v>31753</v>
      </c>
      <c r="D15584" t="s">
        <v>157</v>
      </c>
      <c r="E15584" t="s">
        <v>89</v>
      </c>
      <c r="F15584" t="s">
        <v>90</v>
      </c>
      <c r="G15584" t="s">
        <v>158</v>
      </c>
    </row>
    <row r="15585" spans="1:7" x14ac:dyDescent="0.35">
      <c r="A15585">
        <v>26583</v>
      </c>
      <c r="B15585" t="s">
        <v>31754</v>
      </c>
      <c r="C15585" t="s">
        <v>31755</v>
      </c>
      <c r="D15585" t="s">
        <v>302</v>
      </c>
      <c r="E15585" t="s">
        <v>74</v>
      </c>
      <c r="F15585" t="s">
        <v>60</v>
      </c>
      <c r="G15585" t="s">
        <v>303</v>
      </c>
    </row>
    <row r="15586" spans="1:7" x14ac:dyDescent="0.35">
      <c r="A15586">
        <v>26584</v>
      </c>
      <c r="B15586" t="s">
        <v>31756</v>
      </c>
      <c r="C15586" t="s">
        <v>31757</v>
      </c>
      <c r="D15586" t="s">
        <v>1472</v>
      </c>
      <c r="E15586" t="s">
        <v>59</v>
      </c>
      <c r="F15586" t="s">
        <v>60</v>
      </c>
      <c r="G15586" t="s">
        <v>1473</v>
      </c>
    </row>
    <row r="15587" spans="1:7" x14ac:dyDescent="0.35">
      <c r="A15587">
        <v>26585</v>
      </c>
      <c r="B15587" t="s">
        <v>31758</v>
      </c>
      <c r="C15587" t="s">
        <v>11289</v>
      </c>
      <c r="D15587" t="s">
        <v>213</v>
      </c>
      <c r="E15587" t="s">
        <v>26</v>
      </c>
      <c r="F15587" t="s">
        <v>11</v>
      </c>
      <c r="G15587" t="s">
        <v>214</v>
      </c>
    </row>
    <row r="15588" spans="1:7" x14ac:dyDescent="0.35">
      <c r="A15588">
        <v>26586</v>
      </c>
      <c r="B15588" t="s">
        <v>31759</v>
      </c>
      <c r="C15588" t="s">
        <v>31760</v>
      </c>
      <c r="D15588" t="s">
        <v>58</v>
      </c>
      <c r="E15588" t="s">
        <v>59</v>
      </c>
      <c r="F15588" t="s">
        <v>60</v>
      </c>
      <c r="G15588" t="s">
        <v>61</v>
      </c>
    </row>
    <row r="15589" spans="1:7" x14ac:dyDescent="0.35">
      <c r="A15589">
        <v>26587</v>
      </c>
      <c r="B15589" t="s">
        <v>31761</v>
      </c>
      <c r="C15589" t="s">
        <v>31762</v>
      </c>
      <c r="D15589" t="s">
        <v>326</v>
      </c>
      <c r="E15589" t="s">
        <v>26</v>
      </c>
      <c r="F15589" t="s">
        <v>11</v>
      </c>
      <c r="G15589" t="s">
        <v>327</v>
      </c>
    </row>
    <row r="15590" spans="1:7" x14ac:dyDescent="0.35">
      <c r="A15590">
        <v>26588</v>
      </c>
      <c r="B15590" t="s">
        <v>31763</v>
      </c>
      <c r="C15590" t="s">
        <v>31764</v>
      </c>
      <c r="D15590" t="s">
        <v>283</v>
      </c>
      <c r="E15590" t="s">
        <v>131</v>
      </c>
      <c r="F15590" t="s">
        <v>11</v>
      </c>
      <c r="G15590" t="s">
        <v>284</v>
      </c>
    </row>
    <row r="15591" spans="1:7" x14ac:dyDescent="0.35">
      <c r="A15591">
        <v>26589</v>
      </c>
      <c r="B15591" t="s">
        <v>31765</v>
      </c>
      <c r="C15591" t="s">
        <v>31766</v>
      </c>
      <c r="D15591" t="s">
        <v>326</v>
      </c>
      <c r="E15591" t="s">
        <v>26</v>
      </c>
      <c r="F15591" t="s">
        <v>11</v>
      </c>
      <c r="G15591" t="s">
        <v>327</v>
      </c>
    </row>
    <row r="15592" spans="1:7" x14ac:dyDescent="0.35">
      <c r="A15592">
        <v>26590</v>
      </c>
      <c r="B15592" t="s">
        <v>31767</v>
      </c>
      <c r="C15592" t="s">
        <v>31768</v>
      </c>
      <c r="D15592" t="s">
        <v>348</v>
      </c>
      <c r="E15592" t="s">
        <v>26</v>
      </c>
      <c r="F15592" t="s">
        <v>11</v>
      </c>
      <c r="G15592" t="s">
        <v>349</v>
      </c>
    </row>
    <row r="15593" spans="1:7" x14ac:dyDescent="0.35">
      <c r="A15593">
        <v>26591</v>
      </c>
      <c r="B15593" t="s">
        <v>31769</v>
      </c>
      <c r="C15593" t="s">
        <v>31770</v>
      </c>
      <c r="D15593" t="s">
        <v>187</v>
      </c>
      <c r="E15593" t="s">
        <v>16</v>
      </c>
      <c r="F15593" t="s">
        <v>11</v>
      </c>
      <c r="G15593" t="s">
        <v>188</v>
      </c>
    </row>
    <row r="15594" spans="1:7" x14ac:dyDescent="0.35">
      <c r="A15594">
        <v>26592</v>
      </c>
      <c r="B15594" t="s">
        <v>31771</v>
      </c>
      <c r="C15594" t="s">
        <v>31772</v>
      </c>
      <c r="D15594" t="s">
        <v>82</v>
      </c>
      <c r="E15594" t="s">
        <v>16</v>
      </c>
      <c r="F15594" t="s">
        <v>11</v>
      </c>
      <c r="G15594" t="s">
        <v>83</v>
      </c>
    </row>
    <row r="15595" spans="1:7" x14ac:dyDescent="0.35">
      <c r="A15595">
        <v>26593</v>
      </c>
      <c r="B15595" t="s">
        <v>31773</v>
      </c>
      <c r="C15595" t="s">
        <v>31774</v>
      </c>
      <c r="D15595" t="s">
        <v>78</v>
      </c>
      <c r="E15595" t="s">
        <v>74</v>
      </c>
      <c r="F15595" t="s">
        <v>60</v>
      </c>
      <c r="G15595" t="s">
        <v>79</v>
      </c>
    </row>
    <row r="15596" spans="1:7" x14ac:dyDescent="0.35">
      <c r="A15596">
        <v>26594</v>
      </c>
      <c r="B15596" t="s">
        <v>31775</v>
      </c>
      <c r="C15596" t="s">
        <v>31776</v>
      </c>
      <c r="D15596" t="s">
        <v>505</v>
      </c>
      <c r="E15596" t="s">
        <v>74</v>
      </c>
      <c r="F15596" t="s">
        <v>60</v>
      </c>
      <c r="G15596" t="s">
        <v>506</v>
      </c>
    </row>
    <row r="15597" spans="1:7" x14ac:dyDescent="0.35">
      <c r="A15597">
        <v>26595</v>
      </c>
      <c r="B15597" t="s">
        <v>31777</v>
      </c>
      <c r="C15597" t="s">
        <v>31778</v>
      </c>
      <c r="D15597" t="s">
        <v>789</v>
      </c>
      <c r="E15597" t="s">
        <v>59</v>
      </c>
      <c r="F15597" t="s">
        <v>60</v>
      </c>
      <c r="G15597" t="s">
        <v>790</v>
      </c>
    </row>
    <row r="15598" spans="1:7" x14ac:dyDescent="0.35">
      <c r="A15598">
        <v>26596</v>
      </c>
      <c r="B15598" t="s">
        <v>31779</v>
      </c>
      <c r="C15598" t="s">
        <v>31780</v>
      </c>
      <c r="D15598" t="s">
        <v>153</v>
      </c>
      <c r="E15598" t="s">
        <v>74</v>
      </c>
      <c r="F15598" t="s">
        <v>60</v>
      </c>
      <c r="G15598" t="s">
        <v>154</v>
      </c>
    </row>
    <row r="15599" spans="1:7" x14ac:dyDescent="0.35">
      <c r="A15599">
        <v>26597</v>
      </c>
      <c r="B15599" t="s">
        <v>31781</v>
      </c>
      <c r="C15599" t="s">
        <v>31782</v>
      </c>
      <c r="D15599" t="s">
        <v>2194</v>
      </c>
      <c r="E15599" t="s">
        <v>59</v>
      </c>
      <c r="F15599" t="s">
        <v>60</v>
      </c>
      <c r="G15599" t="s">
        <v>2195</v>
      </c>
    </row>
    <row r="15600" spans="1:7" x14ac:dyDescent="0.35">
      <c r="A15600">
        <v>26598</v>
      </c>
      <c r="B15600" t="s">
        <v>31783</v>
      </c>
      <c r="C15600" t="s">
        <v>31784</v>
      </c>
      <c r="D15600" t="s">
        <v>167</v>
      </c>
      <c r="E15600" t="s">
        <v>59</v>
      </c>
      <c r="F15600" t="s">
        <v>60</v>
      </c>
      <c r="G15600" t="s">
        <v>168</v>
      </c>
    </row>
    <row r="15601" spans="1:7" x14ac:dyDescent="0.35">
      <c r="A15601">
        <v>26599</v>
      </c>
      <c r="B15601" t="s">
        <v>31785</v>
      </c>
      <c r="C15601" t="s">
        <v>31786</v>
      </c>
      <c r="D15601" t="s">
        <v>487</v>
      </c>
      <c r="E15601" t="s">
        <v>74</v>
      </c>
      <c r="F15601" t="s">
        <v>60</v>
      </c>
      <c r="G15601" t="s">
        <v>488</v>
      </c>
    </row>
    <row r="15602" spans="1:7" x14ac:dyDescent="0.35">
      <c r="A15602">
        <v>26600</v>
      </c>
      <c r="B15602" t="s">
        <v>31787</v>
      </c>
      <c r="C15602" t="s">
        <v>31788</v>
      </c>
      <c r="D15602" t="s">
        <v>670</v>
      </c>
      <c r="E15602" t="s">
        <v>74</v>
      </c>
      <c r="F15602" t="s">
        <v>60</v>
      </c>
      <c r="G15602" t="s">
        <v>671</v>
      </c>
    </row>
    <row r="15603" spans="1:7" x14ac:dyDescent="0.35">
      <c r="A15603">
        <v>26601</v>
      </c>
      <c r="B15603" t="s">
        <v>31789</v>
      </c>
      <c r="C15603" t="s">
        <v>31790</v>
      </c>
      <c r="D15603" t="s">
        <v>1446</v>
      </c>
      <c r="E15603" t="s">
        <v>74</v>
      </c>
      <c r="F15603" t="s">
        <v>60</v>
      </c>
      <c r="G15603" t="s">
        <v>1447</v>
      </c>
    </row>
    <row r="15604" spans="1:7" x14ac:dyDescent="0.35">
      <c r="A15604">
        <v>26602</v>
      </c>
      <c r="B15604" t="s">
        <v>31791</v>
      </c>
      <c r="C15604" t="s">
        <v>31792</v>
      </c>
      <c r="D15604" t="s">
        <v>759</v>
      </c>
      <c r="E15604" t="s">
        <v>74</v>
      </c>
      <c r="F15604" t="s">
        <v>60</v>
      </c>
      <c r="G15604" t="s">
        <v>760</v>
      </c>
    </row>
    <row r="15605" spans="1:7" x14ac:dyDescent="0.35">
      <c r="A15605">
        <v>26603</v>
      </c>
      <c r="B15605" t="s">
        <v>31793</v>
      </c>
      <c r="C15605" t="s">
        <v>31794</v>
      </c>
      <c r="D15605" t="s">
        <v>425</v>
      </c>
      <c r="E15605" t="s">
        <v>74</v>
      </c>
      <c r="F15605" t="s">
        <v>60</v>
      </c>
      <c r="G15605" t="s">
        <v>426</v>
      </c>
    </row>
    <row r="15606" spans="1:7" x14ac:dyDescent="0.35">
      <c r="A15606">
        <v>26604</v>
      </c>
      <c r="B15606" t="s">
        <v>31795</v>
      </c>
      <c r="C15606" t="s">
        <v>31796</v>
      </c>
      <c r="D15606" t="s">
        <v>205</v>
      </c>
      <c r="E15606" t="s">
        <v>74</v>
      </c>
      <c r="F15606" t="s">
        <v>60</v>
      </c>
      <c r="G15606" t="s">
        <v>206</v>
      </c>
    </row>
    <row r="15607" spans="1:7" x14ac:dyDescent="0.35">
      <c r="A15607">
        <v>26605</v>
      </c>
      <c r="B15607" t="s">
        <v>31797</v>
      </c>
      <c r="C15607" t="s">
        <v>31798</v>
      </c>
      <c r="D15607" t="s">
        <v>175</v>
      </c>
      <c r="E15607" t="s">
        <v>74</v>
      </c>
      <c r="F15607" t="s">
        <v>60</v>
      </c>
      <c r="G15607" t="s">
        <v>176</v>
      </c>
    </row>
    <row r="15608" spans="1:7" x14ac:dyDescent="0.35">
      <c r="A15608">
        <v>26606</v>
      </c>
      <c r="B15608" t="s">
        <v>31799</v>
      </c>
      <c r="C15608" t="s">
        <v>31800</v>
      </c>
      <c r="D15608" t="s">
        <v>469</v>
      </c>
      <c r="E15608" t="s">
        <v>59</v>
      </c>
      <c r="F15608" t="s">
        <v>60</v>
      </c>
      <c r="G15608" t="s">
        <v>470</v>
      </c>
    </row>
    <row r="15609" spans="1:7" x14ac:dyDescent="0.35">
      <c r="A15609">
        <v>26607</v>
      </c>
      <c r="B15609" t="s">
        <v>31801</v>
      </c>
      <c r="C15609" t="s">
        <v>31802</v>
      </c>
      <c r="D15609" t="s">
        <v>682</v>
      </c>
      <c r="E15609" t="s">
        <v>74</v>
      </c>
      <c r="F15609" t="s">
        <v>60</v>
      </c>
      <c r="G15609" t="s">
        <v>683</v>
      </c>
    </row>
    <row r="15610" spans="1:7" x14ac:dyDescent="0.35">
      <c r="A15610">
        <v>26608</v>
      </c>
      <c r="B15610" t="s">
        <v>31803</v>
      </c>
      <c r="C15610" t="s">
        <v>31804</v>
      </c>
      <c r="D15610" t="s">
        <v>539</v>
      </c>
      <c r="E15610" t="s">
        <v>74</v>
      </c>
      <c r="F15610" t="s">
        <v>60</v>
      </c>
      <c r="G15610" t="s">
        <v>540</v>
      </c>
    </row>
    <row r="15611" spans="1:7" x14ac:dyDescent="0.35">
      <c r="A15611">
        <v>26609</v>
      </c>
      <c r="B15611" t="s">
        <v>31805</v>
      </c>
      <c r="C15611" t="s">
        <v>31806</v>
      </c>
      <c r="D15611" t="s">
        <v>98</v>
      </c>
      <c r="E15611" t="s">
        <v>65</v>
      </c>
      <c r="F15611" t="s">
        <v>60</v>
      </c>
      <c r="G15611" t="s">
        <v>99</v>
      </c>
    </row>
    <row r="15612" spans="1:7" x14ac:dyDescent="0.35">
      <c r="A15612">
        <v>26610</v>
      </c>
      <c r="B15612" t="s">
        <v>31807</v>
      </c>
      <c r="C15612" t="s">
        <v>31808</v>
      </c>
      <c r="D15612" t="s">
        <v>298</v>
      </c>
      <c r="E15612" t="s">
        <v>74</v>
      </c>
      <c r="F15612" t="s">
        <v>60</v>
      </c>
      <c r="G15612" t="s">
        <v>299</v>
      </c>
    </row>
    <row r="15613" spans="1:7" x14ac:dyDescent="0.35">
      <c r="A15613">
        <v>26611</v>
      </c>
      <c r="B15613" t="s">
        <v>31809</v>
      </c>
      <c r="C15613" t="s">
        <v>31810</v>
      </c>
      <c r="D15613" t="s">
        <v>110</v>
      </c>
      <c r="E15613" t="s">
        <v>74</v>
      </c>
      <c r="F15613" t="s">
        <v>60</v>
      </c>
      <c r="G15613" t="s">
        <v>111</v>
      </c>
    </row>
    <row r="15614" spans="1:7" x14ac:dyDescent="0.35">
      <c r="A15614">
        <v>26612</v>
      </c>
      <c r="B15614" t="s">
        <v>31811</v>
      </c>
      <c r="C15614" t="s">
        <v>31812</v>
      </c>
      <c r="D15614" t="s">
        <v>682</v>
      </c>
      <c r="E15614" t="s">
        <v>74</v>
      </c>
      <c r="F15614" t="s">
        <v>60</v>
      </c>
      <c r="G15614" t="s">
        <v>683</v>
      </c>
    </row>
    <row r="15615" spans="1:7" x14ac:dyDescent="0.35">
      <c r="A15615">
        <v>26613</v>
      </c>
      <c r="B15615" t="s">
        <v>31813</v>
      </c>
      <c r="C15615" t="s">
        <v>31814</v>
      </c>
      <c r="D15615" t="s">
        <v>425</v>
      </c>
      <c r="E15615" t="s">
        <v>74</v>
      </c>
      <c r="F15615" t="s">
        <v>60</v>
      </c>
      <c r="G15615" t="s">
        <v>426</v>
      </c>
    </row>
    <row r="15616" spans="1:7" x14ac:dyDescent="0.35">
      <c r="A15616">
        <v>26614</v>
      </c>
      <c r="B15616" t="s">
        <v>31815</v>
      </c>
      <c r="C15616" t="s">
        <v>31816</v>
      </c>
      <c r="D15616" t="s">
        <v>581</v>
      </c>
      <c r="E15616" t="s">
        <v>59</v>
      </c>
      <c r="F15616" t="s">
        <v>60</v>
      </c>
      <c r="G15616" t="s">
        <v>582</v>
      </c>
    </row>
    <row r="15617" spans="1:7" x14ac:dyDescent="0.35">
      <c r="A15617">
        <v>26615</v>
      </c>
      <c r="B15617" t="s">
        <v>31817</v>
      </c>
      <c r="C15617" t="s">
        <v>31818</v>
      </c>
      <c r="D15617" t="s">
        <v>606</v>
      </c>
      <c r="E15617" t="s">
        <v>89</v>
      </c>
      <c r="F15617" t="s">
        <v>90</v>
      </c>
      <c r="G15617" t="s">
        <v>607</v>
      </c>
    </row>
    <row r="15618" spans="1:7" x14ac:dyDescent="0.35">
      <c r="A15618">
        <v>26616</v>
      </c>
      <c r="B15618" t="s">
        <v>31819</v>
      </c>
      <c r="C15618" t="s">
        <v>31820</v>
      </c>
      <c r="D15618" t="s">
        <v>98</v>
      </c>
      <c r="E15618" t="s">
        <v>65</v>
      </c>
      <c r="F15618" t="s">
        <v>60</v>
      </c>
      <c r="G15618" t="s">
        <v>99</v>
      </c>
    </row>
    <row r="15619" spans="1:7" x14ac:dyDescent="0.35">
      <c r="A15619">
        <v>26617</v>
      </c>
      <c r="B15619" t="s">
        <v>31821</v>
      </c>
      <c r="C15619" t="s">
        <v>31822</v>
      </c>
      <c r="D15619" t="s">
        <v>302</v>
      </c>
      <c r="E15619" t="s">
        <v>74</v>
      </c>
      <c r="F15619" t="s">
        <v>60</v>
      </c>
      <c r="G15619" t="s">
        <v>303</v>
      </c>
    </row>
    <row r="15620" spans="1:7" x14ac:dyDescent="0.35">
      <c r="A15620">
        <v>26618</v>
      </c>
      <c r="B15620" t="s">
        <v>31823</v>
      </c>
      <c r="C15620" t="s">
        <v>31824</v>
      </c>
      <c r="D15620" t="s">
        <v>557</v>
      </c>
      <c r="E15620" t="s">
        <v>74</v>
      </c>
      <c r="F15620" t="s">
        <v>60</v>
      </c>
      <c r="G15620" t="s">
        <v>558</v>
      </c>
    </row>
    <row r="15621" spans="1:7" x14ac:dyDescent="0.35">
      <c r="A15621">
        <v>26619</v>
      </c>
      <c r="B15621" t="s">
        <v>31825</v>
      </c>
      <c r="C15621" t="s">
        <v>31826</v>
      </c>
      <c r="D15621" t="s">
        <v>509</v>
      </c>
      <c r="E15621" t="s">
        <v>59</v>
      </c>
      <c r="F15621" t="s">
        <v>60</v>
      </c>
      <c r="G15621" t="s">
        <v>510</v>
      </c>
    </row>
    <row r="15622" spans="1:7" x14ac:dyDescent="0.35">
      <c r="A15622">
        <v>26620</v>
      </c>
      <c r="B15622" t="s">
        <v>31827</v>
      </c>
      <c r="C15622" t="s">
        <v>31828</v>
      </c>
      <c r="D15622" t="s">
        <v>935</v>
      </c>
      <c r="E15622" t="s">
        <v>89</v>
      </c>
      <c r="F15622" t="s">
        <v>90</v>
      </c>
      <c r="G15622" t="s">
        <v>936</v>
      </c>
    </row>
    <row r="15623" spans="1:7" x14ac:dyDescent="0.35">
      <c r="A15623">
        <v>26621</v>
      </c>
      <c r="B15623" t="s">
        <v>31829</v>
      </c>
      <c r="C15623" t="s">
        <v>31830</v>
      </c>
      <c r="D15623" t="s">
        <v>98</v>
      </c>
      <c r="E15623" t="s">
        <v>65</v>
      </c>
      <c r="F15623" t="s">
        <v>60</v>
      </c>
      <c r="G15623" t="s">
        <v>99</v>
      </c>
    </row>
    <row r="15624" spans="1:7" x14ac:dyDescent="0.35">
      <c r="A15624">
        <v>26622</v>
      </c>
      <c r="B15624" t="s">
        <v>31831</v>
      </c>
      <c r="C15624" t="s">
        <v>31832</v>
      </c>
      <c r="D15624" t="s">
        <v>630</v>
      </c>
      <c r="E15624" t="s">
        <v>59</v>
      </c>
      <c r="F15624" t="s">
        <v>60</v>
      </c>
      <c r="G15624" t="s">
        <v>631</v>
      </c>
    </row>
    <row r="15625" spans="1:7" x14ac:dyDescent="0.35">
      <c r="A15625">
        <v>26623</v>
      </c>
      <c r="B15625" t="s">
        <v>31833</v>
      </c>
      <c r="C15625" t="s">
        <v>31834</v>
      </c>
      <c r="D15625" t="s">
        <v>513</v>
      </c>
      <c r="E15625" t="s">
        <v>59</v>
      </c>
      <c r="F15625" t="s">
        <v>60</v>
      </c>
      <c r="G15625" t="s">
        <v>514</v>
      </c>
    </row>
    <row r="15626" spans="1:7" x14ac:dyDescent="0.35">
      <c r="A15626">
        <v>26624</v>
      </c>
      <c r="B15626" t="s">
        <v>31835</v>
      </c>
      <c r="C15626" t="s">
        <v>31836</v>
      </c>
      <c r="D15626" t="s">
        <v>581</v>
      </c>
      <c r="E15626" t="s">
        <v>59</v>
      </c>
      <c r="F15626" t="s">
        <v>60</v>
      </c>
      <c r="G15626" t="s">
        <v>582</v>
      </c>
    </row>
    <row r="15627" spans="1:7" x14ac:dyDescent="0.35">
      <c r="A15627">
        <v>26625</v>
      </c>
      <c r="B15627" t="s">
        <v>31837</v>
      </c>
      <c r="C15627" t="s">
        <v>31838</v>
      </c>
      <c r="D15627" t="s">
        <v>475</v>
      </c>
      <c r="E15627" t="s">
        <v>65</v>
      </c>
      <c r="F15627" t="s">
        <v>60</v>
      </c>
      <c r="G15627" t="s">
        <v>476</v>
      </c>
    </row>
    <row r="15628" spans="1:7" x14ac:dyDescent="0.35">
      <c r="A15628">
        <v>26626</v>
      </c>
      <c r="B15628" t="s">
        <v>31839</v>
      </c>
      <c r="C15628" t="s">
        <v>31840</v>
      </c>
      <c r="D15628" t="s">
        <v>425</v>
      </c>
      <c r="E15628" t="s">
        <v>74</v>
      </c>
      <c r="F15628" t="s">
        <v>60</v>
      </c>
      <c r="G15628" t="s">
        <v>426</v>
      </c>
    </row>
    <row r="15629" spans="1:7" x14ac:dyDescent="0.35">
      <c r="A15629">
        <v>26627</v>
      </c>
      <c r="B15629" t="s">
        <v>31841</v>
      </c>
      <c r="C15629" t="s">
        <v>31842</v>
      </c>
      <c r="D15629" t="s">
        <v>519</v>
      </c>
      <c r="E15629" t="s">
        <v>74</v>
      </c>
      <c r="F15629" t="s">
        <v>60</v>
      </c>
      <c r="G15629" t="s">
        <v>520</v>
      </c>
    </row>
    <row r="15630" spans="1:7" x14ac:dyDescent="0.35">
      <c r="A15630">
        <v>26628</v>
      </c>
      <c r="B15630" t="s">
        <v>31843</v>
      </c>
      <c r="C15630" t="s">
        <v>31844</v>
      </c>
      <c r="D15630" t="s">
        <v>431</v>
      </c>
      <c r="E15630" t="s">
        <v>59</v>
      </c>
      <c r="F15630" t="s">
        <v>60</v>
      </c>
      <c r="G15630" t="s">
        <v>432</v>
      </c>
    </row>
    <row r="15631" spans="1:7" x14ac:dyDescent="0.35">
      <c r="A15631">
        <v>26629</v>
      </c>
      <c r="B15631" t="s">
        <v>31845</v>
      </c>
      <c r="C15631" t="s">
        <v>31846</v>
      </c>
      <c r="D15631" t="s">
        <v>94</v>
      </c>
      <c r="E15631" t="s">
        <v>89</v>
      </c>
      <c r="F15631" t="s">
        <v>90</v>
      </c>
      <c r="G15631" t="s">
        <v>95</v>
      </c>
    </row>
    <row r="15632" spans="1:7" x14ac:dyDescent="0.35">
      <c r="A15632">
        <v>26630</v>
      </c>
      <c r="B15632" t="s">
        <v>31847</v>
      </c>
      <c r="C15632" t="s">
        <v>31848</v>
      </c>
      <c r="D15632" t="s">
        <v>935</v>
      </c>
      <c r="E15632" t="s">
        <v>89</v>
      </c>
      <c r="F15632" t="s">
        <v>90</v>
      </c>
      <c r="G15632" t="s">
        <v>1935</v>
      </c>
    </row>
    <row r="15633" spans="1:7" x14ac:dyDescent="0.35">
      <c r="A15633">
        <v>26631</v>
      </c>
      <c r="B15633" t="s">
        <v>31849</v>
      </c>
      <c r="C15633" t="s">
        <v>31850</v>
      </c>
      <c r="D15633" t="s">
        <v>298</v>
      </c>
      <c r="E15633" t="s">
        <v>74</v>
      </c>
      <c r="F15633" t="s">
        <v>60</v>
      </c>
      <c r="G15633" t="s">
        <v>299</v>
      </c>
    </row>
    <row r="15634" spans="1:7" x14ac:dyDescent="0.35">
      <c r="A15634">
        <v>26632</v>
      </c>
      <c r="B15634" t="s">
        <v>31851</v>
      </c>
      <c r="C15634" t="s">
        <v>31852</v>
      </c>
      <c r="D15634" t="s">
        <v>102</v>
      </c>
      <c r="E15634" t="s">
        <v>59</v>
      </c>
      <c r="F15634" t="s">
        <v>60</v>
      </c>
      <c r="G15634" t="s">
        <v>103</v>
      </c>
    </row>
    <row r="15635" spans="1:7" x14ac:dyDescent="0.35">
      <c r="A15635">
        <v>26633</v>
      </c>
      <c r="B15635" t="s">
        <v>31853</v>
      </c>
      <c r="C15635" t="s">
        <v>31854</v>
      </c>
      <c r="D15635" t="s">
        <v>175</v>
      </c>
      <c r="E15635" t="s">
        <v>74</v>
      </c>
      <c r="F15635" t="s">
        <v>60</v>
      </c>
      <c r="G15635" t="s">
        <v>176</v>
      </c>
    </row>
    <row r="15636" spans="1:7" x14ac:dyDescent="0.35">
      <c r="A15636">
        <v>26634</v>
      </c>
      <c r="B15636" t="s">
        <v>31855</v>
      </c>
      <c r="C15636" t="s">
        <v>31856</v>
      </c>
      <c r="D15636" t="s">
        <v>1446</v>
      </c>
      <c r="E15636" t="s">
        <v>74</v>
      </c>
      <c r="F15636" t="s">
        <v>60</v>
      </c>
      <c r="G15636" t="s">
        <v>1447</v>
      </c>
    </row>
    <row r="15637" spans="1:7" x14ac:dyDescent="0.35">
      <c r="A15637">
        <v>26635</v>
      </c>
      <c r="B15637" t="s">
        <v>31857</v>
      </c>
      <c r="C15637" t="s">
        <v>31858</v>
      </c>
      <c r="D15637" t="s">
        <v>1710</v>
      </c>
      <c r="E15637" t="s">
        <v>74</v>
      </c>
      <c r="F15637" t="s">
        <v>60</v>
      </c>
      <c r="G15637" t="s">
        <v>1711</v>
      </c>
    </row>
    <row r="15638" spans="1:7" x14ac:dyDescent="0.35">
      <c r="A15638">
        <v>26636</v>
      </c>
      <c r="B15638" t="s">
        <v>31859</v>
      </c>
      <c r="C15638" t="s">
        <v>31860</v>
      </c>
      <c r="D15638" t="s">
        <v>869</v>
      </c>
      <c r="E15638" t="s">
        <v>65</v>
      </c>
      <c r="F15638" t="s">
        <v>60</v>
      </c>
      <c r="G15638" t="s">
        <v>870</v>
      </c>
    </row>
    <row r="15639" spans="1:7" x14ac:dyDescent="0.35">
      <c r="A15639">
        <v>26637</v>
      </c>
      <c r="B15639" t="s">
        <v>31861</v>
      </c>
      <c r="C15639" t="s">
        <v>31862</v>
      </c>
      <c r="D15639" t="s">
        <v>666</v>
      </c>
      <c r="E15639" t="s">
        <v>74</v>
      </c>
      <c r="F15639" t="s">
        <v>60</v>
      </c>
      <c r="G15639" t="s">
        <v>667</v>
      </c>
    </row>
    <row r="15640" spans="1:7" x14ac:dyDescent="0.35">
      <c r="A15640">
        <v>26638</v>
      </c>
      <c r="B15640" t="s">
        <v>31863</v>
      </c>
      <c r="C15640" t="s">
        <v>31864</v>
      </c>
      <c r="D15640" t="s">
        <v>167</v>
      </c>
      <c r="E15640" t="s">
        <v>59</v>
      </c>
      <c r="F15640" t="s">
        <v>60</v>
      </c>
      <c r="G15640" t="s">
        <v>168</v>
      </c>
    </row>
    <row r="15641" spans="1:7" x14ac:dyDescent="0.35">
      <c r="A15641">
        <v>26639</v>
      </c>
      <c r="B15641" t="s">
        <v>31865</v>
      </c>
      <c r="C15641" t="s">
        <v>31866</v>
      </c>
      <c r="D15641" t="s">
        <v>110</v>
      </c>
      <c r="E15641" t="s">
        <v>74</v>
      </c>
      <c r="F15641" t="s">
        <v>60</v>
      </c>
      <c r="G15641" t="s">
        <v>111</v>
      </c>
    </row>
    <row r="15642" spans="1:7" x14ac:dyDescent="0.35">
      <c r="A15642">
        <v>26640</v>
      </c>
      <c r="B15642" t="s">
        <v>31867</v>
      </c>
      <c r="C15642" t="s">
        <v>31868</v>
      </c>
      <c r="D15642" t="s">
        <v>157</v>
      </c>
      <c r="E15642" t="s">
        <v>89</v>
      </c>
      <c r="F15642" t="s">
        <v>90</v>
      </c>
      <c r="G15642" t="s">
        <v>158</v>
      </c>
    </row>
    <row r="15643" spans="1:7" x14ac:dyDescent="0.35">
      <c r="A15643">
        <v>26641</v>
      </c>
      <c r="B15643" t="s">
        <v>31869</v>
      </c>
      <c r="C15643" t="s">
        <v>31870</v>
      </c>
      <c r="D15643" t="s">
        <v>106</v>
      </c>
      <c r="E15643" t="s">
        <v>74</v>
      </c>
      <c r="F15643" t="s">
        <v>60</v>
      </c>
      <c r="G15643" t="s">
        <v>107</v>
      </c>
    </row>
    <row r="15644" spans="1:7" x14ac:dyDescent="0.35">
      <c r="A15644">
        <v>26642</v>
      </c>
      <c r="B15644" t="s">
        <v>31871</v>
      </c>
      <c r="C15644" t="s">
        <v>31872</v>
      </c>
      <c r="D15644" t="s">
        <v>533</v>
      </c>
      <c r="E15644" t="s">
        <v>65</v>
      </c>
      <c r="F15644" t="s">
        <v>60</v>
      </c>
      <c r="G15644" t="s">
        <v>534</v>
      </c>
    </row>
    <row r="15645" spans="1:7" x14ac:dyDescent="0.35">
      <c r="A15645">
        <v>26643</v>
      </c>
      <c r="B15645" t="s">
        <v>31873</v>
      </c>
      <c r="C15645" t="s">
        <v>31874</v>
      </c>
      <c r="D15645" t="s">
        <v>1799</v>
      </c>
      <c r="E15645" t="s">
        <v>89</v>
      </c>
      <c r="F15645" t="s">
        <v>90</v>
      </c>
      <c r="G15645" t="s">
        <v>1800</v>
      </c>
    </row>
    <row r="15646" spans="1:7" x14ac:dyDescent="0.35">
      <c r="A15646">
        <v>26644</v>
      </c>
      <c r="B15646" t="s">
        <v>31875</v>
      </c>
      <c r="C15646" t="s">
        <v>31876</v>
      </c>
      <c r="D15646" t="s">
        <v>251</v>
      </c>
      <c r="E15646" t="s">
        <v>59</v>
      </c>
      <c r="F15646" t="s">
        <v>60</v>
      </c>
      <c r="G15646" t="s">
        <v>252</v>
      </c>
    </row>
    <row r="15647" spans="1:7" x14ac:dyDescent="0.35">
      <c r="A15647">
        <v>26645</v>
      </c>
      <c r="B15647" t="s">
        <v>31877</v>
      </c>
      <c r="C15647" t="s">
        <v>31878</v>
      </c>
      <c r="D15647" t="s">
        <v>110</v>
      </c>
      <c r="E15647" t="s">
        <v>74</v>
      </c>
      <c r="F15647" t="s">
        <v>60</v>
      </c>
      <c r="G15647" t="s">
        <v>111</v>
      </c>
    </row>
    <row r="15648" spans="1:7" x14ac:dyDescent="0.35">
      <c r="A15648">
        <v>26646</v>
      </c>
      <c r="B15648" t="s">
        <v>31879</v>
      </c>
      <c r="C15648" t="s">
        <v>31880</v>
      </c>
      <c r="D15648" t="s">
        <v>505</v>
      </c>
      <c r="E15648" t="s">
        <v>74</v>
      </c>
      <c r="F15648" t="s">
        <v>60</v>
      </c>
      <c r="G15648" t="s">
        <v>506</v>
      </c>
    </row>
    <row r="15649" spans="1:7" x14ac:dyDescent="0.35">
      <c r="A15649">
        <v>26647</v>
      </c>
      <c r="B15649" t="s">
        <v>31881</v>
      </c>
      <c r="C15649" t="s">
        <v>31882</v>
      </c>
      <c r="D15649" t="s">
        <v>557</v>
      </c>
      <c r="E15649" t="s">
        <v>74</v>
      </c>
      <c r="F15649" t="s">
        <v>60</v>
      </c>
      <c r="G15649" t="s">
        <v>558</v>
      </c>
    </row>
    <row r="15650" spans="1:7" x14ac:dyDescent="0.35">
      <c r="A15650">
        <v>26648</v>
      </c>
      <c r="B15650" t="s">
        <v>31883</v>
      </c>
      <c r="C15650" t="s">
        <v>31884</v>
      </c>
      <c r="D15650" t="s">
        <v>539</v>
      </c>
      <c r="E15650" t="s">
        <v>74</v>
      </c>
      <c r="F15650" t="s">
        <v>60</v>
      </c>
      <c r="G15650" t="s">
        <v>540</v>
      </c>
    </row>
    <row r="15651" spans="1:7" x14ac:dyDescent="0.35">
      <c r="A15651">
        <v>26649</v>
      </c>
      <c r="B15651" t="s">
        <v>31885</v>
      </c>
      <c r="C15651" t="s">
        <v>31886</v>
      </c>
      <c r="D15651" t="s">
        <v>110</v>
      </c>
      <c r="E15651" t="s">
        <v>74</v>
      </c>
      <c r="F15651" t="s">
        <v>60</v>
      </c>
      <c r="G15651" t="s">
        <v>111</v>
      </c>
    </row>
    <row r="15652" spans="1:7" x14ac:dyDescent="0.35">
      <c r="A15652">
        <v>26650</v>
      </c>
      <c r="B15652" t="s">
        <v>31887</v>
      </c>
      <c r="C15652" t="s">
        <v>31888</v>
      </c>
      <c r="D15652" t="s">
        <v>293</v>
      </c>
      <c r="E15652" t="s">
        <v>74</v>
      </c>
      <c r="F15652" t="s">
        <v>60</v>
      </c>
      <c r="G15652" t="s">
        <v>154</v>
      </c>
    </row>
    <row r="15653" spans="1:7" x14ac:dyDescent="0.35">
      <c r="A15653">
        <v>26651</v>
      </c>
      <c r="B15653" t="s">
        <v>31889</v>
      </c>
      <c r="C15653" t="s">
        <v>31890</v>
      </c>
      <c r="D15653" t="s">
        <v>82</v>
      </c>
      <c r="E15653" t="s">
        <v>16</v>
      </c>
      <c r="F15653" t="s">
        <v>11</v>
      </c>
      <c r="G15653" t="s">
        <v>83</v>
      </c>
    </row>
    <row r="15654" spans="1:7" x14ac:dyDescent="0.35">
      <c r="A15654">
        <v>26652</v>
      </c>
      <c r="B15654" t="s">
        <v>31891</v>
      </c>
      <c r="C15654" t="s">
        <v>31892</v>
      </c>
      <c r="D15654" t="s">
        <v>275</v>
      </c>
      <c r="E15654" t="s">
        <v>16</v>
      </c>
      <c r="F15654" t="s">
        <v>11</v>
      </c>
      <c r="G15654" t="s">
        <v>276</v>
      </c>
    </row>
    <row r="15655" spans="1:7" x14ac:dyDescent="0.35">
      <c r="A15655">
        <v>26653</v>
      </c>
      <c r="B15655" t="s">
        <v>31893</v>
      </c>
      <c r="C15655" t="s">
        <v>31894</v>
      </c>
      <c r="D15655" t="s">
        <v>1036</v>
      </c>
      <c r="E15655" t="s">
        <v>26</v>
      </c>
      <c r="F15655" t="s">
        <v>11</v>
      </c>
      <c r="G15655" t="s">
        <v>1037</v>
      </c>
    </row>
    <row r="15656" spans="1:7" x14ac:dyDescent="0.35">
      <c r="A15656">
        <v>26654</v>
      </c>
      <c r="B15656" t="s">
        <v>31895</v>
      </c>
      <c r="C15656" t="s">
        <v>31896</v>
      </c>
      <c r="D15656" t="s">
        <v>46</v>
      </c>
      <c r="E15656" t="s">
        <v>16</v>
      </c>
      <c r="F15656" t="s">
        <v>11</v>
      </c>
      <c r="G15656" t="s">
        <v>47</v>
      </c>
    </row>
    <row r="15657" spans="1:7" x14ac:dyDescent="0.35">
      <c r="A15657">
        <v>26655</v>
      </c>
      <c r="B15657" t="s">
        <v>31897</v>
      </c>
      <c r="C15657" t="s">
        <v>31898</v>
      </c>
      <c r="D15657" t="s">
        <v>225</v>
      </c>
      <c r="E15657" t="s">
        <v>10</v>
      </c>
      <c r="F15657" t="s">
        <v>11</v>
      </c>
      <c r="G15657" t="s">
        <v>226</v>
      </c>
    </row>
    <row r="15658" spans="1:7" x14ac:dyDescent="0.35">
      <c r="A15658">
        <v>26656</v>
      </c>
      <c r="B15658" t="s">
        <v>31899</v>
      </c>
      <c r="C15658" t="s">
        <v>31900</v>
      </c>
      <c r="D15658" t="s">
        <v>231</v>
      </c>
      <c r="E15658" t="s">
        <v>10</v>
      </c>
      <c r="F15658" t="s">
        <v>11</v>
      </c>
      <c r="G15658" t="s">
        <v>232</v>
      </c>
    </row>
    <row r="15659" spans="1:7" x14ac:dyDescent="0.35">
      <c r="A15659">
        <v>26657</v>
      </c>
      <c r="B15659" t="s">
        <v>31901</v>
      </c>
      <c r="C15659" t="s">
        <v>31902</v>
      </c>
      <c r="D15659" t="s">
        <v>82</v>
      </c>
      <c r="E15659" t="s">
        <v>16</v>
      </c>
      <c r="F15659" t="s">
        <v>11</v>
      </c>
      <c r="G15659" t="s">
        <v>83</v>
      </c>
    </row>
    <row r="15660" spans="1:7" x14ac:dyDescent="0.35">
      <c r="A15660">
        <v>26658</v>
      </c>
      <c r="B15660" t="s">
        <v>31903</v>
      </c>
      <c r="C15660" t="s">
        <v>31904</v>
      </c>
      <c r="D15660" t="s">
        <v>46</v>
      </c>
      <c r="E15660" t="s">
        <v>16</v>
      </c>
      <c r="F15660" t="s">
        <v>11</v>
      </c>
      <c r="G15660" t="s">
        <v>47</v>
      </c>
    </row>
    <row r="15661" spans="1:7" x14ac:dyDescent="0.35">
      <c r="A15661">
        <v>26659</v>
      </c>
      <c r="B15661" t="s">
        <v>31905</v>
      </c>
      <c r="C15661" t="s">
        <v>31906</v>
      </c>
      <c r="D15661" t="s">
        <v>114</v>
      </c>
      <c r="E15661" t="s">
        <v>10</v>
      </c>
      <c r="F15661" t="s">
        <v>11</v>
      </c>
      <c r="G15661" t="s">
        <v>115</v>
      </c>
    </row>
    <row r="15662" spans="1:7" x14ac:dyDescent="0.35">
      <c r="A15662">
        <v>26660</v>
      </c>
      <c r="B15662" t="s">
        <v>31907</v>
      </c>
      <c r="C15662" t="s">
        <v>31908</v>
      </c>
      <c r="D15662" t="s">
        <v>34</v>
      </c>
      <c r="E15662" t="s">
        <v>10</v>
      </c>
      <c r="F15662" t="s">
        <v>11</v>
      </c>
      <c r="G15662" t="s">
        <v>35</v>
      </c>
    </row>
    <row r="15663" spans="1:7" x14ac:dyDescent="0.35">
      <c r="A15663">
        <v>26661</v>
      </c>
      <c r="B15663" t="s">
        <v>31909</v>
      </c>
      <c r="C15663" t="s">
        <v>31910</v>
      </c>
      <c r="D15663" t="s">
        <v>334</v>
      </c>
      <c r="E15663" t="s">
        <v>26</v>
      </c>
      <c r="F15663" t="s">
        <v>11</v>
      </c>
      <c r="G15663" t="s">
        <v>335</v>
      </c>
    </row>
    <row r="15664" spans="1:7" x14ac:dyDescent="0.35">
      <c r="A15664">
        <v>26662</v>
      </c>
      <c r="B15664" t="s">
        <v>31911</v>
      </c>
      <c r="C15664" t="s">
        <v>31912</v>
      </c>
      <c r="D15664" t="s">
        <v>42</v>
      </c>
      <c r="E15664" t="s">
        <v>16</v>
      </c>
      <c r="F15664" t="s">
        <v>11</v>
      </c>
      <c r="G15664" t="s">
        <v>43</v>
      </c>
    </row>
    <row r="15665" spans="1:7" x14ac:dyDescent="0.35">
      <c r="A15665">
        <v>26663</v>
      </c>
      <c r="B15665" t="s">
        <v>31913</v>
      </c>
      <c r="C15665" t="s">
        <v>31914</v>
      </c>
      <c r="D15665" t="s">
        <v>283</v>
      </c>
      <c r="E15665" t="s">
        <v>131</v>
      </c>
      <c r="F15665" t="s">
        <v>11</v>
      </c>
      <c r="G15665" t="s">
        <v>284</v>
      </c>
    </row>
    <row r="15666" spans="1:7" x14ac:dyDescent="0.35">
      <c r="A15666">
        <v>26664</v>
      </c>
      <c r="B15666" t="s">
        <v>31915</v>
      </c>
      <c r="C15666" t="s">
        <v>31916</v>
      </c>
      <c r="D15666" t="s">
        <v>38</v>
      </c>
      <c r="E15666" t="s">
        <v>26</v>
      </c>
      <c r="F15666" t="s">
        <v>11</v>
      </c>
      <c r="G15666" t="s">
        <v>39</v>
      </c>
    </row>
    <row r="15667" spans="1:7" x14ac:dyDescent="0.35">
      <c r="A15667">
        <v>26665</v>
      </c>
      <c r="B15667" t="s">
        <v>31917</v>
      </c>
      <c r="C15667" t="s">
        <v>31918</v>
      </c>
      <c r="D15667" t="s">
        <v>348</v>
      </c>
      <c r="E15667" t="s">
        <v>26</v>
      </c>
      <c r="F15667" t="s">
        <v>11</v>
      </c>
      <c r="G15667" t="s">
        <v>349</v>
      </c>
    </row>
    <row r="15668" spans="1:7" x14ac:dyDescent="0.35">
      <c r="A15668">
        <v>26666</v>
      </c>
      <c r="B15668" t="s">
        <v>31919</v>
      </c>
      <c r="C15668" t="s">
        <v>31920</v>
      </c>
      <c r="D15668" t="s">
        <v>20</v>
      </c>
      <c r="E15668" t="s">
        <v>21</v>
      </c>
      <c r="F15668" t="s">
        <v>11</v>
      </c>
      <c r="G15668" t="s">
        <v>22</v>
      </c>
    </row>
    <row r="15669" spans="1:7" x14ac:dyDescent="0.35">
      <c r="A15669">
        <v>26667</v>
      </c>
      <c r="B15669" t="s">
        <v>31921</v>
      </c>
      <c r="C15669" t="s">
        <v>31922</v>
      </c>
      <c r="D15669" t="s">
        <v>275</v>
      </c>
      <c r="E15669" t="s">
        <v>16</v>
      </c>
      <c r="F15669" t="s">
        <v>11</v>
      </c>
      <c r="G15669" t="s">
        <v>276</v>
      </c>
    </row>
    <row r="15670" spans="1:7" x14ac:dyDescent="0.35">
      <c r="A15670">
        <v>26668</v>
      </c>
      <c r="B15670" t="s">
        <v>31923</v>
      </c>
      <c r="C15670" t="s">
        <v>31924</v>
      </c>
      <c r="D15670" t="s">
        <v>161</v>
      </c>
      <c r="E15670" t="s">
        <v>26</v>
      </c>
      <c r="F15670" t="s">
        <v>11</v>
      </c>
      <c r="G15670" t="s">
        <v>162</v>
      </c>
    </row>
    <row r="15671" spans="1:7" x14ac:dyDescent="0.35">
      <c r="A15671">
        <v>26669</v>
      </c>
      <c r="B15671" t="s">
        <v>31925</v>
      </c>
      <c r="C15671" t="s">
        <v>31926</v>
      </c>
      <c r="D15671" t="s">
        <v>114</v>
      </c>
      <c r="E15671" t="s">
        <v>10</v>
      </c>
      <c r="F15671" t="s">
        <v>11</v>
      </c>
      <c r="G15671" t="s">
        <v>115</v>
      </c>
    </row>
    <row r="15672" spans="1:7" x14ac:dyDescent="0.35">
      <c r="A15672">
        <v>26670</v>
      </c>
      <c r="B15672" t="s">
        <v>31927</v>
      </c>
      <c r="C15672" t="s">
        <v>31928</v>
      </c>
      <c r="D15672" t="s">
        <v>187</v>
      </c>
      <c r="E15672" t="s">
        <v>16</v>
      </c>
      <c r="F15672" t="s">
        <v>11</v>
      </c>
      <c r="G15672" t="s">
        <v>188</v>
      </c>
    </row>
    <row r="15673" spans="1:7" x14ac:dyDescent="0.35">
      <c r="A15673">
        <v>26671</v>
      </c>
      <c r="B15673" t="s">
        <v>31929</v>
      </c>
      <c r="C15673" t="s">
        <v>31930</v>
      </c>
      <c r="D15673" t="s">
        <v>9</v>
      </c>
      <c r="E15673" t="s">
        <v>10</v>
      </c>
      <c r="F15673" t="s">
        <v>11</v>
      </c>
      <c r="G15673" t="s">
        <v>12</v>
      </c>
    </row>
    <row r="15674" spans="1:7" x14ac:dyDescent="0.35">
      <c r="A15674">
        <v>26672</v>
      </c>
      <c r="B15674" t="s">
        <v>31931</v>
      </c>
      <c r="C15674" t="s">
        <v>31932</v>
      </c>
      <c r="D15674" t="s">
        <v>145</v>
      </c>
      <c r="E15674" t="s">
        <v>26</v>
      </c>
      <c r="F15674" t="s">
        <v>11</v>
      </c>
      <c r="G15674" t="s">
        <v>146</v>
      </c>
    </row>
    <row r="15675" spans="1:7" x14ac:dyDescent="0.35">
      <c r="A15675">
        <v>26673</v>
      </c>
      <c r="B15675" t="s">
        <v>31933</v>
      </c>
      <c r="C15675" t="s">
        <v>31934</v>
      </c>
      <c r="D15675" t="s">
        <v>42</v>
      </c>
      <c r="E15675" t="s">
        <v>16</v>
      </c>
      <c r="F15675" t="s">
        <v>11</v>
      </c>
      <c r="G15675" t="s">
        <v>43</v>
      </c>
    </row>
    <row r="15676" spans="1:7" x14ac:dyDescent="0.35">
      <c r="A15676">
        <v>26674</v>
      </c>
      <c r="B15676" t="s">
        <v>31935</v>
      </c>
      <c r="C15676" t="s">
        <v>31936</v>
      </c>
      <c r="D15676" t="s">
        <v>193</v>
      </c>
      <c r="E15676" t="s">
        <v>74</v>
      </c>
      <c r="F15676" t="s">
        <v>60</v>
      </c>
      <c r="G15676" t="s">
        <v>194</v>
      </c>
    </row>
    <row r="15677" spans="1:7" x14ac:dyDescent="0.35">
      <c r="A15677">
        <v>26675</v>
      </c>
      <c r="B15677" t="s">
        <v>31937</v>
      </c>
      <c r="C15677" t="s">
        <v>31938</v>
      </c>
      <c r="D15677" t="s">
        <v>2158</v>
      </c>
      <c r="E15677" t="s">
        <v>74</v>
      </c>
      <c r="F15677" t="s">
        <v>60</v>
      </c>
      <c r="G15677" t="s">
        <v>2159</v>
      </c>
    </row>
    <row r="15678" spans="1:7" x14ac:dyDescent="0.35">
      <c r="A15678">
        <v>26676</v>
      </c>
      <c r="B15678" t="s">
        <v>31939</v>
      </c>
      <c r="C15678" t="s">
        <v>31940</v>
      </c>
      <c r="D15678" t="s">
        <v>759</v>
      </c>
      <c r="E15678" t="s">
        <v>74</v>
      </c>
      <c r="F15678" t="s">
        <v>60</v>
      </c>
      <c r="G15678" t="s">
        <v>760</v>
      </c>
    </row>
    <row r="15679" spans="1:7" x14ac:dyDescent="0.35">
      <c r="A15679">
        <v>26677</v>
      </c>
      <c r="B15679" t="s">
        <v>31941</v>
      </c>
      <c r="C15679" t="s">
        <v>31942</v>
      </c>
      <c r="D15679" t="s">
        <v>175</v>
      </c>
      <c r="E15679" t="s">
        <v>74</v>
      </c>
      <c r="F15679" t="s">
        <v>60</v>
      </c>
      <c r="G15679" t="s">
        <v>176</v>
      </c>
    </row>
    <row r="15680" spans="1:7" x14ac:dyDescent="0.35">
      <c r="A15680">
        <v>26678</v>
      </c>
      <c r="B15680" t="s">
        <v>31943</v>
      </c>
      <c r="C15680" t="s">
        <v>31944</v>
      </c>
      <c r="D15680" t="s">
        <v>863</v>
      </c>
      <c r="E15680" t="s">
        <v>89</v>
      </c>
      <c r="F15680" t="s">
        <v>90</v>
      </c>
      <c r="G15680" t="s">
        <v>864</v>
      </c>
    </row>
    <row r="15681" spans="1:7" x14ac:dyDescent="0.35">
      <c r="A15681">
        <v>26679</v>
      </c>
      <c r="B15681" t="s">
        <v>31945</v>
      </c>
      <c r="C15681" t="s">
        <v>31946</v>
      </c>
      <c r="D15681" t="s">
        <v>404</v>
      </c>
      <c r="E15681" t="s">
        <v>59</v>
      </c>
      <c r="F15681" t="s">
        <v>60</v>
      </c>
      <c r="G15681" t="s">
        <v>405</v>
      </c>
    </row>
    <row r="15682" spans="1:7" x14ac:dyDescent="0.35">
      <c r="A15682">
        <v>26680</v>
      </c>
      <c r="B15682" t="s">
        <v>31947</v>
      </c>
      <c r="C15682" t="s">
        <v>31948</v>
      </c>
      <c r="D15682" t="s">
        <v>2036</v>
      </c>
      <c r="E15682" t="s">
        <v>59</v>
      </c>
      <c r="F15682" t="s">
        <v>60</v>
      </c>
      <c r="G15682" t="s">
        <v>2037</v>
      </c>
    </row>
    <row r="15683" spans="1:7" x14ac:dyDescent="0.35">
      <c r="A15683">
        <v>26681</v>
      </c>
      <c r="B15683" t="s">
        <v>31949</v>
      </c>
      <c r="C15683" t="s">
        <v>31950</v>
      </c>
      <c r="D15683" t="s">
        <v>310</v>
      </c>
      <c r="E15683" t="s">
        <v>74</v>
      </c>
      <c r="F15683" t="s">
        <v>60</v>
      </c>
      <c r="G15683" t="s">
        <v>311</v>
      </c>
    </row>
    <row r="15684" spans="1:7" x14ac:dyDescent="0.35">
      <c r="A15684">
        <v>26682</v>
      </c>
      <c r="B15684" t="s">
        <v>31951</v>
      </c>
      <c r="C15684" t="s">
        <v>31952</v>
      </c>
      <c r="D15684" t="s">
        <v>863</v>
      </c>
      <c r="E15684" t="s">
        <v>89</v>
      </c>
      <c r="F15684" t="s">
        <v>90</v>
      </c>
      <c r="G15684" t="s">
        <v>864</v>
      </c>
    </row>
    <row r="15685" spans="1:7" x14ac:dyDescent="0.35">
      <c r="A15685">
        <v>26683</v>
      </c>
      <c r="B15685" t="s">
        <v>31953</v>
      </c>
      <c r="C15685" t="s">
        <v>31954</v>
      </c>
      <c r="D15685" t="s">
        <v>1784</v>
      </c>
      <c r="E15685" t="s">
        <v>89</v>
      </c>
      <c r="F15685" t="s">
        <v>90</v>
      </c>
      <c r="G15685" t="s">
        <v>864</v>
      </c>
    </row>
    <row r="15686" spans="1:7" x14ac:dyDescent="0.35">
      <c r="A15686">
        <v>26684</v>
      </c>
      <c r="B15686" t="s">
        <v>31955</v>
      </c>
      <c r="C15686" t="s">
        <v>31956</v>
      </c>
      <c r="D15686" t="s">
        <v>682</v>
      </c>
      <c r="E15686" t="s">
        <v>74</v>
      </c>
      <c r="F15686" t="s">
        <v>60</v>
      </c>
      <c r="G15686" t="s">
        <v>683</v>
      </c>
    </row>
    <row r="15687" spans="1:7" x14ac:dyDescent="0.35">
      <c r="A15687">
        <v>26685</v>
      </c>
      <c r="B15687" t="s">
        <v>31957</v>
      </c>
      <c r="C15687" t="s">
        <v>31958</v>
      </c>
      <c r="D15687" t="s">
        <v>298</v>
      </c>
      <c r="E15687" t="s">
        <v>74</v>
      </c>
      <c r="F15687" t="s">
        <v>60</v>
      </c>
      <c r="G15687" t="s">
        <v>299</v>
      </c>
    </row>
    <row r="15688" spans="1:7" x14ac:dyDescent="0.35">
      <c r="A15688">
        <v>26686</v>
      </c>
      <c r="B15688" t="s">
        <v>31959</v>
      </c>
      <c r="C15688" t="s">
        <v>31960</v>
      </c>
      <c r="D15688" t="s">
        <v>316</v>
      </c>
      <c r="E15688" t="s">
        <v>89</v>
      </c>
      <c r="F15688" t="s">
        <v>90</v>
      </c>
      <c r="G15688" t="s">
        <v>317</v>
      </c>
    </row>
    <row r="15689" spans="1:7" x14ac:dyDescent="0.35">
      <c r="A15689">
        <v>26687</v>
      </c>
      <c r="B15689" t="s">
        <v>31961</v>
      </c>
      <c r="C15689" t="s">
        <v>30084</v>
      </c>
      <c r="D15689" t="s">
        <v>102</v>
      </c>
      <c r="E15689" t="s">
        <v>59</v>
      </c>
      <c r="F15689" t="s">
        <v>60</v>
      </c>
      <c r="G15689" t="s">
        <v>103</v>
      </c>
    </row>
    <row r="15690" spans="1:7" x14ac:dyDescent="0.35">
      <c r="A15690">
        <v>26688</v>
      </c>
      <c r="B15690" t="s">
        <v>31962</v>
      </c>
      <c r="C15690" t="s">
        <v>31963</v>
      </c>
      <c r="D15690" t="s">
        <v>58</v>
      </c>
      <c r="E15690" t="s">
        <v>59</v>
      </c>
      <c r="F15690" t="s">
        <v>60</v>
      </c>
      <c r="G15690" t="s">
        <v>61</v>
      </c>
    </row>
    <row r="15691" spans="1:7" x14ac:dyDescent="0.35">
      <c r="A15691">
        <v>26689</v>
      </c>
      <c r="B15691" t="s">
        <v>31964</v>
      </c>
      <c r="C15691" t="s">
        <v>31965</v>
      </c>
      <c r="D15691" t="s">
        <v>682</v>
      </c>
      <c r="E15691" t="s">
        <v>74</v>
      </c>
      <c r="F15691" t="s">
        <v>60</v>
      </c>
      <c r="G15691" t="s">
        <v>683</v>
      </c>
    </row>
    <row r="15692" spans="1:7" x14ac:dyDescent="0.35">
      <c r="A15692">
        <v>26690</v>
      </c>
      <c r="B15692" t="s">
        <v>31966</v>
      </c>
      <c r="C15692" t="s">
        <v>31967</v>
      </c>
      <c r="D15692" t="s">
        <v>73</v>
      </c>
      <c r="E15692" t="s">
        <v>74</v>
      </c>
      <c r="F15692" t="s">
        <v>60</v>
      </c>
      <c r="G15692" t="s">
        <v>75</v>
      </c>
    </row>
    <row r="15693" spans="1:7" x14ac:dyDescent="0.35">
      <c r="A15693">
        <v>26691</v>
      </c>
      <c r="B15693" t="s">
        <v>31968</v>
      </c>
      <c r="C15693" t="s">
        <v>31969</v>
      </c>
      <c r="D15693" t="s">
        <v>73</v>
      </c>
      <c r="E15693" t="s">
        <v>74</v>
      </c>
      <c r="F15693" t="s">
        <v>60</v>
      </c>
      <c r="G15693" t="s">
        <v>75</v>
      </c>
    </row>
    <row r="15694" spans="1:7" x14ac:dyDescent="0.35">
      <c r="A15694">
        <v>26692</v>
      </c>
      <c r="B15694" t="s">
        <v>31970</v>
      </c>
      <c r="C15694" t="s">
        <v>31971</v>
      </c>
      <c r="D15694" t="s">
        <v>606</v>
      </c>
      <c r="E15694" t="s">
        <v>89</v>
      </c>
      <c r="F15694" t="s">
        <v>90</v>
      </c>
      <c r="G15694" t="s">
        <v>607</v>
      </c>
    </row>
    <row r="15695" spans="1:7" x14ac:dyDescent="0.35">
      <c r="A15695">
        <v>26693</v>
      </c>
      <c r="B15695" t="s">
        <v>31972</v>
      </c>
      <c r="C15695" t="s">
        <v>31973</v>
      </c>
      <c r="D15695" t="s">
        <v>1784</v>
      </c>
      <c r="E15695" t="s">
        <v>89</v>
      </c>
      <c r="F15695" t="s">
        <v>90</v>
      </c>
      <c r="G15695" t="s">
        <v>864</v>
      </c>
    </row>
    <row r="15696" spans="1:7" x14ac:dyDescent="0.35">
      <c r="A15696">
        <v>26694</v>
      </c>
      <c r="B15696" t="s">
        <v>31974</v>
      </c>
      <c r="C15696" t="s">
        <v>31975</v>
      </c>
      <c r="D15696" t="s">
        <v>102</v>
      </c>
      <c r="E15696" t="s">
        <v>59</v>
      </c>
      <c r="F15696" t="s">
        <v>60</v>
      </c>
      <c r="G15696" t="s">
        <v>103</v>
      </c>
    </row>
    <row r="15697" spans="1:7" x14ac:dyDescent="0.35">
      <c r="A15697">
        <v>26695</v>
      </c>
      <c r="B15697" t="s">
        <v>31976</v>
      </c>
      <c r="C15697" t="s">
        <v>31977</v>
      </c>
      <c r="D15697" t="s">
        <v>293</v>
      </c>
      <c r="E15697" t="s">
        <v>74</v>
      </c>
      <c r="F15697" t="s">
        <v>60</v>
      </c>
      <c r="G15697" t="s">
        <v>154</v>
      </c>
    </row>
    <row r="15698" spans="1:7" x14ac:dyDescent="0.35">
      <c r="A15698">
        <v>26696</v>
      </c>
      <c r="B15698" t="s">
        <v>31978</v>
      </c>
      <c r="C15698" t="s">
        <v>31979</v>
      </c>
      <c r="D15698" t="s">
        <v>102</v>
      </c>
      <c r="E15698" t="s">
        <v>59</v>
      </c>
      <c r="F15698" t="s">
        <v>60</v>
      </c>
      <c r="G15698" t="s">
        <v>103</v>
      </c>
    </row>
    <row r="15699" spans="1:7" x14ac:dyDescent="0.35">
      <c r="A15699">
        <v>26697</v>
      </c>
      <c r="B15699" t="s">
        <v>31980</v>
      </c>
      <c r="C15699" t="s">
        <v>31981</v>
      </c>
      <c r="D15699" t="s">
        <v>539</v>
      </c>
      <c r="E15699" t="s">
        <v>74</v>
      </c>
      <c r="F15699" t="s">
        <v>60</v>
      </c>
      <c r="G15699" t="s">
        <v>540</v>
      </c>
    </row>
    <row r="15700" spans="1:7" x14ac:dyDescent="0.35">
      <c r="A15700">
        <v>26698</v>
      </c>
      <c r="B15700" t="s">
        <v>31982</v>
      </c>
      <c r="C15700" t="s">
        <v>31983</v>
      </c>
      <c r="D15700" t="s">
        <v>78</v>
      </c>
      <c r="E15700" t="s">
        <v>74</v>
      </c>
      <c r="F15700" t="s">
        <v>60</v>
      </c>
      <c r="G15700" t="s">
        <v>79</v>
      </c>
    </row>
    <row r="15701" spans="1:7" x14ac:dyDescent="0.35">
      <c r="A15701">
        <v>26699</v>
      </c>
      <c r="B15701" t="s">
        <v>31984</v>
      </c>
      <c r="C15701" t="s">
        <v>22766</v>
      </c>
      <c r="D15701" t="s">
        <v>157</v>
      </c>
      <c r="E15701" t="s">
        <v>89</v>
      </c>
      <c r="F15701" t="s">
        <v>90</v>
      </c>
      <c r="G15701" t="s">
        <v>158</v>
      </c>
    </row>
    <row r="15702" spans="1:7" x14ac:dyDescent="0.35">
      <c r="A15702">
        <v>26700</v>
      </c>
      <c r="B15702" t="s">
        <v>31985</v>
      </c>
      <c r="C15702" t="s">
        <v>31986</v>
      </c>
      <c r="D15702" t="s">
        <v>316</v>
      </c>
      <c r="E15702" t="s">
        <v>89</v>
      </c>
      <c r="F15702" t="s">
        <v>90</v>
      </c>
      <c r="G15702" t="s">
        <v>317</v>
      </c>
    </row>
    <row r="15703" spans="1:7" x14ac:dyDescent="0.35">
      <c r="A15703">
        <v>26701</v>
      </c>
      <c r="B15703" t="s">
        <v>31987</v>
      </c>
      <c r="C15703" t="s">
        <v>31988</v>
      </c>
      <c r="D15703" t="s">
        <v>935</v>
      </c>
      <c r="E15703" t="s">
        <v>89</v>
      </c>
      <c r="F15703" t="s">
        <v>90</v>
      </c>
      <c r="G15703" t="s">
        <v>936</v>
      </c>
    </row>
    <row r="15704" spans="1:7" x14ac:dyDescent="0.35">
      <c r="A15704">
        <v>26702</v>
      </c>
      <c r="B15704" t="s">
        <v>31989</v>
      </c>
      <c r="C15704" t="s">
        <v>31990</v>
      </c>
      <c r="D15704" t="s">
        <v>102</v>
      </c>
      <c r="E15704" t="s">
        <v>59</v>
      </c>
      <c r="F15704" t="s">
        <v>60</v>
      </c>
      <c r="G15704" t="s">
        <v>103</v>
      </c>
    </row>
    <row r="15705" spans="1:7" x14ac:dyDescent="0.35">
      <c r="A15705">
        <v>26703</v>
      </c>
      <c r="B15705" t="s">
        <v>31991</v>
      </c>
      <c r="C15705" t="s">
        <v>31992</v>
      </c>
      <c r="D15705" t="s">
        <v>883</v>
      </c>
      <c r="E15705" t="s">
        <v>65</v>
      </c>
      <c r="F15705" t="s">
        <v>60</v>
      </c>
      <c r="G15705" t="s">
        <v>884</v>
      </c>
    </row>
    <row r="15706" spans="1:7" x14ac:dyDescent="0.35">
      <c r="A15706">
        <v>26704</v>
      </c>
      <c r="B15706" t="s">
        <v>31993</v>
      </c>
      <c r="C15706" t="s">
        <v>31994</v>
      </c>
      <c r="D15706" t="s">
        <v>539</v>
      </c>
      <c r="E15706" t="s">
        <v>74</v>
      </c>
      <c r="F15706" t="s">
        <v>60</v>
      </c>
      <c r="G15706" t="s">
        <v>540</v>
      </c>
    </row>
    <row r="15707" spans="1:7" x14ac:dyDescent="0.35">
      <c r="A15707">
        <v>26705</v>
      </c>
      <c r="B15707" t="s">
        <v>31995</v>
      </c>
      <c r="C15707" t="s">
        <v>31996</v>
      </c>
      <c r="D15707" t="s">
        <v>400</v>
      </c>
      <c r="E15707" t="s">
        <v>74</v>
      </c>
      <c r="F15707" t="s">
        <v>60</v>
      </c>
      <c r="G15707" t="s">
        <v>401</v>
      </c>
    </row>
    <row r="15708" spans="1:7" x14ac:dyDescent="0.35">
      <c r="A15708">
        <v>26706</v>
      </c>
      <c r="B15708" t="s">
        <v>31997</v>
      </c>
      <c r="C15708" t="s">
        <v>31998</v>
      </c>
      <c r="D15708" t="s">
        <v>1784</v>
      </c>
      <c r="E15708" t="s">
        <v>89</v>
      </c>
      <c r="F15708" t="s">
        <v>90</v>
      </c>
      <c r="G15708" t="s">
        <v>864</v>
      </c>
    </row>
    <row r="15709" spans="1:7" x14ac:dyDescent="0.35">
      <c r="A15709">
        <v>26707</v>
      </c>
      <c r="B15709" t="s">
        <v>31999</v>
      </c>
      <c r="C15709" t="s">
        <v>32000</v>
      </c>
      <c r="D15709" t="s">
        <v>539</v>
      </c>
      <c r="E15709" t="s">
        <v>74</v>
      </c>
      <c r="F15709" t="s">
        <v>60</v>
      </c>
      <c r="G15709" t="s">
        <v>540</v>
      </c>
    </row>
    <row r="15710" spans="1:7" x14ac:dyDescent="0.35">
      <c r="A15710">
        <v>26708</v>
      </c>
      <c r="B15710" t="s">
        <v>32001</v>
      </c>
      <c r="C15710" t="s">
        <v>32002</v>
      </c>
      <c r="D15710" t="s">
        <v>193</v>
      </c>
      <c r="E15710" t="s">
        <v>74</v>
      </c>
      <c r="F15710" t="s">
        <v>60</v>
      </c>
      <c r="G15710" t="s">
        <v>194</v>
      </c>
    </row>
    <row r="15711" spans="1:7" x14ac:dyDescent="0.35">
      <c r="A15711">
        <v>26709</v>
      </c>
      <c r="B15711" t="s">
        <v>32003</v>
      </c>
      <c r="C15711" t="s">
        <v>32004</v>
      </c>
      <c r="D15711" t="s">
        <v>245</v>
      </c>
      <c r="E15711" t="s">
        <v>74</v>
      </c>
      <c r="F15711" t="s">
        <v>60</v>
      </c>
      <c r="G15711" t="s">
        <v>246</v>
      </c>
    </row>
    <row r="15712" spans="1:7" x14ac:dyDescent="0.35">
      <c r="A15712">
        <v>26710</v>
      </c>
      <c r="B15712" t="s">
        <v>32005</v>
      </c>
      <c r="C15712" t="s">
        <v>32006</v>
      </c>
      <c r="D15712" t="s">
        <v>400</v>
      </c>
      <c r="E15712" t="s">
        <v>74</v>
      </c>
      <c r="F15712" t="s">
        <v>60</v>
      </c>
      <c r="G15712" t="s">
        <v>401</v>
      </c>
    </row>
    <row r="15713" spans="1:7" x14ac:dyDescent="0.35">
      <c r="A15713">
        <v>26711</v>
      </c>
      <c r="B15713" t="s">
        <v>32007</v>
      </c>
      <c r="C15713" t="s">
        <v>32008</v>
      </c>
      <c r="D15713" t="s">
        <v>73</v>
      </c>
      <c r="E15713" t="s">
        <v>74</v>
      </c>
      <c r="F15713" t="s">
        <v>60</v>
      </c>
      <c r="G15713" t="s">
        <v>75</v>
      </c>
    </row>
    <row r="15714" spans="1:7" x14ac:dyDescent="0.35">
      <c r="A15714">
        <v>26712</v>
      </c>
      <c r="B15714" t="s">
        <v>32009</v>
      </c>
      <c r="C15714" t="s">
        <v>32010</v>
      </c>
      <c r="D15714" t="s">
        <v>205</v>
      </c>
      <c r="E15714" t="s">
        <v>74</v>
      </c>
      <c r="F15714" t="s">
        <v>60</v>
      </c>
      <c r="G15714" t="s">
        <v>206</v>
      </c>
    </row>
    <row r="15715" spans="1:7" x14ac:dyDescent="0.35">
      <c r="A15715">
        <v>26713</v>
      </c>
      <c r="B15715" t="s">
        <v>32011</v>
      </c>
      <c r="C15715" t="s">
        <v>32012</v>
      </c>
      <c r="D15715" t="s">
        <v>519</v>
      </c>
      <c r="E15715" t="s">
        <v>74</v>
      </c>
      <c r="F15715" t="s">
        <v>60</v>
      </c>
      <c r="G15715" t="s">
        <v>520</v>
      </c>
    </row>
    <row r="15716" spans="1:7" x14ac:dyDescent="0.35">
      <c r="A15716">
        <v>26714</v>
      </c>
      <c r="B15716" t="s">
        <v>32013</v>
      </c>
      <c r="C15716" t="s">
        <v>32014</v>
      </c>
      <c r="D15716" t="s">
        <v>451</v>
      </c>
      <c r="E15716" t="s">
        <v>59</v>
      </c>
      <c r="F15716" t="s">
        <v>60</v>
      </c>
      <c r="G15716" t="s">
        <v>452</v>
      </c>
    </row>
    <row r="15717" spans="1:7" x14ac:dyDescent="0.35">
      <c r="A15717">
        <v>26715</v>
      </c>
      <c r="B15717" t="s">
        <v>32015</v>
      </c>
      <c r="C15717" t="s">
        <v>32016</v>
      </c>
      <c r="D15717" t="s">
        <v>505</v>
      </c>
      <c r="E15717" t="s">
        <v>74</v>
      </c>
      <c r="F15717" t="s">
        <v>60</v>
      </c>
      <c r="G15717" t="s">
        <v>506</v>
      </c>
    </row>
    <row r="15718" spans="1:7" x14ac:dyDescent="0.35">
      <c r="A15718">
        <v>26716</v>
      </c>
      <c r="B15718" t="s">
        <v>32017</v>
      </c>
      <c r="C15718" t="s">
        <v>32018</v>
      </c>
      <c r="D15718" t="s">
        <v>931</v>
      </c>
      <c r="E15718" t="s">
        <v>89</v>
      </c>
      <c r="F15718" t="s">
        <v>90</v>
      </c>
      <c r="G15718" t="s">
        <v>932</v>
      </c>
    </row>
    <row r="15719" spans="1:7" x14ac:dyDescent="0.35">
      <c r="A15719">
        <v>26717</v>
      </c>
      <c r="B15719" t="s">
        <v>32019</v>
      </c>
      <c r="C15719" t="s">
        <v>32020</v>
      </c>
      <c r="D15719" t="s">
        <v>98</v>
      </c>
      <c r="E15719" t="s">
        <v>65</v>
      </c>
      <c r="F15719" t="s">
        <v>60</v>
      </c>
      <c r="G15719" t="s">
        <v>99</v>
      </c>
    </row>
    <row r="15720" spans="1:7" x14ac:dyDescent="0.35">
      <c r="A15720">
        <v>26718</v>
      </c>
      <c r="B15720" t="s">
        <v>32021</v>
      </c>
      <c r="C15720" t="s">
        <v>32022</v>
      </c>
      <c r="D15720" t="s">
        <v>310</v>
      </c>
      <c r="E15720" t="s">
        <v>74</v>
      </c>
      <c r="F15720" t="s">
        <v>60</v>
      </c>
      <c r="G15720" t="s">
        <v>311</v>
      </c>
    </row>
    <row r="15721" spans="1:7" x14ac:dyDescent="0.35">
      <c r="A15721">
        <v>26719</v>
      </c>
      <c r="B15721" t="s">
        <v>32023</v>
      </c>
      <c r="C15721" t="s">
        <v>32024</v>
      </c>
      <c r="D15721" t="s">
        <v>98</v>
      </c>
      <c r="E15721" t="s">
        <v>65</v>
      </c>
      <c r="F15721" t="s">
        <v>60</v>
      </c>
      <c r="G15721" t="s">
        <v>99</v>
      </c>
    </row>
    <row r="15722" spans="1:7" x14ac:dyDescent="0.35">
      <c r="A15722">
        <v>26720</v>
      </c>
      <c r="B15722" t="s">
        <v>32025</v>
      </c>
      <c r="C15722" t="s">
        <v>32026</v>
      </c>
      <c r="D15722" t="s">
        <v>581</v>
      </c>
      <c r="E15722" t="s">
        <v>59</v>
      </c>
      <c r="F15722" t="s">
        <v>60</v>
      </c>
      <c r="G15722" t="s">
        <v>582</v>
      </c>
    </row>
    <row r="15723" spans="1:7" x14ac:dyDescent="0.35">
      <c r="A15723">
        <v>26721</v>
      </c>
      <c r="B15723" t="s">
        <v>32027</v>
      </c>
      <c r="C15723" t="s">
        <v>32028</v>
      </c>
      <c r="D15723" t="s">
        <v>682</v>
      </c>
      <c r="E15723" t="s">
        <v>74</v>
      </c>
      <c r="F15723" t="s">
        <v>60</v>
      </c>
      <c r="G15723" t="s">
        <v>683</v>
      </c>
    </row>
    <row r="15724" spans="1:7" x14ac:dyDescent="0.35">
      <c r="A15724">
        <v>26722</v>
      </c>
      <c r="B15724" t="s">
        <v>32029</v>
      </c>
      <c r="C15724" t="s">
        <v>32030</v>
      </c>
      <c r="D15724" t="s">
        <v>241</v>
      </c>
      <c r="E15724" t="s">
        <v>74</v>
      </c>
      <c r="F15724" t="s">
        <v>60</v>
      </c>
      <c r="G15724" t="s">
        <v>242</v>
      </c>
    </row>
    <row r="15725" spans="1:7" x14ac:dyDescent="0.35">
      <c r="A15725">
        <v>26723</v>
      </c>
      <c r="B15725" t="s">
        <v>32031</v>
      </c>
      <c r="C15725" t="s">
        <v>32032</v>
      </c>
      <c r="D15725" t="s">
        <v>497</v>
      </c>
      <c r="E15725" t="s">
        <v>74</v>
      </c>
      <c r="F15725" t="s">
        <v>60</v>
      </c>
      <c r="G15725" t="s">
        <v>498</v>
      </c>
    </row>
    <row r="15726" spans="1:7" x14ac:dyDescent="0.35">
      <c r="A15726">
        <v>26724</v>
      </c>
      <c r="B15726" t="s">
        <v>32033</v>
      </c>
      <c r="C15726" t="s">
        <v>32034</v>
      </c>
      <c r="D15726" t="s">
        <v>775</v>
      </c>
      <c r="E15726" t="s">
        <v>65</v>
      </c>
      <c r="F15726" t="s">
        <v>60</v>
      </c>
      <c r="G15726" t="s">
        <v>776</v>
      </c>
    </row>
    <row r="15727" spans="1:7" x14ac:dyDescent="0.35">
      <c r="A15727">
        <v>26725</v>
      </c>
      <c r="B15727" t="s">
        <v>32035</v>
      </c>
      <c r="C15727" t="s">
        <v>32036</v>
      </c>
      <c r="D15727" t="s">
        <v>469</v>
      </c>
      <c r="E15727" t="s">
        <v>59</v>
      </c>
      <c r="F15727" t="s">
        <v>60</v>
      </c>
      <c r="G15727" t="s">
        <v>470</v>
      </c>
    </row>
    <row r="15728" spans="1:7" x14ac:dyDescent="0.35">
      <c r="A15728">
        <v>26726</v>
      </c>
      <c r="B15728" t="s">
        <v>32037</v>
      </c>
      <c r="C15728" t="s">
        <v>32038</v>
      </c>
      <c r="D15728" t="s">
        <v>630</v>
      </c>
      <c r="E15728" t="s">
        <v>59</v>
      </c>
      <c r="F15728" t="s">
        <v>60</v>
      </c>
      <c r="G15728" t="s">
        <v>631</v>
      </c>
    </row>
    <row r="15729" spans="1:7" x14ac:dyDescent="0.35">
      <c r="A15729">
        <v>26727</v>
      </c>
      <c r="B15729" t="s">
        <v>32039</v>
      </c>
      <c r="C15729" t="s">
        <v>32040</v>
      </c>
      <c r="D15729" t="s">
        <v>634</v>
      </c>
      <c r="E15729" t="s">
        <v>65</v>
      </c>
      <c r="F15729" t="s">
        <v>60</v>
      </c>
      <c r="G15729" t="s">
        <v>635</v>
      </c>
    </row>
    <row r="15730" spans="1:7" x14ac:dyDescent="0.35">
      <c r="A15730">
        <v>26728</v>
      </c>
      <c r="B15730" t="s">
        <v>32041</v>
      </c>
      <c r="C15730" t="s">
        <v>32042</v>
      </c>
      <c r="D15730" t="s">
        <v>557</v>
      </c>
      <c r="E15730" t="s">
        <v>74</v>
      </c>
      <c r="F15730" t="s">
        <v>60</v>
      </c>
      <c r="G15730" t="s">
        <v>558</v>
      </c>
    </row>
    <row r="15731" spans="1:7" x14ac:dyDescent="0.35">
      <c r="A15731">
        <v>26729</v>
      </c>
      <c r="B15731" t="s">
        <v>32043</v>
      </c>
      <c r="C15731" t="s">
        <v>32044</v>
      </c>
      <c r="D15731" t="s">
        <v>523</v>
      </c>
      <c r="E15731" t="s">
        <v>59</v>
      </c>
      <c r="F15731" t="s">
        <v>60</v>
      </c>
      <c r="G15731" t="s">
        <v>524</v>
      </c>
    </row>
    <row r="15732" spans="1:7" x14ac:dyDescent="0.35">
      <c r="A15732">
        <v>26730</v>
      </c>
      <c r="B15732" t="s">
        <v>32045</v>
      </c>
      <c r="C15732" t="s">
        <v>32046</v>
      </c>
      <c r="D15732" t="s">
        <v>316</v>
      </c>
      <c r="E15732" t="s">
        <v>89</v>
      </c>
      <c r="F15732" t="s">
        <v>90</v>
      </c>
      <c r="G15732" t="s">
        <v>317</v>
      </c>
    </row>
    <row r="15733" spans="1:7" x14ac:dyDescent="0.35">
      <c r="A15733">
        <v>26731</v>
      </c>
      <c r="B15733" t="s">
        <v>32047</v>
      </c>
      <c r="C15733" t="s">
        <v>32048</v>
      </c>
      <c r="D15733" t="s">
        <v>153</v>
      </c>
      <c r="E15733" t="s">
        <v>74</v>
      </c>
      <c r="F15733" t="s">
        <v>60</v>
      </c>
      <c r="G15733" t="s">
        <v>154</v>
      </c>
    </row>
    <row r="15734" spans="1:7" x14ac:dyDescent="0.35">
      <c r="A15734">
        <v>26732</v>
      </c>
      <c r="B15734" t="s">
        <v>32049</v>
      </c>
      <c r="C15734" t="s">
        <v>32050</v>
      </c>
      <c r="D15734" t="s">
        <v>2158</v>
      </c>
      <c r="E15734" t="s">
        <v>74</v>
      </c>
      <c r="F15734" t="s">
        <v>60</v>
      </c>
      <c r="G15734" t="s">
        <v>2159</v>
      </c>
    </row>
    <row r="15735" spans="1:7" x14ac:dyDescent="0.35">
      <c r="A15735">
        <v>26733</v>
      </c>
      <c r="B15735" t="s">
        <v>32051</v>
      </c>
      <c r="C15735" t="s">
        <v>32052</v>
      </c>
      <c r="D15735" t="s">
        <v>102</v>
      </c>
      <c r="E15735" t="s">
        <v>59</v>
      </c>
      <c r="F15735" t="s">
        <v>60</v>
      </c>
      <c r="G15735" t="s">
        <v>103</v>
      </c>
    </row>
    <row r="15736" spans="1:7" x14ac:dyDescent="0.35">
      <c r="A15736">
        <v>26734</v>
      </c>
      <c r="B15736" t="s">
        <v>32053</v>
      </c>
      <c r="C15736" t="s">
        <v>32054</v>
      </c>
      <c r="D15736" t="s">
        <v>513</v>
      </c>
      <c r="E15736" t="s">
        <v>59</v>
      </c>
      <c r="F15736" t="s">
        <v>60</v>
      </c>
      <c r="G15736" t="s">
        <v>514</v>
      </c>
    </row>
    <row r="15737" spans="1:7" x14ac:dyDescent="0.35">
      <c r="A15737">
        <v>26735</v>
      </c>
      <c r="B15737" t="s">
        <v>32055</v>
      </c>
      <c r="C15737" t="s">
        <v>32056</v>
      </c>
      <c r="D15737" t="s">
        <v>789</v>
      </c>
      <c r="E15737" t="s">
        <v>59</v>
      </c>
      <c r="F15737" t="s">
        <v>60</v>
      </c>
      <c r="G15737" t="s">
        <v>790</v>
      </c>
    </row>
    <row r="15738" spans="1:7" x14ac:dyDescent="0.35">
      <c r="A15738">
        <v>26736</v>
      </c>
      <c r="B15738" t="s">
        <v>32057</v>
      </c>
      <c r="C15738" t="s">
        <v>14415</v>
      </c>
      <c r="D15738" t="s">
        <v>106</v>
      </c>
      <c r="E15738" t="s">
        <v>74</v>
      </c>
      <c r="F15738" t="s">
        <v>60</v>
      </c>
      <c r="G15738" t="s">
        <v>107</v>
      </c>
    </row>
    <row r="15739" spans="1:7" x14ac:dyDescent="0.35">
      <c r="A15739">
        <v>26737</v>
      </c>
      <c r="B15739" t="s">
        <v>32058</v>
      </c>
      <c r="C15739" t="s">
        <v>32059</v>
      </c>
      <c r="D15739" t="s">
        <v>2194</v>
      </c>
      <c r="E15739" t="s">
        <v>59</v>
      </c>
      <c r="F15739" t="s">
        <v>60</v>
      </c>
      <c r="G15739" t="s">
        <v>2195</v>
      </c>
    </row>
    <row r="15740" spans="1:7" x14ac:dyDescent="0.35">
      <c r="A15740">
        <v>26738</v>
      </c>
      <c r="B15740" t="s">
        <v>32060</v>
      </c>
      <c r="C15740" t="s">
        <v>32061</v>
      </c>
      <c r="D15740" t="s">
        <v>565</v>
      </c>
      <c r="E15740" t="s">
        <v>74</v>
      </c>
      <c r="F15740" t="s">
        <v>60</v>
      </c>
      <c r="G15740" t="s">
        <v>566</v>
      </c>
    </row>
    <row r="15741" spans="1:7" x14ac:dyDescent="0.35">
      <c r="A15741">
        <v>26739</v>
      </c>
      <c r="B15741" t="s">
        <v>32062</v>
      </c>
      <c r="C15741" t="s">
        <v>32063</v>
      </c>
      <c r="D15741" t="s">
        <v>213</v>
      </c>
      <c r="E15741" t="s">
        <v>26</v>
      </c>
      <c r="F15741" t="s">
        <v>11</v>
      </c>
      <c r="G15741" t="s">
        <v>214</v>
      </c>
    </row>
    <row r="15742" spans="1:7" x14ac:dyDescent="0.35">
      <c r="A15742">
        <v>26740</v>
      </c>
      <c r="B15742" t="s">
        <v>32064</v>
      </c>
      <c r="C15742" t="s">
        <v>32065</v>
      </c>
      <c r="D15742" t="s">
        <v>231</v>
      </c>
      <c r="E15742" t="s">
        <v>10</v>
      </c>
      <c r="F15742" t="s">
        <v>11</v>
      </c>
      <c r="G15742" t="s">
        <v>232</v>
      </c>
    </row>
    <row r="15743" spans="1:7" x14ac:dyDescent="0.35">
      <c r="A15743">
        <v>26741</v>
      </c>
      <c r="B15743" t="s">
        <v>32066</v>
      </c>
      <c r="C15743" t="s">
        <v>32067</v>
      </c>
      <c r="D15743" t="s">
        <v>217</v>
      </c>
      <c r="E15743" t="s">
        <v>26</v>
      </c>
      <c r="F15743" t="s">
        <v>11</v>
      </c>
      <c r="G15743" t="s">
        <v>218</v>
      </c>
    </row>
    <row r="15744" spans="1:7" x14ac:dyDescent="0.35">
      <c r="A15744">
        <v>26742</v>
      </c>
      <c r="B15744" t="s">
        <v>32068</v>
      </c>
      <c r="C15744" t="s">
        <v>32069</v>
      </c>
      <c r="D15744" t="s">
        <v>187</v>
      </c>
      <c r="E15744" t="s">
        <v>16</v>
      </c>
      <c r="F15744" t="s">
        <v>11</v>
      </c>
      <c r="G15744" t="s">
        <v>188</v>
      </c>
    </row>
    <row r="15745" spans="1:7" x14ac:dyDescent="0.35">
      <c r="A15745">
        <v>26743</v>
      </c>
      <c r="B15745" t="s">
        <v>32070</v>
      </c>
      <c r="C15745" t="s">
        <v>32071</v>
      </c>
      <c r="D15745" t="s">
        <v>124</v>
      </c>
      <c r="E15745" t="s">
        <v>26</v>
      </c>
      <c r="F15745" t="s">
        <v>11</v>
      </c>
      <c r="G15745" t="s">
        <v>125</v>
      </c>
    </row>
    <row r="15746" spans="1:7" x14ac:dyDescent="0.35">
      <c r="A15746">
        <v>26744</v>
      </c>
      <c r="B15746" t="s">
        <v>32072</v>
      </c>
      <c r="C15746" t="s">
        <v>32073</v>
      </c>
      <c r="D15746" t="s">
        <v>199</v>
      </c>
      <c r="E15746" t="s">
        <v>10</v>
      </c>
      <c r="F15746" t="s">
        <v>11</v>
      </c>
      <c r="G15746" t="s">
        <v>200</v>
      </c>
    </row>
    <row r="15747" spans="1:7" x14ac:dyDescent="0.35">
      <c r="A15747">
        <v>26745</v>
      </c>
      <c r="B15747" t="s">
        <v>32074</v>
      </c>
      <c r="C15747" t="s">
        <v>32075</v>
      </c>
      <c r="D15747" t="s">
        <v>283</v>
      </c>
      <c r="E15747" t="s">
        <v>131</v>
      </c>
      <c r="F15747" t="s">
        <v>11</v>
      </c>
      <c r="G15747" t="s">
        <v>284</v>
      </c>
    </row>
    <row r="15748" spans="1:7" x14ac:dyDescent="0.35">
      <c r="A15748">
        <v>26746</v>
      </c>
      <c r="B15748" t="s">
        <v>32076</v>
      </c>
      <c r="C15748" t="s">
        <v>32077</v>
      </c>
      <c r="D15748" t="s">
        <v>1067</v>
      </c>
      <c r="E15748" t="s">
        <v>10</v>
      </c>
      <c r="F15748" t="s">
        <v>11</v>
      </c>
      <c r="G15748" t="s">
        <v>1068</v>
      </c>
    </row>
    <row r="15749" spans="1:7" x14ac:dyDescent="0.35">
      <c r="A15749">
        <v>26747</v>
      </c>
      <c r="B15749" t="s">
        <v>32078</v>
      </c>
      <c r="C15749" t="s">
        <v>32079</v>
      </c>
      <c r="D15749" t="s">
        <v>145</v>
      </c>
      <c r="E15749" t="s">
        <v>26</v>
      </c>
      <c r="F15749" t="s">
        <v>11</v>
      </c>
      <c r="G15749" t="s">
        <v>146</v>
      </c>
    </row>
    <row r="15750" spans="1:7" x14ac:dyDescent="0.35">
      <c r="A15750">
        <v>26748</v>
      </c>
      <c r="B15750" t="s">
        <v>32080</v>
      </c>
      <c r="C15750" t="s">
        <v>32081</v>
      </c>
      <c r="D15750" t="s">
        <v>130</v>
      </c>
      <c r="E15750" t="s">
        <v>131</v>
      </c>
      <c r="F15750" t="s">
        <v>11</v>
      </c>
      <c r="G15750" t="s">
        <v>132</v>
      </c>
    </row>
    <row r="15751" spans="1:7" x14ac:dyDescent="0.35">
      <c r="A15751">
        <v>26749</v>
      </c>
      <c r="B15751" t="s">
        <v>32082</v>
      </c>
      <c r="C15751" t="s">
        <v>32083</v>
      </c>
      <c r="D15751" t="s">
        <v>50</v>
      </c>
      <c r="E15751" t="s">
        <v>10</v>
      </c>
      <c r="F15751" t="s">
        <v>11</v>
      </c>
      <c r="G15751" t="s">
        <v>51</v>
      </c>
    </row>
    <row r="15752" spans="1:7" x14ac:dyDescent="0.35">
      <c r="A15752">
        <v>26750</v>
      </c>
      <c r="B15752" t="s">
        <v>32084</v>
      </c>
      <c r="C15752" t="s">
        <v>32085</v>
      </c>
      <c r="D15752" t="s">
        <v>161</v>
      </c>
      <c r="E15752" t="s">
        <v>26</v>
      </c>
      <c r="F15752" t="s">
        <v>11</v>
      </c>
      <c r="G15752" t="s">
        <v>162</v>
      </c>
    </row>
    <row r="15753" spans="1:7" x14ac:dyDescent="0.35">
      <c r="A15753">
        <v>26751</v>
      </c>
      <c r="B15753" t="s">
        <v>32086</v>
      </c>
      <c r="C15753" t="s">
        <v>32087</v>
      </c>
      <c r="D15753" t="s">
        <v>30</v>
      </c>
      <c r="E15753" t="s">
        <v>26</v>
      </c>
      <c r="F15753" t="s">
        <v>11</v>
      </c>
      <c r="G15753" t="s">
        <v>31</v>
      </c>
    </row>
    <row r="15754" spans="1:7" x14ac:dyDescent="0.35">
      <c r="A15754">
        <v>26752</v>
      </c>
      <c r="B15754" t="s">
        <v>32088</v>
      </c>
      <c r="C15754" t="s">
        <v>32089</v>
      </c>
      <c r="D15754" t="s">
        <v>283</v>
      </c>
      <c r="E15754" t="s">
        <v>131</v>
      </c>
      <c r="F15754" t="s">
        <v>11</v>
      </c>
      <c r="G15754" t="s">
        <v>284</v>
      </c>
    </row>
    <row r="15755" spans="1:7" x14ac:dyDescent="0.35">
      <c r="A15755">
        <v>26753</v>
      </c>
      <c r="B15755" t="s">
        <v>32090</v>
      </c>
      <c r="C15755" t="s">
        <v>32091</v>
      </c>
      <c r="D15755" t="s">
        <v>1036</v>
      </c>
      <c r="E15755" t="s">
        <v>26</v>
      </c>
      <c r="F15755" t="s">
        <v>11</v>
      </c>
      <c r="G15755" t="s">
        <v>1037</v>
      </c>
    </row>
    <row r="15756" spans="1:7" x14ac:dyDescent="0.35">
      <c r="A15756">
        <v>26754</v>
      </c>
      <c r="B15756" t="s">
        <v>32092</v>
      </c>
      <c r="C15756" t="s">
        <v>32093</v>
      </c>
      <c r="D15756" t="s">
        <v>275</v>
      </c>
      <c r="E15756" t="s">
        <v>16</v>
      </c>
      <c r="F15756" t="s">
        <v>11</v>
      </c>
      <c r="G15756" t="s">
        <v>276</v>
      </c>
    </row>
    <row r="15757" spans="1:7" x14ac:dyDescent="0.35">
      <c r="A15757">
        <v>26755</v>
      </c>
      <c r="B15757" t="s">
        <v>32094</v>
      </c>
      <c r="C15757" t="s">
        <v>32095</v>
      </c>
      <c r="D15757" t="s">
        <v>326</v>
      </c>
      <c r="E15757" t="s">
        <v>26</v>
      </c>
      <c r="F15757" t="s">
        <v>11</v>
      </c>
      <c r="G15757" t="s">
        <v>327</v>
      </c>
    </row>
    <row r="15758" spans="1:7" x14ac:dyDescent="0.35">
      <c r="A15758">
        <v>26756</v>
      </c>
      <c r="B15758" t="s">
        <v>32096</v>
      </c>
      <c r="C15758" t="s">
        <v>32097</v>
      </c>
      <c r="D15758" t="s">
        <v>225</v>
      </c>
      <c r="E15758" t="s">
        <v>10</v>
      </c>
      <c r="F15758" t="s">
        <v>11</v>
      </c>
      <c r="G15758" t="s">
        <v>226</v>
      </c>
    </row>
    <row r="15759" spans="1:7" x14ac:dyDescent="0.35">
      <c r="A15759">
        <v>26757</v>
      </c>
      <c r="B15759" t="s">
        <v>32098</v>
      </c>
      <c r="C15759" t="s">
        <v>32099</v>
      </c>
      <c r="D15759" t="s">
        <v>149</v>
      </c>
      <c r="E15759" t="s">
        <v>16</v>
      </c>
      <c r="F15759" t="s">
        <v>11</v>
      </c>
      <c r="G15759" t="s">
        <v>150</v>
      </c>
    </row>
    <row r="15760" spans="1:7" x14ac:dyDescent="0.35">
      <c r="A15760">
        <v>26758</v>
      </c>
      <c r="B15760" t="s">
        <v>32100</v>
      </c>
      <c r="C15760" t="s">
        <v>32101</v>
      </c>
      <c r="D15760" t="s">
        <v>38</v>
      </c>
      <c r="E15760" t="s">
        <v>26</v>
      </c>
      <c r="F15760" t="s">
        <v>11</v>
      </c>
      <c r="G15760" t="s">
        <v>39</v>
      </c>
    </row>
    <row r="15761" spans="1:7" x14ac:dyDescent="0.35">
      <c r="A15761">
        <v>26759</v>
      </c>
      <c r="B15761" t="s">
        <v>32102</v>
      </c>
      <c r="C15761" t="s">
        <v>32103</v>
      </c>
      <c r="D15761" t="s">
        <v>199</v>
      </c>
      <c r="E15761" t="s">
        <v>10</v>
      </c>
      <c r="F15761" t="s">
        <v>11</v>
      </c>
      <c r="G15761" t="s">
        <v>200</v>
      </c>
    </row>
    <row r="15762" spans="1:7" x14ac:dyDescent="0.35">
      <c r="A15762">
        <v>26760</v>
      </c>
      <c r="B15762" t="s">
        <v>32104</v>
      </c>
      <c r="C15762" t="s">
        <v>32105</v>
      </c>
      <c r="D15762" t="s">
        <v>42</v>
      </c>
      <c r="E15762" t="s">
        <v>16</v>
      </c>
      <c r="F15762" t="s">
        <v>11</v>
      </c>
      <c r="G15762" t="s">
        <v>43</v>
      </c>
    </row>
    <row r="15763" spans="1:7" x14ac:dyDescent="0.35">
      <c r="A15763">
        <v>26761</v>
      </c>
      <c r="B15763" t="s">
        <v>32106</v>
      </c>
      <c r="C15763" t="s">
        <v>32107</v>
      </c>
      <c r="D15763" t="s">
        <v>231</v>
      </c>
      <c r="E15763" t="s">
        <v>10</v>
      </c>
      <c r="F15763" t="s">
        <v>11</v>
      </c>
      <c r="G15763" t="s">
        <v>232</v>
      </c>
    </row>
    <row r="15764" spans="1:7" x14ac:dyDescent="0.35">
      <c r="A15764">
        <v>26762</v>
      </c>
      <c r="B15764" t="s">
        <v>32108</v>
      </c>
      <c r="C15764" t="s">
        <v>32109</v>
      </c>
      <c r="D15764" t="s">
        <v>362</v>
      </c>
      <c r="E15764" t="s">
        <v>16</v>
      </c>
      <c r="F15764" t="s">
        <v>11</v>
      </c>
      <c r="G15764" t="s">
        <v>363</v>
      </c>
    </row>
    <row r="15765" spans="1:7" x14ac:dyDescent="0.35">
      <c r="A15765">
        <v>26763</v>
      </c>
      <c r="B15765" t="s">
        <v>32110</v>
      </c>
      <c r="C15765" t="s">
        <v>32111</v>
      </c>
      <c r="D15765" t="s">
        <v>118</v>
      </c>
      <c r="E15765" t="s">
        <v>26</v>
      </c>
      <c r="F15765" t="s">
        <v>11</v>
      </c>
      <c r="G15765" t="s">
        <v>119</v>
      </c>
    </row>
    <row r="15766" spans="1:7" x14ac:dyDescent="0.35">
      <c r="A15766">
        <v>26764</v>
      </c>
      <c r="B15766" t="s">
        <v>32112</v>
      </c>
      <c r="C15766" t="s">
        <v>32113</v>
      </c>
      <c r="D15766" t="s">
        <v>118</v>
      </c>
      <c r="E15766" t="s">
        <v>26</v>
      </c>
      <c r="F15766" t="s">
        <v>11</v>
      </c>
      <c r="G15766" t="s">
        <v>119</v>
      </c>
    </row>
    <row r="15767" spans="1:7" x14ac:dyDescent="0.35">
      <c r="A15767">
        <v>26765</v>
      </c>
      <c r="B15767" t="s">
        <v>32114</v>
      </c>
      <c r="C15767" t="s">
        <v>32115</v>
      </c>
      <c r="D15767" t="s">
        <v>38</v>
      </c>
      <c r="E15767" t="s">
        <v>26</v>
      </c>
      <c r="F15767" t="s">
        <v>11</v>
      </c>
      <c r="G15767" t="s">
        <v>39</v>
      </c>
    </row>
    <row r="15768" spans="1:7" x14ac:dyDescent="0.35">
      <c r="A15768">
        <v>26766</v>
      </c>
      <c r="B15768" t="s">
        <v>32116</v>
      </c>
      <c r="C15768" t="s">
        <v>32117</v>
      </c>
      <c r="D15768" t="s">
        <v>326</v>
      </c>
      <c r="E15768" t="s">
        <v>26</v>
      </c>
      <c r="F15768" t="s">
        <v>11</v>
      </c>
      <c r="G15768" t="s">
        <v>327</v>
      </c>
    </row>
    <row r="15769" spans="1:7" x14ac:dyDescent="0.35">
      <c r="A15769">
        <v>26767</v>
      </c>
      <c r="B15769" t="s">
        <v>32118</v>
      </c>
      <c r="C15769" t="s">
        <v>32119</v>
      </c>
      <c r="D15769" t="s">
        <v>334</v>
      </c>
      <c r="E15769" t="s">
        <v>26</v>
      </c>
      <c r="F15769" t="s">
        <v>11</v>
      </c>
      <c r="G15769" t="s">
        <v>335</v>
      </c>
    </row>
    <row r="15770" spans="1:7" x14ac:dyDescent="0.35">
      <c r="A15770">
        <v>26768</v>
      </c>
      <c r="B15770" t="s">
        <v>32120</v>
      </c>
      <c r="C15770" t="s">
        <v>32121</v>
      </c>
      <c r="D15770" t="s">
        <v>25</v>
      </c>
      <c r="E15770" t="s">
        <v>26</v>
      </c>
      <c r="F15770" t="s">
        <v>11</v>
      </c>
      <c r="G15770" t="s">
        <v>27</v>
      </c>
    </row>
    <row r="15771" spans="1:7" x14ac:dyDescent="0.35">
      <c r="A15771">
        <v>26769</v>
      </c>
      <c r="B15771" t="s">
        <v>32122</v>
      </c>
      <c r="C15771" t="s">
        <v>32123</v>
      </c>
      <c r="D15771" t="s">
        <v>124</v>
      </c>
      <c r="E15771" t="s">
        <v>26</v>
      </c>
      <c r="F15771" t="s">
        <v>11</v>
      </c>
      <c r="G15771" t="s">
        <v>125</v>
      </c>
    </row>
    <row r="15772" spans="1:7" x14ac:dyDescent="0.35">
      <c r="A15772">
        <v>26770</v>
      </c>
      <c r="B15772" t="s">
        <v>32124</v>
      </c>
      <c r="C15772" t="s">
        <v>32125</v>
      </c>
      <c r="D15772" t="s">
        <v>34</v>
      </c>
      <c r="E15772" t="s">
        <v>10</v>
      </c>
      <c r="F15772" t="s">
        <v>11</v>
      </c>
      <c r="G15772" t="s">
        <v>35</v>
      </c>
    </row>
    <row r="15773" spans="1:7" x14ac:dyDescent="0.35">
      <c r="A15773">
        <v>26771</v>
      </c>
      <c r="B15773" t="s">
        <v>32126</v>
      </c>
      <c r="C15773" t="s">
        <v>32127</v>
      </c>
      <c r="D15773" t="s">
        <v>187</v>
      </c>
      <c r="E15773" t="s">
        <v>16</v>
      </c>
      <c r="F15773" t="s">
        <v>11</v>
      </c>
      <c r="G15773" t="s">
        <v>188</v>
      </c>
    </row>
    <row r="15774" spans="1:7" x14ac:dyDescent="0.35">
      <c r="A15774">
        <v>26772</v>
      </c>
      <c r="B15774" t="s">
        <v>32128</v>
      </c>
      <c r="C15774" t="s">
        <v>32129</v>
      </c>
      <c r="D15774" t="s">
        <v>141</v>
      </c>
      <c r="E15774" t="s">
        <v>26</v>
      </c>
      <c r="F15774" t="s">
        <v>11</v>
      </c>
      <c r="G15774" t="s">
        <v>142</v>
      </c>
    </row>
    <row r="15775" spans="1:7" x14ac:dyDescent="0.35">
      <c r="A15775">
        <v>26773</v>
      </c>
      <c r="B15775" t="s">
        <v>32130</v>
      </c>
      <c r="C15775" t="s">
        <v>32131</v>
      </c>
      <c r="D15775" t="s">
        <v>362</v>
      </c>
      <c r="E15775" t="s">
        <v>16</v>
      </c>
      <c r="F15775" t="s">
        <v>11</v>
      </c>
      <c r="G15775" t="s">
        <v>363</v>
      </c>
    </row>
    <row r="15776" spans="1:7" x14ac:dyDescent="0.35">
      <c r="A15776">
        <v>26774</v>
      </c>
      <c r="B15776" t="s">
        <v>32132</v>
      </c>
      <c r="C15776" t="s">
        <v>32133</v>
      </c>
      <c r="D15776" t="s">
        <v>187</v>
      </c>
      <c r="E15776" t="s">
        <v>16</v>
      </c>
      <c r="F15776" t="s">
        <v>11</v>
      </c>
      <c r="G15776" t="s">
        <v>188</v>
      </c>
    </row>
    <row r="15777" spans="1:7" x14ac:dyDescent="0.35">
      <c r="A15777">
        <v>26775</v>
      </c>
      <c r="B15777" t="s">
        <v>32134</v>
      </c>
      <c r="C15777" t="s">
        <v>32135</v>
      </c>
      <c r="D15777" t="s">
        <v>622</v>
      </c>
      <c r="E15777" t="s">
        <v>74</v>
      </c>
      <c r="F15777" t="s">
        <v>60</v>
      </c>
      <c r="G15777" t="s">
        <v>623</v>
      </c>
    </row>
    <row r="15778" spans="1:7" x14ac:dyDescent="0.35">
      <c r="A15778">
        <v>26776</v>
      </c>
      <c r="B15778" t="s">
        <v>32136</v>
      </c>
      <c r="C15778" t="s">
        <v>32137</v>
      </c>
      <c r="D15778" t="s">
        <v>682</v>
      </c>
      <c r="E15778" t="s">
        <v>74</v>
      </c>
      <c r="F15778" t="s">
        <v>60</v>
      </c>
      <c r="G15778" t="s">
        <v>683</v>
      </c>
    </row>
    <row r="15779" spans="1:7" x14ac:dyDescent="0.35">
      <c r="A15779">
        <v>26777</v>
      </c>
      <c r="B15779" t="s">
        <v>32138</v>
      </c>
      <c r="C15779" t="s">
        <v>32139</v>
      </c>
      <c r="D15779" t="s">
        <v>302</v>
      </c>
      <c r="E15779" t="s">
        <v>74</v>
      </c>
      <c r="F15779" t="s">
        <v>60</v>
      </c>
      <c r="G15779" t="s">
        <v>303</v>
      </c>
    </row>
    <row r="15780" spans="1:7" x14ac:dyDescent="0.35">
      <c r="A15780">
        <v>26778</v>
      </c>
      <c r="B15780" t="s">
        <v>32140</v>
      </c>
      <c r="C15780" t="s">
        <v>32141</v>
      </c>
      <c r="D15780" t="s">
        <v>431</v>
      </c>
      <c r="E15780" t="s">
        <v>59</v>
      </c>
      <c r="F15780" t="s">
        <v>60</v>
      </c>
      <c r="G15780" t="s">
        <v>432</v>
      </c>
    </row>
    <row r="15781" spans="1:7" x14ac:dyDescent="0.35">
      <c r="A15781">
        <v>26779</v>
      </c>
      <c r="B15781" t="s">
        <v>32142</v>
      </c>
      <c r="C15781" t="s">
        <v>32143</v>
      </c>
      <c r="D15781" t="s">
        <v>1446</v>
      </c>
      <c r="E15781" t="s">
        <v>74</v>
      </c>
      <c r="F15781" t="s">
        <v>60</v>
      </c>
      <c r="G15781" t="s">
        <v>1447</v>
      </c>
    </row>
    <row r="15782" spans="1:7" x14ac:dyDescent="0.35">
      <c r="A15782">
        <v>26780</v>
      </c>
      <c r="B15782" t="s">
        <v>32144</v>
      </c>
      <c r="C15782" t="s">
        <v>32145</v>
      </c>
      <c r="D15782" t="s">
        <v>1710</v>
      </c>
      <c r="E15782" t="s">
        <v>74</v>
      </c>
      <c r="F15782" t="s">
        <v>60</v>
      </c>
      <c r="G15782" t="s">
        <v>1711</v>
      </c>
    </row>
    <row r="15783" spans="1:7" x14ac:dyDescent="0.35">
      <c r="A15783">
        <v>26781</v>
      </c>
      <c r="B15783" t="s">
        <v>32146</v>
      </c>
      <c r="C15783" t="s">
        <v>31009</v>
      </c>
      <c r="D15783" t="s">
        <v>69</v>
      </c>
      <c r="E15783" t="s">
        <v>59</v>
      </c>
      <c r="F15783" t="s">
        <v>60</v>
      </c>
      <c r="G15783" t="s">
        <v>70</v>
      </c>
    </row>
    <row r="15784" spans="1:7" x14ac:dyDescent="0.35">
      <c r="A15784">
        <v>26782</v>
      </c>
      <c r="B15784" t="s">
        <v>32147</v>
      </c>
      <c r="C15784" t="s">
        <v>32148</v>
      </c>
      <c r="D15784" t="s">
        <v>16</v>
      </c>
      <c r="E15784" t="s">
        <v>89</v>
      </c>
      <c r="F15784" t="s">
        <v>90</v>
      </c>
      <c r="G15784" t="s">
        <v>599</v>
      </c>
    </row>
    <row r="15785" spans="1:7" x14ac:dyDescent="0.35">
      <c r="A15785">
        <v>26783</v>
      </c>
      <c r="B15785" t="s">
        <v>32149</v>
      </c>
      <c r="C15785" t="s">
        <v>4039</v>
      </c>
      <c r="D15785" t="s">
        <v>1472</v>
      </c>
      <c r="E15785" t="s">
        <v>59</v>
      </c>
      <c r="F15785" t="s">
        <v>60</v>
      </c>
      <c r="G15785" t="s">
        <v>1473</v>
      </c>
    </row>
    <row r="15786" spans="1:7" x14ac:dyDescent="0.35">
      <c r="A15786">
        <v>26784</v>
      </c>
      <c r="B15786" t="s">
        <v>32150</v>
      </c>
      <c r="C15786" t="s">
        <v>32151</v>
      </c>
      <c r="D15786" t="s">
        <v>30</v>
      </c>
      <c r="E15786" t="s">
        <v>26</v>
      </c>
      <c r="F15786" t="s">
        <v>11</v>
      </c>
      <c r="G15786" t="s">
        <v>31</v>
      </c>
    </row>
    <row r="15787" spans="1:7" x14ac:dyDescent="0.35">
      <c r="A15787">
        <v>26785</v>
      </c>
      <c r="B15787" t="s">
        <v>32152</v>
      </c>
      <c r="C15787" t="s">
        <v>32153</v>
      </c>
      <c r="D15787" t="s">
        <v>46</v>
      </c>
      <c r="E15787" t="s">
        <v>16</v>
      </c>
      <c r="F15787" t="s">
        <v>11</v>
      </c>
      <c r="G15787" t="s">
        <v>47</v>
      </c>
    </row>
    <row r="15788" spans="1:7" x14ac:dyDescent="0.35">
      <c r="A15788">
        <v>26786</v>
      </c>
      <c r="B15788" t="s">
        <v>32154</v>
      </c>
      <c r="C15788" t="s">
        <v>32155</v>
      </c>
      <c r="D15788" t="s">
        <v>441</v>
      </c>
      <c r="E15788" t="s">
        <v>74</v>
      </c>
      <c r="F15788" t="s">
        <v>60</v>
      </c>
      <c r="G15788" t="s">
        <v>442</v>
      </c>
    </row>
    <row r="15789" spans="1:7" x14ac:dyDescent="0.35">
      <c r="A15789">
        <v>26787</v>
      </c>
      <c r="B15789" t="s">
        <v>32156</v>
      </c>
      <c r="C15789" t="s">
        <v>32157</v>
      </c>
      <c r="D15789" t="s">
        <v>102</v>
      </c>
      <c r="E15789" t="s">
        <v>59</v>
      </c>
      <c r="F15789" t="s">
        <v>60</v>
      </c>
      <c r="G15789" t="s">
        <v>103</v>
      </c>
    </row>
    <row r="15790" spans="1:7" x14ac:dyDescent="0.35">
      <c r="A15790">
        <v>26788</v>
      </c>
      <c r="B15790" t="s">
        <v>32158</v>
      </c>
      <c r="C15790" t="s">
        <v>32159</v>
      </c>
      <c r="D15790" t="s">
        <v>193</v>
      </c>
      <c r="E15790" t="s">
        <v>74</v>
      </c>
      <c r="F15790" t="s">
        <v>60</v>
      </c>
      <c r="G15790" t="s">
        <v>194</v>
      </c>
    </row>
    <row r="15791" spans="1:7" x14ac:dyDescent="0.35">
      <c r="A15791">
        <v>26789</v>
      </c>
      <c r="B15791" t="s">
        <v>32160</v>
      </c>
      <c r="C15791" t="s">
        <v>32161</v>
      </c>
      <c r="D15791" t="s">
        <v>925</v>
      </c>
      <c r="E15791" t="s">
        <v>89</v>
      </c>
      <c r="F15791" t="s">
        <v>90</v>
      </c>
      <c r="G15791" t="s">
        <v>926</v>
      </c>
    </row>
    <row r="15792" spans="1:7" x14ac:dyDescent="0.35">
      <c r="A15792">
        <v>26790</v>
      </c>
      <c r="B15792" t="s">
        <v>32162</v>
      </c>
      <c r="C15792" t="s">
        <v>32163</v>
      </c>
      <c r="D15792" t="s">
        <v>557</v>
      </c>
      <c r="E15792" t="s">
        <v>74</v>
      </c>
      <c r="F15792" t="s">
        <v>60</v>
      </c>
      <c r="G15792" t="s">
        <v>558</v>
      </c>
    </row>
    <row r="15793" spans="1:7" x14ac:dyDescent="0.35">
      <c r="A15793">
        <v>26791</v>
      </c>
      <c r="B15793" t="s">
        <v>32164</v>
      </c>
      <c r="C15793" t="s">
        <v>32165</v>
      </c>
      <c r="D15793" t="s">
        <v>32166</v>
      </c>
      <c r="E15793" t="s">
        <v>4990</v>
      </c>
      <c r="F15793" t="s">
        <v>60</v>
      </c>
      <c r="G15793" t="s">
        <v>32167</v>
      </c>
    </row>
    <row r="15794" spans="1:7" x14ac:dyDescent="0.35">
      <c r="A15794">
        <v>26792</v>
      </c>
      <c r="B15794" t="s">
        <v>32168</v>
      </c>
      <c r="C15794" t="s">
        <v>32169</v>
      </c>
      <c r="D15794" t="s">
        <v>682</v>
      </c>
      <c r="E15794" t="s">
        <v>74</v>
      </c>
      <c r="F15794" t="s">
        <v>60</v>
      </c>
      <c r="G15794" t="s">
        <v>683</v>
      </c>
    </row>
    <row r="15795" spans="1:7" x14ac:dyDescent="0.35">
      <c r="A15795">
        <v>26793</v>
      </c>
      <c r="B15795" t="s">
        <v>32170</v>
      </c>
      <c r="C15795" t="s">
        <v>32171</v>
      </c>
      <c r="D15795" t="s">
        <v>501</v>
      </c>
      <c r="E15795" t="s">
        <v>74</v>
      </c>
      <c r="F15795" t="s">
        <v>60</v>
      </c>
      <c r="G15795" t="s">
        <v>502</v>
      </c>
    </row>
    <row r="15796" spans="1:7" x14ac:dyDescent="0.35">
      <c r="A15796">
        <v>26794</v>
      </c>
      <c r="B15796" t="s">
        <v>32172</v>
      </c>
      <c r="C15796" t="s">
        <v>32173</v>
      </c>
      <c r="D15796" t="s">
        <v>98</v>
      </c>
      <c r="E15796" t="s">
        <v>65</v>
      </c>
      <c r="F15796" t="s">
        <v>60</v>
      </c>
      <c r="G15796" t="s">
        <v>99</v>
      </c>
    </row>
    <row r="15797" spans="1:7" x14ac:dyDescent="0.35">
      <c r="A15797">
        <v>26795</v>
      </c>
      <c r="B15797" t="s">
        <v>32174</v>
      </c>
      <c r="C15797" t="s">
        <v>32175</v>
      </c>
      <c r="D15797" t="s">
        <v>30</v>
      </c>
      <c r="E15797" t="s">
        <v>26</v>
      </c>
      <c r="F15797" t="s">
        <v>11</v>
      </c>
      <c r="G15797" t="s">
        <v>31</v>
      </c>
    </row>
    <row r="15798" spans="1:7" x14ac:dyDescent="0.35">
      <c r="A15798">
        <v>26796</v>
      </c>
      <c r="B15798" t="s">
        <v>32176</v>
      </c>
      <c r="C15798" t="s">
        <v>32177</v>
      </c>
      <c r="D15798" t="s">
        <v>145</v>
      </c>
      <c r="E15798" t="s">
        <v>26</v>
      </c>
      <c r="F15798" t="s">
        <v>11</v>
      </c>
      <c r="G15798" t="s">
        <v>146</v>
      </c>
    </row>
    <row r="15799" spans="1:7" x14ac:dyDescent="0.35">
      <c r="A15799">
        <v>26797</v>
      </c>
      <c r="B15799" t="s">
        <v>32178</v>
      </c>
      <c r="C15799" t="s">
        <v>32179</v>
      </c>
      <c r="D15799" t="s">
        <v>34</v>
      </c>
      <c r="E15799" t="s">
        <v>10</v>
      </c>
      <c r="F15799" t="s">
        <v>11</v>
      </c>
      <c r="G15799" t="s">
        <v>35</v>
      </c>
    </row>
    <row r="15800" spans="1:7" x14ac:dyDescent="0.35">
      <c r="A15800">
        <v>26798</v>
      </c>
      <c r="B15800" t="s">
        <v>32180</v>
      </c>
      <c r="C15800" t="s">
        <v>32181</v>
      </c>
      <c r="D15800" t="s">
        <v>581</v>
      </c>
      <c r="E15800" t="s">
        <v>59</v>
      </c>
      <c r="F15800" t="s">
        <v>60</v>
      </c>
      <c r="G15800" t="s">
        <v>582</v>
      </c>
    </row>
    <row r="15801" spans="1:7" x14ac:dyDescent="0.35">
      <c r="A15801">
        <v>26799</v>
      </c>
      <c r="B15801" t="s">
        <v>32182</v>
      </c>
      <c r="C15801" t="s">
        <v>32183</v>
      </c>
      <c r="D15801" t="s">
        <v>519</v>
      </c>
      <c r="E15801" t="s">
        <v>74</v>
      </c>
      <c r="F15801" t="s">
        <v>60</v>
      </c>
      <c r="G15801" t="s">
        <v>520</v>
      </c>
    </row>
    <row r="15802" spans="1:7" x14ac:dyDescent="0.35">
      <c r="A15802">
        <v>26800</v>
      </c>
      <c r="B15802" t="s">
        <v>32184</v>
      </c>
      <c r="C15802" t="s">
        <v>32185</v>
      </c>
      <c r="D15802" t="s">
        <v>241</v>
      </c>
      <c r="E15802" t="s">
        <v>74</v>
      </c>
      <c r="F15802" t="s">
        <v>60</v>
      </c>
      <c r="G15802" t="s">
        <v>242</v>
      </c>
    </row>
    <row r="15803" spans="1:7" x14ac:dyDescent="0.35">
      <c r="A15803">
        <v>26801</v>
      </c>
      <c r="B15803" t="s">
        <v>32186</v>
      </c>
      <c r="C15803" t="s">
        <v>32187</v>
      </c>
      <c r="D15803" t="s">
        <v>487</v>
      </c>
      <c r="E15803" t="s">
        <v>74</v>
      </c>
      <c r="F15803" t="s">
        <v>60</v>
      </c>
      <c r="G15803" t="s">
        <v>488</v>
      </c>
    </row>
    <row r="15804" spans="1:7" x14ac:dyDescent="0.35">
      <c r="A15804">
        <v>26802</v>
      </c>
      <c r="B15804" t="s">
        <v>32188</v>
      </c>
      <c r="C15804" t="s">
        <v>32189</v>
      </c>
      <c r="D15804" t="s">
        <v>935</v>
      </c>
      <c r="E15804" t="s">
        <v>89</v>
      </c>
      <c r="F15804" t="s">
        <v>90</v>
      </c>
      <c r="G15804" t="s">
        <v>936</v>
      </c>
    </row>
    <row r="15805" spans="1:7" x14ac:dyDescent="0.35">
      <c r="A15805">
        <v>26803</v>
      </c>
      <c r="B15805" t="s">
        <v>32190</v>
      </c>
      <c r="C15805" t="s">
        <v>32191</v>
      </c>
      <c r="D15805" t="s">
        <v>175</v>
      </c>
      <c r="E15805" t="s">
        <v>74</v>
      </c>
      <c r="F15805" t="s">
        <v>60</v>
      </c>
      <c r="G15805" t="s">
        <v>176</v>
      </c>
    </row>
    <row r="15806" spans="1:7" x14ac:dyDescent="0.35">
      <c r="A15806">
        <v>26804</v>
      </c>
      <c r="B15806" t="s">
        <v>32192</v>
      </c>
      <c r="C15806" t="s">
        <v>32193</v>
      </c>
      <c r="D15806" t="s">
        <v>497</v>
      </c>
      <c r="E15806" t="s">
        <v>74</v>
      </c>
      <c r="F15806" t="s">
        <v>60</v>
      </c>
      <c r="G15806" t="s">
        <v>498</v>
      </c>
    </row>
    <row r="15807" spans="1:7" x14ac:dyDescent="0.35">
      <c r="A15807">
        <v>26805</v>
      </c>
      <c r="B15807" t="s">
        <v>32194</v>
      </c>
      <c r="C15807" t="s">
        <v>32195</v>
      </c>
      <c r="D15807" t="s">
        <v>759</v>
      </c>
      <c r="E15807" t="s">
        <v>74</v>
      </c>
      <c r="F15807" t="s">
        <v>60</v>
      </c>
      <c r="G15807" t="s">
        <v>760</v>
      </c>
    </row>
    <row r="15808" spans="1:7" x14ac:dyDescent="0.35">
      <c r="A15808">
        <v>26806</v>
      </c>
      <c r="B15808" t="s">
        <v>32196</v>
      </c>
      <c r="C15808" t="s">
        <v>32197</v>
      </c>
      <c r="D15808" t="s">
        <v>1784</v>
      </c>
      <c r="E15808" t="s">
        <v>89</v>
      </c>
      <c r="F15808" t="s">
        <v>90</v>
      </c>
      <c r="G15808" t="s">
        <v>864</v>
      </c>
    </row>
    <row r="15809" spans="1:7" x14ac:dyDescent="0.35">
      <c r="A15809">
        <v>26807</v>
      </c>
      <c r="B15809" t="s">
        <v>32198</v>
      </c>
      <c r="C15809" t="s">
        <v>32199</v>
      </c>
      <c r="D15809" t="s">
        <v>759</v>
      </c>
      <c r="E15809" t="s">
        <v>74</v>
      </c>
      <c r="F15809" t="s">
        <v>60</v>
      </c>
      <c r="G15809" t="s">
        <v>760</v>
      </c>
    </row>
    <row r="15810" spans="1:7" x14ac:dyDescent="0.35">
      <c r="A15810">
        <v>26808</v>
      </c>
      <c r="B15810" t="s">
        <v>32200</v>
      </c>
      <c r="C15810" t="s">
        <v>32201</v>
      </c>
      <c r="D15810" t="s">
        <v>630</v>
      </c>
      <c r="E15810" t="s">
        <v>59</v>
      </c>
      <c r="F15810" t="s">
        <v>60</v>
      </c>
      <c r="G15810" t="s">
        <v>631</v>
      </c>
    </row>
    <row r="15811" spans="1:7" x14ac:dyDescent="0.35">
      <c r="A15811">
        <v>26809</v>
      </c>
      <c r="B15811" t="s">
        <v>32202</v>
      </c>
      <c r="C15811" t="s">
        <v>32203</v>
      </c>
      <c r="D15811" t="s">
        <v>670</v>
      </c>
      <c r="E15811" t="s">
        <v>74</v>
      </c>
      <c r="F15811" t="s">
        <v>60</v>
      </c>
      <c r="G15811" t="s">
        <v>671</v>
      </c>
    </row>
    <row r="15812" spans="1:7" x14ac:dyDescent="0.35">
      <c r="A15812">
        <v>26810</v>
      </c>
      <c r="B15812" t="s">
        <v>32204</v>
      </c>
      <c r="C15812" t="s">
        <v>32205</v>
      </c>
      <c r="D15812" t="s">
        <v>863</v>
      </c>
      <c r="E15812" t="s">
        <v>89</v>
      </c>
      <c r="F15812" t="s">
        <v>90</v>
      </c>
      <c r="G15812" t="s">
        <v>864</v>
      </c>
    </row>
    <row r="15813" spans="1:7" x14ac:dyDescent="0.35">
      <c r="A15813">
        <v>26811</v>
      </c>
      <c r="B15813" t="s">
        <v>32206</v>
      </c>
      <c r="C15813" t="s">
        <v>32207</v>
      </c>
      <c r="D15813" t="s">
        <v>73</v>
      </c>
      <c r="E15813" t="s">
        <v>74</v>
      </c>
      <c r="F15813" t="s">
        <v>60</v>
      </c>
      <c r="G15813" t="s">
        <v>75</v>
      </c>
    </row>
    <row r="15814" spans="1:7" x14ac:dyDescent="0.35">
      <c r="A15814">
        <v>26812</v>
      </c>
      <c r="B15814" t="s">
        <v>32208</v>
      </c>
      <c r="C15814" t="s">
        <v>32209</v>
      </c>
      <c r="D15814" t="s">
        <v>565</v>
      </c>
      <c r="E15814" t="s">
        <v>74</v>
      </c>
      <c r="F15814" t="s">
        <v>60</v>
      </c>
      <c r="G15814" t="s">
        <v>566</v>
      </c>
    </row>
    <row r="15815" spans="1:7" x14ac:dyDescent="0.35">
      <c r="A15815">
        <v>26813</v>
      </c>
      <c r="B15815" t="s">
        <v>32210</v>
      </c>
      <c r="C15815" t="s">
        <v>32211</v>
      </c>
      <c r="D15815" t="s">
        <v>193</v>
      </c>
      <c r="E15815" t="s">
        <v>74</v>
      </c>
      <c r="F15815" t="s">
        <v>60</v>
      </c>
      <c r="G15815" t="s">
        <v>194</v>
      </c>
    </row>
    <row r="15816" spans="1:7" x14ac:dyDescent="0.35">
      <c r="A15816">
        <v>26814</v>
      </c>
      <c r="B15816" t="s">
        <v>32212</v>
      </c>
      <c r="C15816" t="s">
        <v>32213</v>
      </c>
      <c r="D15816" t="s">
        <v>1472</v>
      </c>
      <c r="E15816" t="s">
        <v>59</v>
      </c>
      <c r="F15816" t="s">
        <v>60</v>
      </c>
      <c r="G15816" t="s">
        <v>1473</v>
      </c>
    </row>
    <row r="15817" spans="1:7" x14ac:dyDescent="0.35">
      <c r="A15817">
        <v>26815</v>
      </c>
      <c r="B15817" t="s">
        <v>32214</v>
      </c>
      <c r="C15817" t="s">
        <v>32215</v>
      </c>
      <c r="D15817" t="s">
        <v>64</v>
      </c>
      <c r="E15817" t="s">
        <v>65</v>
      </c>
      <c r="F15817" t="s">
        <v>60</v>
      </c>
      <c r="G15817" t="s">
        <v>66</v>
      </c>
    </row>
    <row r="15818" spans="1:7" x14ac:dyDescent="0.35">
      <c r="A15818">
        <v>26816</v>
      </c>
      <c r="B15818" t="s">
        <v>32216</v>
      </c>
      <c r="C15818" t="s">
        <v>32217</v>
      </c>
      <c r="D15818" t="s">
        <v>1110</v>
      </c>
      <c r="E15818" t="s">
        <v>1111</v>
      </c>
      <c r="F15818" t="s">
        <v>714</v>
      </c>
      <c r="G15818" t="s">
        <v>1112</v>
      </c>
    </row>
    <row r="15819" spans="1:7" x14ac:dyDescent="0.35">
      <c r="A15819">
        <v>26817</v>
      </c>
      <c r="B15819" t="s">
        <v>32218</v>
      </c>
      <c r="C15819" t="s">
        <v>32219</v>
      </c>
      <c r="D15819" t="s">
        <v>973</v>
      </c>
      <c r="E15819" t="s">
        <v>699</v>
      </c>
      <c r="F15819" t="s">
        <v>700</v>
      </c>
      <c r="G15819" t="s">
        <v>974</v>
      </c>
    </row>
    <row r="15820" spans="1:7" x14ac:dyDescent="0.35">
      <c r="A15820">
        <v>26818</v>
      </c>
      <c r="B15820" t="s">
        <v>32220</v>
      </c>
      <c r="C15820" t="s">
        <v>32221</v>
      </c>
      <c r="D15820" t="s">
        <v>1141</v>
      </c>
      <c r="E15820" t="s">
        <v>732</v>
      </c>
      <c r="F15820" t="s">
        <v>694</v>
      </c>
      <c r="G15820" t="s">
        <v>1142</v>
      </c>
    </row>
    <row r="15821" spans="1:7" x14ac:dyDescent="0.35">
      <c r="A15821">
        <v>26819</v>
      </c>
      <c r="B15821" t="s">
        <v>32222</v>
      </c>
      <c r="C15821" t="s">
        <v>32223</v>
      </c>
      <c r="D15821" t="s">
        <v>1099</v>
      </c>
      <c r="E15821" t="s">
        <v>749</v>
      </c>
      <c r="F15821" t="s">
        <v>694</v>
      </c>
      <c r="G15821" t="s">
        <v>1100</v>
      </c>
    </row>
    <row r="15822" spans="1:7" x14ac:dyDescent="0.35">
      <c r="A15822">
        <v>26820</v>
      </c>
      <c r="B15822" t="s">
        <v>32224</v>
      </c>
      <c r="C15822" t="s">
        <v>32225</v>
      </c>
      <c r="D15822" t="s">
        <v>704</v>
      </c>
      <c r="E15822" t="s">
        <v>699</v>
      </c>
      <c r="F15822" t="s">
        <v>700</v>
      </c>
      <c r="G15822" t="s">
        <v>1193</v>
      </c>
    </row>
    <row r="15823" spans="1:7" x14ac:dyDescent="0.35">
      <c r="A15823">
        <v>26821</v>
      </c>
      <c r="B15823" t="s">
        <v>32226</v>
      </c>
      <c r="C15823" t="s">
        <v>32227</v>
      </c>
      <c r="D15823" t="s">
        <v>1255</v>
      </c>
      <c r="E15823" t="s">
        <v>693</v>
      </c>
      <c r="F15823" t="s">
        <v>694</v>
      </c>
      <c r="G15823" t="s">
        <v>1256</v>
      </c>
    </row>
    <row r="15824" spans="1:7" x14ac:dyDescent="0.35">
      <c r="A15824">
        <v>26822</v>
      </c>
      <c r="B15824" t="s">
        <v>32228</v>
      </c>
      <c r="C15824" t="s">
        <v>32229</v>
      </c>
      <c r="D15824" t="s">
        <v>1569</v>
      </c>
      <c r="E15824" t="s">
        <v>693</v>
      </c>
      <c r="F15824" t="s">
        <v>694</v>
      </c>
      <c r="G15824" t="s">
        <v>1570</v>
      </c>
    </row>
    <row r="15825" spans="1:7" x14ac:dyDescent="0.35">
      <c r="A15825">
        <v>26823</v>
      </c>
      <c r="B15825" t="s">
        <v>32230</v>
      </c>
      <c r="C15825" t="s">
        <v>32231</v>
      </c>
      <c r="D15825" t="s">
        <v>1407</v>
      </c>
      <c r="E15825" t="s">
        <v>1408</v>
      </c>
      <c r="F15825" t="s">
        <v>694</v>
      </c>
      <c r="G15825" t="s">
        <v>1409</v>
      </c>
    </row>
    <row r="15826" spans="1:7" x14ac:dyDescent="0.35">
      <c r="A15826">
        <v>26824</v>
      </c>
      <c r="B15826" t="s">
        <v>32232</v>
      </c>
      <c r="C15826" t="s">
        <v>32233</v>
      </c>
      <c r="D15826" t="s">
        <v>704</v>
      </c>
      <c r="E15826" t="s">
        <v>699</v>
      </c>
      <c r="F15826" t="s">
        <v>700</v>
      </c>
      <c r="G15826" t="s">
        <v>705</v>
      </c>
    </row>
    <row r="15827" spans="1:7" x14ac:dyDescent="0.35">
      <c r="A15827">
        <v>26825</v>
      </c>
      <c r="B15827" t="s">
        <v>32234</v>
      </c>
      <c r="C15827" t="s">
        <v>32235</v>
      </c>
      <c r="D15827" t="s">
        <v>731</v>
      </c>
      <c r="E15827" t="s">
        <v>732</v>
      </c>
      <c r="F15827" t="s">
        <v>694</v>
      </c>
      <c r="G15827" t="s">
        <v>733</v>
      </c>
    </row>
    <row r="15828" spans="1:7" x14ac:dyDescent="0.35">
      <c r="A15828">
        <v>26826</v>
      </c>
      <c r="B15828" t="s">
        <v>32236</v>
      </c>
      <c r="C15828" t="s">
        <v>32237</v>
      </c>
      <c r="D15828" t="s">
        <v>939</v>
      </c>
      <c r="E15828" t="s">
        <v>731</v>
      </c>
      <c r="F15828" t="s">
        <v>694</v>
      </c>
      <c r="G15828" t="s">
        <v>3060</v>
      </c>
    </row>
    <row r="15829" spans="1:7" x14ac:dyDescent="0.35">
      <c r="A15829">
        <v>26827</v>
      </c>
      <c r="B15829" t="s">
        <v>32238</v>
      </c>
      <c r="C15829" t="s">
        <v>32239</v>
      </c>
      <c r="D15829" t="s">
        <v>956</v>
      </c>
      <c r="E15829" t="s">
        <v>957</v>
      </c>
      <c r="F15829" t="s">
        <v>714</v>
      </c>
      <c r="G15829" t="s">
        <v>1646</v>
      </c>
    </row>
    <row r="15830" spans="1:7" x14ac:dyDescent="0.35">
      <c r="A15830">
        <v>26828</v>
      </c>
      <c r="B15830" t="s">
        <v>32240</v>
      </c>
      <c r="C15830" t="s">
        <v>32241</v>
      </c>
      <c r="D15830" t="s">
        <v>718</v>
      </c>
      <c r="E15830" t="s">
        <v>719</v>
      </c>
      <c r="F15830" t="s">
        <v>714</v>
      </c>
      <c r="G15830" t="s">
        <v>720</v>
      </c>
    </row>
    <row r="15831" spans="1:7" x14ac:dyDescent="0.35">
      <c r="A15831">
        <v>26829</v>
      </c>
      <c r="B15831" t="s">
        <v>32242</v>
      </c>
      <c r="C15831" t="s">
        <v>32243</v>
      </c>
      <c r="D15831" t="s">
        <v>1255</v>
      </c>
      <c r="E15831" t="s">
        <v>693</v>
      </c>
      <c r="F15831" t="s">
        <v>694</v>
      </c>
      <c r="G15831" t="s">
        <v>1256</v>
      </c>
    </row>
    <row r="15832" spans="1:7" x14ac:dyDescent="0.35">
      <c r="A15832">
        <v>26830</v>
      </c>
      <c r="B15832" t="s">
        <v>32244</v>
      </c>
      <c r="C15832" t="s">
        <v>32245</v>
      </c>
      <c r="D15832" t="s">
        <v>708</v>
      </c>
      <c r="E15832" t="s">
        <v>699</v>
      </c>
      <c r="F15832" t="s">
        <v>700</v>
      </c>
      <c r="G15832" t="s">
        <v>709</v>
      </c>
    </row>
    <row r="15833" spans="1:7" x14ac:dyDescent="0.35">
      <c r="A15833">
        <v>26831</v>
      </c>
      <c r="B15833" t="s">
        <v>32246</v>
      </c>
      <c r="C15833" t="s">
        <v>32247</v>
      </c>
      <c r="D15833" t="s">
        <v>1664</v>
      </c>
      <c r="E15833" t="s">
        <v>749</v>
      </c>
      <c r="F15833" t="s">
        <v>694</v>
      </c>
      <c r="G15833" t="s">
        <v>1665</v>
      </c>
    </row>
    <row r="15834" spans="1:7" x14ac:dyDescent="0.35">
      <c r="A15834">
        <v>26832</v>
      </c>
      <c r="B15834" t="s">
        <v>32248</v>
      </c>
      <c r="C15834" t="s">
        <v>32249</v>
      </c>
      <c r="D15834" t="s">
        <v>1141</v>
      </c>
      <c r="E15834" t="s">
        <v>952</v>
      </c>
      <c r="F15834" t="s">
        <v>694</v>
      </c>
      <c r="G15834" t="s">
        <v>1154</v>
      </c>
    </row>
    <row r="15835" spans="1:7" x14ac:dyDescent="0.35">
      <c r="A15835">
        <v>26833</v>
      </c>
      <c r="B15835" t="s">
        <v>32250</v>
      </c>
      <c r="C15835" t="s">
        <v>32251</v>
      </c>
      <c r="D15835" t="s">
        <v>1125</v>
      </c>
      <c r="E15835" t="s">
        <v>699</v>
      </c>
      <c r="F15835" t="s">
        <v>700</v>
      </c>
      <c r="G15835" t="s">
        <v>1126</v>
      </c>
    </row>
    <row r="15836" spans="1:7" x14ac:dyDescent="0.35">
      <c r="A15836">
        <v>26834</v>
      </c>
      <c r="B15836" t="s">
        <v>32252</v>
      </c>
      <c r="C15836" t="s">
        <v>32253</v>
      </c>
      <c r="D15836" t="s">
        <v>1630</v>
      </c>
      <c r="E15836" t="s">
        <v>699</v>
      </c>
      <c r="F15836" t="s">
        <v>700</v>
      </c>
      <c r="G15836" t="s">
        <v>1631</v>
      </c>
    </row>
    <row r="15837" spans="1:7" x14ac:dyDescent="0.35">
      <c r="A15837">
        <v>26835</v>
      </c>
      <c r="B15837" t="s">
        <v>32254</v>
      </c>
      <c r="C15837" t="s">
        <v>32255</v>
      </c>
      <c r="D15837" t="s">
        <v>990</v>
      </c>
      <c r="E15837" t="s">
        <v>744</v>
      </c>
      <c r="F15837" t="s">
        <v>714</v>
      </c>
      <c r="G15837" t="s">
        <v>991</v>
      </c>
    </row>
    <row r="15838" spans="1:7" x14ac:dyDescent="0.35">
      <c r="A15838">
        <v>26836</v>
      </c>
      <c r="B15838" t="s">
        <v>32256</v>
      </c>
      <c r="C15838" t="s">
        <v>32257</v>
      </c>
      <c r="D15838" t="s">
        <v>727</v>
      </c>
      <c r="E15838" t="s">
        <v>699</v>
      </c>
      <c r="F15838" t="s">
        <v>700</v>
      </c>
      <c r="G15838" t="s">
        <v>728</v>
      </c>
    </row>
    <row r="15839" spans="1:7" x14ac:dyDescent="0.35">
      <c r="A15839">
        <v>26837</v>
      </c>
      <c r="B15839" t="s">
        <v>32258</v>
      </c>
      <c r="C15839" t="s">
        <v>32259</v>
      </c>
      <c r="D15839" t="s">
        <v>704</v>
      </c>
      <c r="E15839" t="s">
        <v>699</v>
      </c>
      <c r="F15839" t="s">
        <v>700</v>
      </c>
      <c r="G15839" t="s">
        <v>1676</v>
      </c>
    </row>
    <row r="15840" spans="1:7" x14ac:dyDescent="0.35">
      <c r="A15840">
        <v>26838</v>
      </c>
      <c r="B15840" t="s">
        <v>32260</v>
      </c>
      <c r="C15840" t="s">
        <v>32261</v>
      </c>
      <c r="D15840" t="s">
        <v>1283</v>
      </c>
      <c r="E15840" t="s">
        <v>1106</v>
      </c>
      <c r="F15840" t="s">
        <v>714</v>
      </c>
      <c r="G15840" t="s">
        <v>1284</v>
      </c>
    </row>
    <row r="15841" spans="1:7" x14ac:dyDescent="0.35">
      <c r="A15841">
        <v>26839</v>
      </c>
      <c r="B15841" t="s">
        <v>32262</v>
      </c>
      <c r="C15841" t="s">
        <v>32263</v>
      </c>
      <c r="D15841" t="s">
        <v>718</v>
      </c>
      <c r="E15841" t="s">
        <v>719</v>
      </c>
      <c r="F15841" t="s">
        <v>714</v>
      </c>
      <c r="G15841" t="s">
        <v>720</v>
      </c>
    </row>
    <row r="15842" spans="1:7" x14ac:dyDescent="0.35">
      <c r="A15842">
        <v>26840</v>
      </c>
      <c r="B15842" t="s">
        <v>32264</v>
      </c>
      <c r="C15842" t="s">
        <v>32265</v>
      </c>
      <c r="D15842" t="s">
        <v>718</v>
      </c>
      <c r="E15842" t="s">
        <v>719</v>
      </c>
      <c r="F15842" t="s">
        <v>714</v>
      </c>
      <c r="G15842" t="s">
        <v>720</v>
      </c>
    </row>
    <row r="15843" spans="1:7" x14ac:dyDescent="0.35">
      <c r="A15843">
        <v>26841</v>
      </c>
      <c r="B15843" t="s">
        <v>32266</v>
      </c>
      <c r="C15843" t="s">
        <v>32267</v>
      </c>
      <c r="D15843" t="s">
        <v>3561</v>
      </c>
      <c r="E15843" t="s">
        <v>1111</v>
      </c>
      <c r="F15843" t="s">
        <v>714</v>
      </c>
      <c r="G15843" t="s">
        <v>3562</v>
      </c>
    </row>
    <row r="15844" spans="1:7" x14ac:dyDescent="0.35">
      <c r="A15844">
        <v>26842</v>
      </c>
      <c r="B15844" t="s">
        <v>32268</v>
      </c>
      <c r="C15844" t="s">
        <v>32269</v>
      </c>
      <c r="D15844" t="s">
        <v>1606</v>
      </c>
      <c r="E15844" t="s">
        <v>699</v>
      </c>
      <c r="F15844" t="s">
        <v>700</v>
      </c>
      <c r="G15844" t="s">
        <v>1607</v>
      </c>
    </row>
    <row r="15845" spans="1:7" x14ac:dyDescent="0.35">
      <c r="A15845">
        <v>26843</v>
      </c>
      <c r="B15845" t="s">
        <v>32270</v>
      </c>
      <c r="C15845" t="s">
        <v>32271</v>
      </c>
      <c r="D15845" t="s">
        <v>1001</v>
      </c>
      <c r="E15845" t="s">
        <v>693</v>
      </c>
      <c r="F15845" t="s">
        <v>694</v>
      </c>
      <c r="G15845" t="s">
        <v>1221</v>
      </c>
    </row>
    <row r="15846" spans="1:7" x14ac:dyDescent="0.35">
      <c r="A15846">
        <v>26844</v>
      </c>
      <c r="B15846" t="s">
        <v>32272</v>
      </c>
      <c r="C15846" t="s">
        <v>32273</v>
      </c>
      <c r="D15846" t="s">
        <v>973</v>
      </c>
      <c r="E15846" t="s">
        <v>699</v>
      </c>
      <c r="F15846" t="s">
        <v>700</v>
      </c>
      <c r="G15846" t="s">
        <v>974</v>
      </c>
    </row>
    <row r="15847" spans="1:7" x14ac:dyDescent="0.35">
      <c r="A15847">
        <v>26845</v>
      </c>
      <c r="B15847" t="s">
        <v>32274</v>
      </c>
      <c r="C15847" t="s">
        <v>32275</v>
      </c>
      <c r="D15847" t="s">
        <v>1664</v>
      </c>
      <c r="E15847" t="s">
        <v>749</v>
      </c>
      <c r="F15847" t="s">
        <v>694</v>
      </c>
      <c r="G15847" t="s">
        <v>1665</v>
      </c>
    </row>
    <row r="15848" spans="1:7" x14ac:dyDescent="0.35">
      <c r="A15848">
        <v>26846</v>
      </c>
      <c r="B15848" t="s">
        <v>32276</v>
      </c>
      <c r="C15848" t="s">
        <v>32277</v>
      </c>
      <c r="D15848" t="s">
        <v>1079</v>
      </c>
      <c r="E15848" t="s">
        <v>699</v>
      </c>
      <c r="F15848" t="s">
        <v>700</v>
      </c>
      <c r="G15848" t="s">
        <v>1080</v>
      </c>
    </row>
    <row r="15849" spans="1:7" x14ac:dyDescent="0.35">
      <c r="A15849">
        <v>26847</v>
      </c>
      <c r="B15849" t="s">
        <v>32278</v>
      </c>
      <c r="C15849" t="s">
        <v>32279</v>
      </c>
      <c r="D15849" t="s">
        <v>3780</v>
      </c>
      <c r="E15849" t="s">
        <v>693</v>
      </c>
      <c r="F15849" t="s">
        <v>694</v>
      </c>
      <c r="G15849" t="s">
        <v>3781</v>
      </c>
    </row>
    <row r="15850" spans="1:7" x14ac:dyDescent="0.35">
      <c r="A15850">
        <v>26848</v>
      </c>
      <c r="B15850" t="s">
        <v>32280</v>
      </c>
      <c r="C15850" t="s">
        <v>32281</v>
      </c>
      <c r="D15850" t="s">
        <v>1209</v>
      </c>
      <c r="E15850" t="s">
        <v>699</v>
      </c>
      <c r="F15850" t="s">
        <v>700</v>
      </c>
      <c r="G15850" t="s">
        <v>1210</v>
      </c>
    </row>
    <row r="15851" spans="1:7" x14ac:dyDescent="0.35">
      <c r="A15851">
        <v>26849</v>
      </c>
      <c r="B15851" t="s">
        <v>32282</v>
      </c>
      <c r="C15851" t="s">
        <v>32283</v>
      </c>
      <c r="D15851" t="s">
        <v>704</v>
      </c>
      <c r="E15851" t="s">
        <v>699</v>
      </c>
      <c r="F15851" t="s">
        <v>700</v>
      </c>
      <c r="G15851" t="s">
        <v>3298</v>
      </c>
    </row>
    <row r="15852" spans="1:7" x14ac:dyDescent="0.35">
      <c r="A15852">
        <v>26850</v>
      </c>
      <c r="B15852" t="s">
        <v>32284</v>
      </c>
      <c r="C15852" t="s">
        <v>32285</v>
      </c>
      <c r="D15852" t="s">
        <v>698</v>
      </c>
      <c r="E15852" t="s">
        <v>699</v>
      </c>
      <c r="F15852" t="s">
        <v>700</v>
      </c>
      <c r="G15852" t="s">
        <v>701</v>
      </c>
    </row>
    <row r="15853" spans="1:7" x14ac:dyDescent="0.35">
      <c r="A15853">
        <v>26851</v>
      </c>
      <c r="B15853" t="s">
        <v>32286</v>
      </c>
      <c r="C15853" t="s">
        <v>32287</v>
      </c>
      <c r="D15853" t="s">
        <v>1255</v>
      </c>
      <c r="E15853" t="s">
        <v>693</v>
      </c>
      <c r="F15853" t="s">
        <v>694</v>
      </c>
      <c r="G15853" t="s">
        <v>1256</v>
      </c>
    </row>
    <row r="15854" spans="1:7" x14ac:dyDescent="0.35">
      <c r="A15854">
        <v>26852</v>
      </c>
      <c r="B15854" t="s">
        <v>32288</v>
      </c>
      <c r="C15854" t="s">
        <v>32289</v>
      </c>
      <c r="D15854" t="s">
        <v>1664</v>
      </c>
      <c r="E15854" t="s">
        <v>749</v>
      </c>
      <c r="F15854" t="s">
        <v>694</v>
      </c>
      <c r="G15854" t="s">
        <v>1665</v>
      </c>
    </row>
    <row r="15855" spans="1:7" x14ac:dyDescent="0.35">
      <c r="A15855">
        <v>26853</v>
      </c>
      <c r="B15855" t="s">
        <v>32290</v>
      </c>
      <c r="C15855" t="s">
        <v>32291</v>
      </c>
      <c r="D15855" t="s">
        <v>1352</v>
      </c>
      <c r="E15855" t="s">
        <v>719</v>
      </c>
      <c r="F15855" t="s">
        <v>714</v>
      </c>
      <c r="G15855" t="s">
        <v>1353</v>
      </c>
    </row>
    <row r="15856" spans="1:7" x14ac:dyDescent="0.35">
      <c r="A15856">
        <v>26854</v>
      </c>
      <c r="B15856" t="s">
        <v>32292</v>
      </c>
      <c r="C15856" t="s">
        <v>32293</v>
      </c>
      <c r="D15856" t="s">
        <v>1283</v>
      </c>
      <c r="E15856" t="s">
        <v>1106</v>
      </c>
      <c r="F15856" t="s">
        <v>714</v>
      </c>
      <c r="G15856" t="s">
        <v>1284</v>
      </c>
    </row>
    <row r="15857" spans="1:7" x14ac:dyDescent="0.35">
      <c r="A15857">
        <v>26855</v>
      </c>
      <c r="B15857" t="s">
        <v>32294</v>
      </c>
      <c r="C15857" t="s">
        <v>32295</v>
      </c>
      <c r="D15857" t="s">
        <v>1016</v>
      </c>
      <c r="E15857" t="s">
        <v>744</v>
      </c>
      <c r="F15857" t="s">
        <v>714</v>
      </c>
      <c r="G15857" t="s">
        <v>1017</v>
      </c>
    </row>
    <row r="15858" spans="1:7" x14ac:dyDescent="0.35">
      <c r="A15858">
        <v>26856</v>
      </c>
      <c r="B15858" t="s">
        <v>32296</v>
      </c>
      <c r="C15858" t="s">
        <v>32297</v>
      </c>
      <c r="D15858" t="s">
        <v>1358</v>
      </c>
      <c r="E15858" t="s">
        <v>744</v>
      </c>
      <c r="F15858" t="s">
        <v>714</v>
      </c>
      <c r="G15858" t="s">
        <v>1359</v>
      </c>
    </row>
    <row r="15859" spans="1:7" x14ac:dyDescent="0.35">
      <c r="A15859">
        <v>26857</v>
      </c>
      <c r="B15859" t="s">
        <v>32298</v>
      </c>
      <c r="C15859" t="s">
        <v>32299</v>
      </c>
      <c r="D15859" t="s">
        <v>1576</v>
      </c>
      <c r="E15859" t="s">
        <v>749</v>
      </c>
      <c r="F15859" t="s">
        <v>694</v>
      </c>
      <c r="G15859" t="s">
        <v>2957</v>
      </c>
    </row>
    <row r="15860" spans="1:7" x14ac:dyDescent="0.35">
      <c r="A15860">
        <v>26858</v>
      </c>
      <c r="B15860" t="s">
        <v>32300</v>
      </c>
      <c r="C15860" t="s">
        <v>32301</v>
      </c>
      <c r="D15860" t="s">
        <v>1020</v>
      </c>
      <c r="E15860" t="s">
        <v>699</v>
      </c>
      <c r="F15860" t="s">
        <v>700</v>
      </c>
      <c r="G15860" t="s">
        <v>1021</v>
      </c>
    </row>
    <row r="15861" spans="1:7" x14ac:dyDescent="0.35">
      <c r="A15861">
        <v>26859</v>
      </c>
      <c r="B15861" t="s">
        <v>32302</v>
      </c>
      <c r="C15861" t="s">
        <v>32303</v>
      </c>
      <c r="D15861" t="s">
        <v>1584</v>
      </c>
      <c r="E15861" t="s">
        <v>1585</v>
      </c>
      <c r="F15861" t="s">
        <v>714</v>
      </c>
      <c r="G15861" t="s">
        <v>1586</v>
      </c>
    </row>
    <row r="15862" spans="1:7" x14ac:dyDescent="0.35">
      <c r="A15862">
        <v>26860</v>
      </c>
      <c r="B15862" t="s">
        <v>32304</v>
      </c>
      <c r="C15862" t="s">
        <v>32305</v>
      </c>
      <c r="D15862" t="s">
        <v>723</v>
      </c>
      <c r="E15862" t="s">
        <v>699</v>
      </c>
      <c r="F15862" t="s">
        <v>700</v>
      </c>
      <c r="G15862" t="s">
        <v>724</v>
      </c>
    </row>
    <row r="15863" spans="1:7" x14ac:dyDescent="0.35">
      <c r="A15863">
        <v>26861</v>
      </c>
      <c r="B15863" t="s">
        <v>32306</v>
      </c>
      <c r="C15863" t="s">
        <v>32307</v>
      </c>
      <c r="D15863" t="s">
        <v>1273</v>
      </c>
      <c r="E15863" t="s">
        <v>1106</v>
      </c>
      <c r="F15863" t="s">
        <v>714</v>
      </c>
      <c r="G15863" t="s">
        <v>1274</v>
      </c>
    </row>
    <row r="15864" spans="1:7" x14ac:dyDescent="0.35">
      <c r="A15864">
        <v>26862</v>
      </c>
      <c r="B15864" t="s">
        <v>32308</v>
      </c>
      <c r="C15864" t="s">
        <v>32309</v>
      </c>
      <c r="D15864" t="s">
        <v>1121</v>
      </c>
      <c r="E15864" t="s">
        <v>732</v>
      </c>
      <c r="F15864" t="s">
        <v>694</v>
      </c>
      <c r="G15864" t="s">
        <v>1122</v>
      </c>
    </row>
    <row r="15865" spans="1:7" x14ac:dyDescent="0.35">
      <c r="A15865">
        <v>26863</v>
      </c>
      <c r="B15865" t="s">
        <v>32310</v>
      </c>
      <c r="C15865" t="s">
        <v>32311</v>
      </c>
      <c r="D15865" t="s">
        <v>704</v>
      </c>
      <c r="E15865" t="s">
        <v>699</v>
      </c>
      <c r="F15865" t="s">
        <v>700</v>
      </c>
      <c r="G15865" t="s">
        <v>1397</v>
      </c>
    </row>
    <row r="15866" spans="1:7" x14ac:dyDescent="0.35">
      <c r="A15866">
        <v>26864</v>
      </c>
      <c r="B15866" t="s">
        <v>32312</v>
      </c>
      <c r="C15866" t="s">
        <v>32313</v>
      </c>
      <c r="D15866" t="s">
        <v>1576</v>
      </c>
      <c r="E15866" t="s">
        <v>731</v>
      </c>
      <c r="F15866" t="s">
        <v>694</v>
      </c>
      <c r="G15866" t="s">
        <v>1577</v>
      </c>
    </row>
    <row r="15867" spans="1:7" x14ac:dyDescent="0.35">
      <c r="A15867">
        <v>26865</v>
      </c>
      <c r="B15867" t="s">
        <v>32314</v>
      </c>
      <c r="C15867" t="s">
        <v>32315</v>
      </c>
      <c r="D15867" t="s">
        <v>704</v>
      </c>
      <c r="E15867" t="s">
        <v>699</v>
      </c>
      <c r="F15867" t="s">
        <v>700</v>
      </c>
      <c r="G15867" t="s">
        <v>1564</v>
      </c>
    </row>
    <row r="15868" spans="1:7" x14ac:dyDescent="0.35">
      <c r="A15868">
        <v>26866</v>
      </c>
      <c r="B15868" t="s">
        <v>32316</v>
      </c>
      <c r="C15868" t="s">
        <v>32317</v>
      </c>
      <c r="D15868" t="s">
        <v>947</v>
      </c>
      <c r="E15868" t="s">
        <v>699</v>
      </c>
      <c r="F15868" t="s">
        <v>700</v>
      </c>
      <c r="G15868" t="s">
        <v>948</v>
      </c>
    </row>
    <row r="15869" spans="1:7" x14ac:dyDescent="0.35">
      <c r="A15869">
        <v>26867</v>
      </c>
      <c r="B15869" t="s">
        <v>32318</v>
      </c>
      <c r="C15869" t="s">
        <v>32319</v>
      </c>
      <c r="D15869" t="s">
        <v>1348</v>
      </c>
      <c r="E15869" t="s">
        <v>749</v>
      </c>
      <c r="F15869" t="s">
        <v>694</v>
      </c>
      <c r="G15869" t="s">
        <v>1681</v>
      </c>
    </row>
    <row r="15870" spans="1:7" x14ac:dyDescent="0.35">
      <c r="A15870">
        <v>26868</v>
      </c>
      <c r="B15870" t="s">
        <v>32320</v>
      </c>
      <c r="C15870" t="s">
        <v>32321</v>
      </c>
      <c r="D15870" t="s">
        <v>704</v>
      </c>
      <c r="E15870" t="s">
        <v>699</v>
      </c>
      <c r="F15870" t="s">
        <v>700</v>
      </c>
      <c r="G15870" t="s">
        <v>1013</v>
      </c>
    </row>
    <row r="15871" spans="1:7" x14ac:dyDescent="0.35">
      <c r="A15871">
        <v>26869</v>
      </c>
      <c r="B15871" t="s">
        <v>32322</v>
      </c>
      <c r="C15871" t="s">
        <v>32323</v>
      </c>
      <c r="D15871" t="s">
        <v>947</v>
      </c>
      <c r="E15871" t="s">
        <v>699</v>
      </c>
      <c r="F15871" t="s">
        <v>700</v>
      </c>
      <c r="G15871" t="s">
        <v>948</v>
      </c>
    </row>
    <row r="15872" spans="1:7" x14ac:dyDescent="0.35">
      <c r="A15872">
        <v>26870</v>
      </c>
      <c r="B15872" t="s">
        <v>32324</v>
      </c>
      <c r="C15872" t="s">
        <v>32325</v>
      </c>
      <c r="D15872" t="s">
        <v>1020</v>
      </c>
      <c r="E15872" t="s">
        <v>699</v>
      </c>
      <c r="F15872" t="s">
        <v>700</v>
      </c>
      <c r="G15872" t="s">
        <v>1021</v>
      </c>
    </row>
    <row r="15873" spans="1:7" x14ac:dyDescent="0.35">
      <c r="A15873">
        <v>26871</v>
      </c>
      <c r="B15873" t="s">
        <v>32326</v>
      </c>
      <c r="C15873" t="s">
        <v>32327</v>
      </c>
      <c r="D15873" t="s">
        <v>743</v>
      </c>
      <c r="E15873" t="s">
        <v>744</v>
      </c>
      <c r="F15873" t="s">
        <v>714</v>
      </c>
      <c r="G15873" t="s">
        <v>745</v>
      </c>
    </row>
    <row r="15874" spans="1:7" x14ac:dyDescent="0.35">
      <c r="A15874">
        <v>26872</v>
      </c>
      <c r="B15874" t="s">
        <v>32328</v>
      </c>
      <c r="C15874" t="s">
        <v>32329</v>
      </c>
      <c r="D15874" t="s">
        <v>1389</v>
      </c>
      <c r="E15874" t="s">
        <v>952</v>
      </c>
      <c r="F15874" t="s">
        <v>694</v>
      </c>
      <c r="G15874" t="s">
        <v>1390</v>
      </c>
    </row>
    <row r="15875" spans="1:7" x14ac:dyDescent="0.35">
      <c r="A15875">
        <v>26873</v>
      </c>
      <c r="B15875" t="s">
        <v>32330</v>
      </c>
      <c r="C15875" t="s">
        <v>32331</v>
      </c>
      <c r="D15875" t="s">
        <v>939</v>
      </c>
      <c r="E15875" t="s">
        <v>749</v>
      </c>
      <c r="F15875" t="s">
        <v>694</v>
      </c>
      <c r="G15875" t="s">
        <v>940</v>
      </c>
    </row>
    <row r="15876" spans="1:7" x14ac:dyDescent="0.35">
      <c r="A15876">
        <v>26874</v>
      </c>
      <c r="B15876" t="s">
        <v>32332</v>
      </c>
      <c r="C15876" t="s">
        <v>32333</v>
      </c>
      <c r="D15876" t="s">
        <v>1141</v>
      </c>
      <c r="E15876" t="s">
        <v>952</v>
      </c>
      <c r="F15876" t="s">
        <v>694</v>
      </c>
      <c r="G15876" t="s">
        <v>1154</v>
      </c>
    </row>
    <row r="15877" spans="1:7" x14ac:dyDescent="0.35">
      <c r="A15877">
        <v>26875</v>
      </c>
      <c r="B15877" t="s">
        <v>32334</v>
      </c>
      <c r="C15877" t="s">
        <v>32335</v>
      </c>
      <c r="D15877" t="s">
        <v>1005</v>
      </c>
      <c r="E15877" t="s">
        <v>732</v>
      </c>
      <c r="F15877" t="s">
        <v>694</v>
      </c>
      <c r="G15877" t="s">
        <v>1006</v>
      </c>
    </row>
    <row r="15878" spans="1:7" x14ac:dyDescent="0.35">
      <c r="A15878">
        <v>26876</v>
      </c>
      <c r="B15878" t="s">
        <v>32336</v>
      </c>
      <c r="C15878" t="s">
        <v>32337</v>
      </c>
      <c r="D15878" t="s">
        <v>1150</v>
      </c>
      <c r="E15878" t="s">
        <v>699</v>
      </c>
      <c r="F15878" t="s">
        <v>700</v>
      </c>
      <c r="G15878" t="s">
        <v>1707</v>
      </c>
    </row>
    <row r="15879" spans="1:7" x14ac:dyDescent="0.35">
      <c r="A15879">
        <v>26877</v>
      </c>
      <c r="B15879" t="s">
        <v>32338</v>
      </c>
      <c r="C15879" t="s">
        <v>32339</v>
      </c>
      <c r="D15879" t="s">
        <v>1009</v>
      </c>
      <c r="E15879" t="s">
        <v>699</v>
      </c>
      <c r="F15879" t="s">
        <v>700</v>
      </c>
      <c r="G15879" t="s">
        <v>1010</v>
      </c>
    </row>
    <row r="15880" spans="1:7" x14ac:dyDescent="0.35">
      <c r="A15880">
        <v>26878</v>
      </c>
      <c r="B15880" t="s">
        <v>32340</v>
      </c>
      <c r="C15880" t="s">
        <v>32341</v>
      </c>
      <c r="D15880" t="s">
        <v>951</v>
      </c>
      <c r="E15880" t="s">
        <v>952</v>
      </c>
      <c r="F15880" t="s">
        <v>694</v>
      </c>
      <c r="G15880" t="s">
        <v>953</v>
      </c>
    </row>
    <row r="15881" spans="1:7" x14ac:dyDescent="0.35">
      <c r="A15881">
        <v>26879</v>
      </c>
      <c r="B15881" t="s">
        <v>32342</v>
      </c>
      <c r="C15881" t="s">
        <v>32343</v>
      </c>
      <c r="D15881" t="s">
        <v>1576</v>
      </c>
      <c r="E15881" t="s">
        <v>749</v>
      </c>
      <c r="F15881" t="s">
        <v>694</v>
      </c>
      <c r="G15881" t="s">
        <v>5685</v>
      </c>
    </row>
    <row r="15882" spans="1:7" x14ac:dyDescent="0.35">
      <c r="A15882">
        <v>26880</v>
      </c>
      <c r="B15882" t="s">
        <v>32344</v>
      </c>
      <c r="C15882" t="s">
        <v>32345</v>
      </c>
      <c r="D15882" t="s">
        <v>4174</v>
      </c>
      <c r="E15882" t="s">
        <v>732</v>
      </c>
      <c r="F15882" t="s">
        <v>694</v>
      </c>
      <c r="G15882" t="s">
        <v>4175</v>
      </c>
    </row>
    <row r="15883" spans="1:7" x14ac:dyDescent="0.35">
      <c r="A15883">
        <v>26881</v>
      </c>
      <c r="B15883" t="s">
        <v>32346</v>
      </c>
      <c r="C15883" t="s">
        <v>32347</v>
      </c>
      <c r="D15883" t="s">
        <v>1358</v>
      </c>
      <c r="E15883" t="s">
        <v>744</v>
      </c>
      <c r="F15883" t="s">
        <v>714</v>
      </c>
      <c r="G15883" t="s">
        <v>1359</v>
      </c>
    </row>
    <row r="15884" spans="1:7" x14ac:dyDescent="0.35">
      <c r="A15884">
        <v>26882</v>
      </c>
      <c r="B15884" t="s">
        <v>32348</v>
      </c>
      <c r="C15884" t="s">
        <v>32349</v>
      </c>
      <c r="D15884" t="s">
        <v>712</v>
      </c>
      <c r="E15884" t="s">
        <v>713</v>
      </c>
      <c r="F15884" t="s">
        <v>714</v>
      </c>
      <c r="G15884" t="s">
        <v>715</v>
      </c>
    </row>
    <row r="15885" spans="1:7" x14ac:dyDescent="0.35">
      <c r="A15885">
        <v>26883</v>
      </c>
      <c r="B15885" t="s">
        <v>32350</v>
      </c>
      <c r="C15885" t="s">
        <v>32351</v>
      </c>
      <c r="D15885" t="s">
        <v>1273</v>
      </c>
      <c r="E15885" t="s">
        <v>1106</v>
      </c>
      <c r="F15885" t="s">
        <v>714</v>
      </c>
      <c r="G15885" t="s">
        <v>1274</v>
      </c>
    </row>
    <row r="15886" spans="1:7" x14ac:dyDescent="0.35">
      <c r="A15886">
        <v>26884</v>
      </c>
      <c r="B15886" t="s">
        <v>32352</v>
      </c>
      <c r="C15886" t="s">
        <v>32353</v>
      </c>
      <c r="D15886" t="s">
        <v>951</v>
      </c>
      <c r="E15886" t="s">
        <v>952</v>
      </c>
      <c r="F15886" t="s">
        <v>694</v>
      </c>
      <c r="G15886" t="s">
        <v>953</v>
      </c>
    </row>
    <row r="15887" spans="1:7" x14ac:dyDescent="0.35">
      <c r="A15887">
        <v>26885</v>
      </c>
      <c r="B15887" t="s">
        <v>32354</v>
      </c>
      <c r="C15887" t="s">
        <v>32355</v>
      </c>
      <c r="D15887" t="s">
        <v>982</v>
      </c>
      <c r="E15887" t="s">
        <v>699</v>
      </c>
      <c r="F15887" t="s">
        <v>700</v>
      </c>
      <c r="G15887" t="s">
        <v>983</v>
      </c>
    </row>
    <row r="15888" spans="1:7" x14ac:dyDescent="0.35">
      <c r="A15888">
        <v>26886</v>
      </c>
      <c r="B15888" t="s">
        <v>32356</v>
      </c>
      <c r="C15888" t="s">
        <v>32357</v>
      </c>
      <c r="D15888" t="s">
        <v>727</v>
      </c>
      <c r="E15888" t="s">
        <v>699</v>
      </c>
      <c r="F15888" t="s">
        <v>700</v>
      </c>
      <c r="G15888" t="s">
        <v>728</v>
      </c>
    </row>
    <row r="15889" spans="1:7" x14ac:dyDescent="0.35">
      <c r="A15889">
        <v>26887</v>
      </c>
      <c r="B15889" t="s">
        <v>32358</v>
      </c>
      <c r="C15889" t="s">
        <v>32359</v>
      </c>
      <c r="D15889" t="s">
        <v>1079</v>
      </c>
      <c r="E15889" t="s">
        <v>699</v>
      </c>
      <c r="F15889" t="s">
        <v>700</v>
      </c>
      <c r="G15889" t="s">
        <v>1080</v>
      </c>
    </row>
    <row r="15890" spans="1:7" x14ac:dyDescent="0.35">
      <c r="A15890">
        <v>26888</v>
      </c>
      <c r="B15890" t="s">
        <v>32360</v>
      </c>
      <c r="C15890" t="s">
        <v>32361</v>
      </c>
      <c r="D15890" t="s">
        <v>3094</v>
      </c>
      <c r="E15890" t="s">
        <v>699</v>
      </c>
      <c r="F15890" t="s">
        <v>700</v>
      </c>
      <c r="G15890" t="s">
        <v>3095</v>
      </c>
    </row>
    <row r="15891" spans="1:7" x14ac:dyDescent="0.35">
      <c r="A15891">
        <v>26889</v>
      </c>
      <c r="B15891" t="s">
        <v>32362</v>
      </c>
      <c r="C15891" t="s">
        <v>32363</v>
      </c>
      <c r="D15891" t="s">
        <v>1141</v>
      </c>
      <c r="E15891" t="s">
        <v>952</v>
      </c>
      <c r="F15891" t="s">
        <v>694</v>
      </c>
      <c r="G15891" t="s">
        <v>1154</v>
      </c>
    </row>
    <row r="15892" spans="1:7" x14ac:dyDescent="0.35">
      <c r="A15892">
        <v>26890</v>
      </c>
      <c r="B15892" t="s">
        <v>32364</v>
      </c>
      <c r="C15892" t="s">
        <v>32365</v>
      </c>
      <c r="D15892" t="s">
        <v>1630</v>
      </c>
      <c r="E15892" t="s">
        <v>699</v>
      </c>
      <c r="F15892" t="s">
        <v>700</v>
      </c>
      <c r="G15892" t="s">
        <v>1631</v>
      </c>
    </row>
    <row r="15893" spans="1:7" x14ac:dyDescent="0.35">
      <c r="A15893">
        <v>26891</v>
      </c>
      <c r="B15893" t="s">
        <v>32366</v>
      </c>
      <c r="C15893" t="s">
        <v>32367</v>
      </c>
      <c r="D15893" t="s">
        <v>973</v>
      </c>
      <c r="E15893" t="s">
        <v>699</v>
      </c>
      <c r="F15893" t="s">
        <v>700</v>
      </c>
      <c r="G15893" t="s">
        <v>974</v>
      </c>
    </row>
    <row r="15894" spans="1:7" x14ac:dyDescent="0.35">
      <c r="A15894">
        <v>26892</v>
      </c>
      <c r="B15894" t="s">
        <v>32368</v>
      </c>
      <c r="C15894" t="s">
        <v>32369</v>
      </c>
      <c r="D15894" t="s">
        <v>1209</v>
      </c>
      <c r="E15894" t="s">
        <v>699</v>
      </c>
      <c r="F15894" t="s">
        <v>700</v>
      </c>
      <c r="G15894" t="s">
        <v>1210</v>
      </c>
    </row>
    <row r="15895" spans="1:7" x14ac:dyDescent="0.35">
      <c r="A15895">
        <v>26893</v>
      </c>
      <c r="B15895" t="s">
        <v>32370</v>
      </c>
      <c r="C15895" t="s">
        <v>32371</v>
      </c>
      <c r="D15895" t="s">
        <v>753</v>
      </c>
      <c r="E15895" t="s">
        <v>699</v>
      </c>
      <c r="F15895" t="s">
        <v>700</v>
      </c>
      <c r="G15895" t="s">
        <v>754</v>
      </c>
    </row>
    <row r="15896" spans="1:7" x14ac:dyDescent="0.35">
      <c r="A15896">
        <v>26894</v>
      </c>
      <c r="B15896" t="s">
        <v>32372</v>
      </c>
      <c r="C15896" t="s">
        <v>32373</v>
      </c>
      <c r="D15896" t="s">
        <v>1569</v>
      </c>
      <c r="E15896" t="s">
        <v>693</v>
      </c>
      <c r="F15896" t="s">
        <v>694</v>
      </c>
      <c r="G15896" t="s">
        <v>1570</v>
      </c>
    </row>
    <row r="15897" spans="1:7" x14ac:dyDescent="0.35">
      <c r="A15897">
        <v>26895</v>
      </c>
      <c r="B15897" t="s">
        <v>32374</v>
      </c>
      <c r="C15897" t="s">
        <v>32375</v>
      </c>
      <c r="D15897" t="s">
        <v>1125</v>
      </c>
      <c r="E15897" t="s">
        <v>699</v>
      </c>
      <c r="F15897" t="s">
        <v>700</v>
      </c>
      <c r="G15897" t="s">
        <v>1126</v>
      </c>
    </row>
    <row r="15898" spans="1:7" x14ac:dyDescent="0.35">
      <c r="A15898">
        <v>26896</v>
      </c>
      <c r="B15898" t="s">
        <v>32376</v>
      </c>
      <c r="C15898" t="s">
        <v>32377</v>
      </c>
      <c r="D15898" t="s">
        <v>704</v>
      </c>
      <c r="E15898" t="s">
        <v>699</v>
      </c>
      <c r="F15898" t="s">
        <v>700</v>
      </c>
      <c r="G15898" t="s">
        <v>1564</v>
      </c>
    </row>
    <row r="15899" spans="1:7" x14ac:dyDescent="0.35">
      <c r="A15899">
        <v>26897</v>
      </c>
      <c r="B15899" t="s">
        <v>32378</v>
      </c>
      <c r="C15899" t="s">
        <v>32379</v>
      </c>
      <c r="D15899" t="s">
        <v>704</v>
      </c>
      <c r="E15899" t="s">
        <v>699</v>
      </c>
      <c r="F15899" t="s">
        <v>700</v>
      </c>
      <c r="G15899" t="s">
        <v>1166</v>
      </c>
    </row>
    <row r="15900" spans="1:7" x14ac:dyDescent="0.35">
      <c r="A15900">
        <v>26898</v>
      </c>
      <c r="B15900" t="s">
        <v>32380</v>
      </c>
      <c r="C15900" t="s">
        <v>32381</v>
      </c>
      <c r="D15900" t="s">
        <v>1283</v>
      </c>
      <c r="E15900" t="s">
        <v>1106</v>
      </c>
      <c r="F15900" t="s">
        <v>714</v>
      </c>
      <c r="G15900" t="s">
        <v>1284</v>
      </c>
    </row>
    <row r="15901" spans="1:7" x14ac:dyDescent="0.35">
      <c r="A15901">
        <v>26899</v>
      </c>
      <c r="B15901" t="s">
        <v>32382</v>
      </c>
      <c r="C15901" t="s">
        <v>32383</v>
      </c>
      <c r="D15901" t="s">
        <v>1075</v>
      </c>
      <c r="E15901" t="s">
        <v>693</v>
      </c>
      <c r="F15901" t="s">
        <v>694</v>
      </c>
      <c r="G15901" t="s">
        <v>1076</v>
      </c>
    </row>
    <row r="15902" spans="1:7" x14ac:dyDescent="0.35">
      <c r="A15902">
        <v>26900</v>
      </c>
      <c r="B15902" t="s">
        <v>32384</v>
      </c>
      <c r="C15902" t="s">
        <v>32385</v>
      </c>
      <c r="D15902" t="s">
        <v>698</v>
      </c>
      <c r="E15902" t="s">
        <v>699</v>
      </c>
      <c r="F15902" t="s">
        <v>700</v>
      </c>
      <c r="G15902" t="s">
        <v>701</v>
      </c>
    </row>
    <row r="15903" spans="1:7" x14ac:dyDescent="0.35">
      <c r="A15903">
        <v>26901</v>
      </c>
      <c r="B15903" t="s">
        <v>32386</v>
      </c>
      <c r="C15903" t="s">
        <v>32387</v>
      </c>
      <c r="D15903" t="s">
        <v>704</v>
      </c>
      <c r="E15903" t="s">
        <v>699</v>
      </c>
      <c r="F15903" t="s">
        <v>700</v>
      </c>
      <c r="G15903" t="s">
        <v>1676</v>
      </c>
    </row>
    <row r="15904" spans="1:7" x14ac:dyDescent="0.35">
      <c r="A15904">
        <v>26902</v>
      </c>
      <c r="B15904" t="s">
        <v>32388</v>
      </c>
      <c r="C15904" t="s">
        <v>32389</v>
      </c>
      <c r="D15904" t="s">
        <v>1215</v>
      </c>
      <c r="E15904" t="s">
        <v>1106</v>
      </c>
      <c r="F15904" t="s">
        <v>714</v>
      </c>
      <c r="G15904" t="s">
        <v>1216</v>
      </c>
    </row>
    <row r="15905" spans="1:7" x14ac:dyDescent="0.35">
      <c r="A15905">
        <v>26903</v>
      </c>
      <c r="B15905" t="s">
        <v>32390</v>
      </c>
      <c r="C15905" t="s">
        <v>32391</v>
      </c>
      <c r="D15905" t="s">
        <v>1171</v>
      </c>
      <c r="E15905" t="s">
        <v>1172</v>
      </c>
      <c r="F15905" t="s">
        <v>714</v>
      </c>
      <c r="G15905" t="s">
        <v>1173</v>
      </c>
    </row>
    <row r="15906" spans="1:7" x14ac:dyDescent="0.35">
      <c r="A15906">
        <v>26904</v>
      </c>
      <c r="B15906" t="s">
        <v>32392</v>
      </c>
      <c r="C15906" t="s">
        <v>32393</v>
      </c>
      <c r="D15906" t="s">
        <v>743</v>
      </c>
      <c r="E15906" t="s">
        <v>744</v>
      </c>
      <c r="F15906" t="s">
        <v>714</v>
      </c>
      <c r="G15906" t="s">
        <v>745</v>
      </c>
    </row>
    <row r="15907" spans="1:7" x14ac:dyDescent="0.35">
      <c r="A15907">
        <v>26905</v>
      </c>
      <c r="B15907" t="s">
        <v>32394</v>
      </c>
      <c r="C15907" t="s">
        <v>32395</v>
      </c>
      <c r="D15907" t="s">
        <v>1580</v>
      </c>
      <c r="E15907" t="s">
        <v>699</v>
      </c>
      <c r="F15907" t="s">
        <v>700</v>
      </c>
      <c r="G15907" t="s">
        <v>1581</v>
      </c>
    </row>
    <row r="15908" spans="1:7" x14ac:dyDescent="0.35">
      <c r="A15908">
        <v>26906</v>
      </c>
      <c r="B15908" t="s">
        <v>32396</v>
      </c>
      <c r="C15908" t="s">
        <v>32397</v>
      </c>
      <c r="D15908" t="s">
        <v>704</v>
      </c>
      <c r="E15908" t="s">
        <v>699</v>
      </c>
      <c r="F15908" t="s">
        <v>700</v>
      </c>
      <c r="G15908" t="s">
        <v>705</v>
      </c>
    </row>
    <row r="15909" spans="1:7" x14ac:dyDescent="0.35">
      <c r="A15909">
        <v>26907</v>
      </c>
      <c r="B15909" t="s">
        <v>32398</v>
      </c>
      <c r="C15909" t="s">
        <v>32399</v>
      </c>
      <c r="D15909" t="s">
        <v>1016</v>
      </c>
      <c r="E15909" t="s">
        <v>744</v>
      </c>
      <c r="F15909" t="s">
        <v>714</v>
      </c>
      <c r="G15909" t="s">
        <v>1017</v>
      </c>
    </row>
    <row r="15910" spans="1:7" x14ac:dyDescent="0.35">
      <c r="A15910">
        <v>26908</v>
      </c>
      <c r="B15910" t="s">
        <v>32400</v>
      </c>
      <c r="C15910" t="s">
        <v>32401</v>
      </c>
      <c r="D15910" t="s">
        <v>1171</v>
      </c>
      <c r="E15910" t="s">
        <v>1172</v>
      </c>
      <c r="F15910" t="s">
        <v>714</v>
      </c>
      <c r="G15910" t="s">
        <v>1173</v>
      </c>
    </row>
    <row r="15911" spans="1:7" x14ac:dyDescent="0.35">
      <c r="A15911">
        <v>26909</v>
      </c>
      <c r="B15911" t="s">
        <v>32402</v>
      </c>
      <c r="C15911" t="s">
        <v>32403</v>
      </c>
      <c r="D15911" t="s">
        <v>3466</v>
      </c>
      <c r="E15911" t="s">
        <v>744</v>
      </c>
      <c r="F15911" t="s">
        <v>714</v>
      </c>
      <c r="G15911" t="s">
        <v>3467</v>
      </c>
    </row>
    <row r="15912" spans="1:7" x14ac:dyDescent="0.35">
      <c r="A15912">
        <v>26910</v>
      </c>
      <c r="B15912" t="s">
        <v>32404</v>
      </c>
      <c r="C15912" t="s">
        <v>32405</v>
      </c>
      <c r="D15912" t="s">
        <v>739</v>
      </c>
      <c r="E15912" t="s">
        <v>699</v>
      </c>
      <c r="F15912" t="s">
        <v>700</v>
      </c>
      <c r="G15912" t="s">
        <v>740</v>
      </c>
    </row>
    <row r="15913" spans="1:7" x14ac:dyDescent="0.35">
      <c r="A15913">
        <v>26911</v>
      </c>
      <c r="B15913" t="s">
        <v>32406</v>
      </c>
      <c r="C15913" t="s">
        <v>32407</v>
      </c>
      <c r="D15913" t="s">
        <v>704</v>
      </c>
      <c r="E15913" t="s">
        <v>699</v>
      </c>
      <c r="F15913" t="s">
        <v>700</v>
      </c>
      <c r="G15913" t="s">
        <v>1564</v>
      </c>
    </row>
    <row r="15914" spans="1:7" x14ac:dyDescent="0.35">
      <c r="A15914">
        <v>26912</v>
      </c>
      <c r="B15914" t="s">
        <v>32408</v>
      </c>
      <c r="C15914" t="s">
        <v>32409</v>
      </c>
      <c r="D15914" t="s">
        <v>997</v>
      </c>
      <c r="E15914" t="s">
        <v>693</v>
      </c>
      <c r="F15914" t="s">
        <v>694</v>
      </c>
      <c r="G15914" t="s">
        <v>998</v>
      </c>
    </row>
    <row r="15915" spans="1:7" x14ac:dyDescent="0.35">
      <c r="A15915">
        <v>26913</v>
      </c>
      <c r="B15915" t="s">
        <v>32410</v>
      </c>
      <c r="C15915" t="s">
        <v>32411</v>
      </c>
      <c r="D15915" t="s">
        <v>1079</v>
      </c>
      <c r="E15915" t="s">
        <v>699</v>
      </c>
      <c r="F15915" t="s">
        <v>700</v>
      </c>
      <c r="G15915" t="s">
        <v>1080</v>
      </c>
    </row>
    <row r="15916" spans="1:7" x14ac:dyDescent="0.35">
      <c r="A15916">
        <v>26914</v>
      </c>
      <c r="B15916" t="s">
        <v>32412</v>
      </c>
      <c r="C15916" t="s">
        <v>32413</v>
      </c>
      <c r="D15916" t="s">
        <v>1009</v>
      </c>
      <c r="E15916" t="s">
        <v>699</v>
      </c>
      <c r="F15916" t="s">
        <v>700</v>
      </c>
      <c r="G15916" t="s">
        <v>1010</v>
      </c>
    </row>
    <row r="15917" spans="1:7" x14ac:dyDescent="0.35">
      <c r="A15917">
        <v>26915</v>
      </c>
      <c r="B15917" t="s">
        <v>32414</v>
      </c>
      <c r="C15917" t="s">
        <v>32415</v>
      </c>
      <c r="D15917" t="s">
        <v>739</v>
      </c>
      <c r="E15917" t="s">
        <v>699</v>
      </c>
      <c r="F15917" t="s">
        <v>700</v>
      </c>
      <c r="G15917" t="s">
        <v>740</v>
      </c>
    </row>
    <row r="15918" spans="1:7" x14ac:dyDescent="0.35">
      <c r="A15918">
        <v>26916</v>
      </c>
      <c r="B15918" t="s">
        <v>32416</v>
      </c>
      <c r="C15918" t="s">
        <v>32417</v>
      </c>
      <c r="D15918" t="s">
        <v>9</v>
      </c>
      <c r="E15918" t="s">
        <v>10</v>
      </c>
      <c r="F15918" t="s">
        <v>11</v>
      </c>
      <c r="G15918" t="s">
        <v>12</v>
      </c>
    </row>
    <row r="15919" spans="1:7" x14ac:dyDescent="0.35">
      <c r="A15919">
        <v>26917</v>
      </c>
      <c r="B15919" t="s">
        <v>32418</v>
      </c>
      <c r="C15919" t="s">
        <v>32419</v>
      </c>
      <c r="D15919" t="s">
        <v>82</v>
      </c>
      <c r="E15919" t="s">
        <v>16</v>
      </c>
      <c r="F15919" t="s">
        <v>11</v>
      </c>
      <c r="G15919" t="s">
        <v>83</v>
      </c>
    </row>
    <row r="15920" spans="1:7" x14ac:dyDescent="0.35">
      <c r="A15920">
        <v>26918</v>
      </c>
      <c r="B15920" t="s">
        <v>32420</v>
      </c>
      <c r="C15920" t="s">
        <v>32421</v>
      </c>
      <c r="D15920" t="s">
        <v>149</v>
      </c>
      <c r="E15920" t="s">
        <v>16</v>
      </c>
      <c r="F15920" t="s">
        <v>11</v>
      </c>
      <c r="G15920" t="s">
        <v>150</v>
      </c>
    </row>
    <row r="15921" spans="1:7" x14ac:dyDescent="0.35">
      <c r="A15921">
        <v>26919</v>
      </c>
      <c r="B15921" t="s">
        <v>32422</v>
      </c>
      <c r="C15921" t="s">
        <v>32423</v>
      </c>
      <c r="D15921" t="s">
        <v>221</v>
      </c>
      <c r="E15921" t="s">
        <v>131</v>
      </c>
      <c r="F15921" t="s">
        <v>11</v>
      </c>
      <c r="G15921" t="s">
        <v>222</v>
      </c>
    </row>
    <row r="15922" spans="1:7" x14ac:dyDescent="0.35">
      <c r="A15922">
        <v>26920</v>
      </c>
      <c r="B15922" t="s">
        <v>32424</v>
      </c>
      <c r="C15922" t="s">
        <v>32425</v>
      </c>
      <c r="D15922" t="s">
        <v>137</v>
      </c>
      <c r="E15922" t="s">
        <v>16</v>
      </c>
      <c r="F15922" t="s">
        <v>11</v>
      </c>
      <c r="G15922" t="s">
        <v>138</v>
      </c>
    </row>
    <row r="15923" spans="1:7" x14ac:dyDescent="0.35">
      <c r="A15923">
        <v>26921</v>
      </c>
      <c r="B15923" t="s">
        <v>32426</v>
      </c>
      <c r="C15923" t="s">
        <v>32427</v>
      </c>
      <c r="D15923" t="s">
        <v>114</v>
      </c>
      <c r="E15923" t="s">
        <v>10</v>
      </c>
      <c r="F15923" t="s">
        <v>11</v>
      </c>
      <c r="G15923" t="s">
        <v>115</v>
      </c>
    </row>
    <row r="15924" spans="1:7" x14ac:dyDescent="0.35">
      <c r="A15924">
        <v>26922</v>
      </c>
      <c r="B15924" t="s">
        <v>32428</v>
      </c>
      <c r="C15924" t="s">
        <v>32429</v>
      </c>
      <c r="D15924" t="s">
        <v>82</v>
      </c>
      <c r="E15924" t="s">
        <v>16</v>
      </c>
      <c r="F15924" t="s">
        <v>11</v>
      </c>
      <c r="G15924" t="s">
        <v>83</v>
      </c>
    </row>
    <row r="15925" spans="1:7" x14ac:dyDescent="0.35">
      <c r="A15925">
        <v>26923</v>
      </c>
      <c r="B15925" t="s">
        <v>32430</v>
      </c>
      <c r="C15925" t="s">
        <v>32431</v>
      </c>
      <c r="D15925" t="s">
        <v>231</v>
      </c>
      <c r="E15925" t="s">
        <v>10</v>
      </c>
      <c r="F15925" t="s">
        <v>11</v>
      </c>
      <c r="G15925" t="s">
        <v>232</v>
      </c>
    </row>
    <row r="15926" spans="1:7" x14ac:dyDescent="0.35">
      <c r="A15926">
        <v>26924</v>
      </c>
      <c r="B15926" t="s">
        <v>32432</v>
      </c>
      <c r="C15926" t="s">
        <v>32433</v>
      </c>
      <c r="D15926" t="s">
        <v>46</v>
      </c>
      <c r="E15926" t="s">
        <v>16</v>
      </c>
      <c r="F15926" t="s">
        <v>11</v>
      </c>
      <c r="G15926" t="s">
        <v>47</v>
      </c>
    </row>
    <row r="15927" spans="1:7" x14ac:dyDescent="0.35">
      <c r="A15927">
        <v>26925</v>
      </c>
      <c r="B15927" t="s">
        <v>32434</v>
      </c>
      <c r="C15927" t="s">
        <v>32435</v>
      </c>
      <c r="D15927" t="s">
        <v>1171</v>
      </c>
      <c r="E15927" t="s">
        <v>1172</v>
      </c>
      <c r="F15927" t="s">
        <v>714</v>
      </c>
      <c r="G15927" t="s">
        <v>1173</v>
      </c>
    </row>
    <row r="15928" spans="1:7" x14ac:dyDescent="0.35">
      <c r="A15928">
        <v>26926</v>
      </c>
      <c r="B15928" t="s">
        <v>32436</v>
      </c>
      <c r="C15928" t="s">
        <v>32437</v>
      </c>
      <c r="D15928" t="s">
        <v>956</v>
      </c>
      <c r="E15928" t="s">
        <v>957</v>
      </c>
      <c r="F15928" t="s">
        <v>714</v>
      </c>
      <c r="G15928" t="s">
        <v>958</v>
      </c>
    </row>
    <row r="15929" spans="1:7" x14ac:dyDescent="0.35">
      <c r="A15929">
        <v>26927</v>
      </c>
      <c r="B15929" t="s">
        <v>32438</v>
      </c>
      <c r="C15929" t="s">
        <v>32439</v>
      </c>
      <c r="D15929" t="s">
        <v>1145</v>
      </c>
      <c r="E15929" t="s">
        <v>5637</v>
      </c>
      <c r="F15929" t="s">
        <v>714</v>
      </c>
      <c r="G15929" t="s">
        <v>5638</v>
      </c>
    </row>
    <row r="15930" spans="1:7" x14ac:dyDescent="0.35">
      <c r="A15930">
        <v>26928</v>
      </c>
      <c r="B15930" t="s">
        <v>32440</v>
      </c>
      <c r="C15930" t="s">
        <v>32441</v>
      </c>
      <c r="D15930" t="s">
        <v>1125</v>
      </c>
      <c r="E15930" t="s">
        <v>699</v>
      </c>
      <c r="F15930" t="s">
        <v>700</v>
      </c>
      <c r="G15930" t="s">
        <v>1126</v>
      </c>
    </row>
    <row r="15931" spans="1:7" x14ac:dyDescent="0.35">
      <c r="A15931">
        <v>26929</v>
      </c>
      <c r="B15931" t="s">
        <v>32442</v>
      </c>
      <c r="C15931" t="s">
        <v>32443</v>
      </c>
      <c r="D15931" t="s">
        <v>753</v>
      </c>
      <c r="E15931" t="s">
        <v>699</v>
      </c>
      <c r="F15931" t="s">
        <v>700</v>
      </c>
      <c r="G15931" t="s">
        <v>754</v>
      </c>
    </row>
    <row r="15932" spans="1:7" x14ac:dyDescent="0.35">
      <c r="A15932">
        <v>26930</v>
      </c>
      <c r="B15932" t="s">
        <v>32444</v>
      </c>
      <c r="C15932" t="s">
        <v>32445</v>
      </c>
      <c r="D15932" t="s">
        <v>1189</v>
      </c>
      <c r="E15932" t="s">
        <v>749</v>
      </c>
      <c r="F15932" t="s">
        <v>694</v>
      </c>
      <c r="G15932" t="s">
        <v>1190</v>
      </c>
    </row>
    <row r="15933" spans="1:7" x14ac:dyDescent="0.35">
      <c r="A15933">
        <v>26931</v>
      </c>
      <c r="B15933" t="s">
        <v>32446</v>
      </c>
      <c r="C15933" t="s">
        <v>32447</v>
      </c>
      <c r="D15933" t="s">
        <v>1209</v>
      </c>
      <c r="E15933" t="s">
        <v>699</v>
      </c>
      <c r="F15933" t="s">
        <v>700</v>
      </c>
      <c r="G15933" t="s">
        <v>1210</v>
      </c>
    </row>
    <row r="15934" spans="1:7" x14ac:dyDescent="0.35">
      <c r="A15934">
        <v>26932</v>
      </c>
      <c r="B15934" t="s">
        <v>32448</v>
      </c>
      <c r="C15934" t="s">
        <v>32449</v>
      </c>
      <c r="D15934" t="s">
        <v>2939</v>
      </c>
      <c r="E15934" t="s">
        <v>699</v>
      </c>
      <c r="F15934" t="s">
        <v>700</v>
      </c>
      <c r="G15934" t="s">
        <v>2940</v>
      </c>
    </row>
    <row r="15935" spans="1:7" x14ac:dyDescent="0.35">
      <c r="A15935">
        <v>26933</v>
      </c>
      <c r="B15935" t="s">
        <v>32450</v>
      </c>
      <c r="C15935" t="s">
        <v>32451</v>
      </c>
      <c r="D15935" t="s">
        <v>1576</v>
      </c>
      <c r="E15935" t="s">
        <v>749</v>
      </c>
      <c r="F15935" t="s">
        <v>694</v>
      </c>
      <c r="G15935" t="s">
        <v>5685</v>
      </c>
    </row>
    <row r="15936" spans="1:7" x14ac:dyDescent="0.35">
      <c r="A15936">
        <v>26934</v>
      </c>
      <c r="B15936" t="s">
        <v>32452</v>
      </c>
      <c r="C15936" t="s">
        <v>32453</v>
      </c>
      <c r="D15936" t="s">
        <v>753</v>
      </c>
      <c r="E15936" t="s">
        <v>699</v>
      </c>
      <c r="F15936" t="s">
        <v>700</v>
      </c>
      <c r="G15936" t="s">
        <v>754</v>
      </c>
    </row>
    <row r="15937" spans="1:7" x14ac:dyDescent="0.35">
      <c r="A15937">
        <v>26935</v>
      </c>
      <c r="B15937" t="s">
        <v>32454</v>
      </c>
      <c r="C15937" t="s">
        <v>32455</v>
      </c>
      <c r="D15937" t="s">
        <v>956</v>
      </c>
      <c r="E15937" t="s">
        <v>957</v>
      </c>
      <c r="F15937" t="s">
        <v>714</v>
      </c>
      <c r="G15937" t="s">
        <v>994</v>
      </c>
    </row>
    <row r="15938" spans="1:7" x14ac:dyDescent="0.35">
      <c r="A15938">
        <v>26936</v>
      </c>
      <c r="B15938" t="s">
        <v>32456</v>
      </c>
      <c r="C15938" t="s">
        <v>32457</v>
      </c>
      <c r="D15938" t="s">
        <v>4174</v>
      </c>
      <c r="E15938" t="s">
        <v>732</v>
      </c>
      <c r="F15938" t="s">
        <v>694</v>
      </c>
      <c r="G15938" t="s">
        <v>4175</v>
      </c>
    </row>
    <row r="15939" spans="1:7" x14ac:dyDescent="0.35">
      <c r="A15939">
        <v>26937</v>
      </c>
      <c r="B15939" t="s">
        <v>32458</v>
      </c>
      <c r="C15939" t="s">
        <v>32459</v>
      </c>
      <c r="D15939" t="s">
        <v>704</v>
      </c>
      <c r="E15939" t="s">
        <v>699</v>
      </c>
      <c r="F15939" t="s">
        <v>700</v>
      </c>
      <c r="G15939" t="s">
        <v>1676</v>
      </c>
    </row>
    <row r="15940" spans="1:7" x14ac:dyDescent="0.35">
      <c r="A15940">
        <v>26938</v>
      </c>
      <c r="B15940" t="s">
        <v>32460</v>
      </c>
      <c r="C15940" t="s">
        <v>32461</v>
      </c>
      <c r="D15940" t="s">
        <v>704</v>
      </c>
      <c r="E15940" t="s">
        <v>699</v>
      </c>
      <c r="F15940" t="s">
        <v>700</v>
      </c>
      <c r="G15940" t="s">
        <v>1397</v>
      </c>
    </row>
    <row r="15941" spans="1:7" x14ac:dyDescent="0.35">
      <c r="A15941">
        <v>26939</v>
      </c>
      <c r="B15941" t="s">
        <v>32462</v>
      </c>
      <c r="C15941" t="s">
        <v>32463</v>
      </c>
      <c r="D15941" t="s">
        <v>1358</v>
      </c>
      <c r="E15941" t="s">
        <v>744</v>
      </c>
      <c r="F15941" t="s">
        <v>714</v>
      </c>
      <c r="G15941" t="s">
        <v>1359</v>
      </c>
    </row>
    <row r="15942" spans="1:7" x14ac:dyDescent="0.35">
      <c r="A15942">
        <v>26940</v>
      </c>
      <c r="B15942" t="s">
        <v>32464</v>
      </c>
      <c r="C15942" t="s">
        <v>32465</v>
      </c>
      <c r="D15942" t="s">
        <v>963</v>
      </c>
      <c r="E15942" t="s">
        <v>693</v>
      </c>
      <c r="F15942" t="s">
        <v>694</v>
      </c>
      <c r="G15942" t="s">
        <v>964</v>
      </c>
    </row>
    <row r="15943" spans="1:7" x14ac:dyDescent="0.35">
      <c r="A15943">
        <v>26941</v>
      </c>
      <c r="B15943" t="s">
        <v>32466</v>
      </c>
      <c r="C15943" t="s">
        <v>32467</v>
      </c>
      <c r="D15943" t="s">
        <v>1542</v>
      </c>
      <c r="E15943" t="s">
        <v>1095</v>
      </c>
      <c r="F15943" t="s">
        <v>714</v>
      </c>
      <c r="G15943" t="s">
        <v>1543</v>
      </c>
    </row>
    <row r="15944" spans="1:7" x14ac:dyDescent="0.35">
      <c r="A15944">
        <v>26942</v>
      </c>
      <c r="B15944" t="s">
        <v>32468</v>
      </c>
      <c r="C15944" t="s">
        <v>32469</v>
      </c>
      <c r="D15944" t="s">
        <v>1083</v>
      </c>
      <c r="E15944" t="s">
        <v>699</v>
      </c>
      <c r="F15944" t="s">
        <v>700</v>
      </c>
      <c r="G15944" t="s">
        <v>1084</v>
      </c>
    </row>
    <row r="15945" spans="1:7" x14ac:dyDescent="0.35">
      <c r="A15945">
        <v>26943</v>
      </c>
      <c r="B15945" t="s">
        <v>32470</v>
      </c>
      <c r="C15945" t="s">
        <v>32471</v>
      </c>
      <c r="D15945" t="s">
        <v>1089</v>
      </c>
      <c r="E15945" t="s">
        <v>1090</v>
      </c>
      <c r="F15945" t="s">
        <v>714</v>
      </c>
      <c r="G15945" t="s">
        <v>1091</v>
      </c>
    </row>
    <row r="15946" spans="1:7" x14ac:dyDescent="0.35">
      <c r="A15946">
        <v>26944</v>
      </c>
      <c r="B15946" t="s">
        <v>32472</v>
      </c>
      <c r="C15946" t="s">
        <v>32473</v>
      </c>
      <c r="D15946" t="s">
        <v>1150</v>
      </c>
      <c r="E15946" t="s">
        <v>699</v>
      </c>
      <c r="F15946" t="s">
        <v>700</v>
      </c>
      <c r="G15946" t="s">
        <v>1151</v>
      </c>
    </row>
    <row r="15947" spans="1:7" x14ac:dyDescent="0.35">
      <c r="A15947">
        <v>26945</v>
      </c>
      <c r="B15947" t="s">
        <v>32474</v>
      </c>
      <c r="C15947" t="s">
        <v>32475</v>
      </c>
      <c r="D15947" t="s">
        <v>3466</v>
      </c>
      <c r="E15947" t="s">
        <v>744</v>
      </c>
      <c r="F15947" t="s">
        <v>714</v>
      </c>
      <c r="G15947" t="s">
        <v>3467</v>
      </c>
    </row>
    <row r="15948" spans="1:7" x14ac:dyDescent="0.35">
      <c r="A15948">
        <v>26946</v>
      </c>
      <c r="B15948" t="s">
        <v>32476</v>
      </c>
      <c r="C15948" t="s">
        <v>32477</v>
      </c>
      <c r="D15948" t="s">
        <v>939</v>
      </c>
      <c r="E15948" t="s">
        <v>731</v>
      </c>
      <c r="F15948" t="s">
        <v>694</v>
      </c>
      <c r="G15948" t="s">
        <v>1236</v>
      </c>
    </row>
    <row r="15949" spans="1:7" x14ac:dyDescent="0.35">
      <c r="A15949">
        <v>26947</v>
      </c>
      <c r="B15949" t="s">
        <v>32478</v>
      </c>
      <c r="C15949" t="s">
        <v>32479</v>
      </c>
      <c r="D15949" t="s">
        <v>2983</v>
      </c>
      <c r="E15949" t="s">
        <v>699</v>
      </c>
      <c r="F15949" t="s">
        <v>700</v>
      </c>
      <c r="G15949" t="s">
        <v>2984</v>
      </c>
    </row>
    <row r="15950" spans="1:7" x14ac:dyDescent="0.35">
      <c r="A15950">
        <v>26948</v>
      </c>
      <c r="B15950" t="s">
        <v>32480</v>
      </c>
      <c r="C15950" t="s">
        <v>32481</v>
      </c>
      <c r="D15950" t="s">
        <v>3780</v>
      </c>
      <c r="E15950" t="s">
        <v>693</v>
      </c>
      <c r="F15950" t="s">
        <v>694</v>
      </c>
      <c r="G15950" t="s">
        <v>3781</v>
      </c>
    </row>
    <row r="15951" spans="1:7" x14ac:dyDescent="0.35">
      <c r="A15951">
        <v>26949</v>
      </c>
      <c r="B15951" t="s">
        <v>32482</v>
      </c>
      <c r="C15951" t="s">
        <v>32483</v>
      </c>
      <c r="D15951" t="s">
        <v>704</v>
      </c>
      <c r="E15951" t="s">
        <v>699</v>
      </c>
      <c r="F15951" t="s">
        <v>700</v>
      </c>
      <c r="G15951" t="s">
        <v>3298</v>
      </c>
    </row>
    <row r="15952" spans="1:7" x14ac:dyDescent="0.35">
      <c r="A15952">
        <v>26950</v>
      </c>
      <c r="B15952" t="s">
        <v>32484</v>
      </c>
      <c r="C15952" t="s">
        <v>32485</v>
      </c>
      <c r="D15952" t="s">
        <v>1171</v>
      </c>
      <c r="E15952" t="s">
        <v>1172</v>
      </c>
      <c r="F15952" t="s">
        <v>714</v>
      </c>
      <c r="G15952" t="s">
        <v>1173</v>
      </c>
    </row>
    <row r="15953" spans="1:7" x14ac:dyDescent="0.35">
      <c r="A15953">
        <v>26951</v>
      </c>
      <c r="B15953" t="s">
        <v>32486</v>
      </c>
      <c r="C15953" t="s">
        <v>32487</v>
      </c>
      <c r="D15953" t="s">
        <v>2753</v>
      </c>
      <c r="E15953" t="s">
        <v>731</v>
      </c>
      <c r="F15953" t="s">
        <v>694</v>
      </c>
      <c r="G15953" t="s">
        <v>2754</v>
      </c>
    </row>
    <row r="15954" spans="1:7" x14ac:dyDescent="0.35">
      <c r="A15954">
        <v>26952</v>
      </c>
      <c r="B15954" t="s">
        <v>32488</v>
      </c>
      <c r="C15954" t="s">
        <v>32489</v>
      </c>
      <c r="D15954" t="s">
        <v>1283</v>
      </c>
      <c r="E15954" t="s">
        <v>1106</v>
      </c>
      <c r="F15954" t="s">
        <v>714</v>
      </c>
      <c r="G15954" t="s">
        <v>1284</v>
      </c>
    </row>
    <row r="15955" spans="1:7" x14ac:dyDescent="0.35">
      <c r="A15955">
        <v>26953</v>
      </c>
      <c r="B15955" t="s">
        <v>32490</v>
      </c>
      <c r="C15955" t="s">
        <v>32491</v>
      </c>
      <c r="D15955" t="s">
        <v>1105</v>
      </c>
      <c r="E15955" t="s">
        <v>1106</v>
      </c>
      <c r="F15955" t="s">
        <v>714</v>
      </c>
      <c r="G15955" t="s">
        <v>1107</v>
      </c>
    </row>
    <row r="15956" spans="1:7" x14ac:dyDescent="0.35">
      <c r="A15956">
        <v>26954</v>
      </c>
      <c r="B15956" t="s">
        <v>32492</v>
      </c>
      <c r="C15956" t="s">
        <v>32493</v>
      </c>
      <c r="D15956" t="s">
        <v>1228</v>
      </c>
      <c r="E15956" t="s">
        <v>749</v>
      </c>
      <c r="F15956" t="s">
        <v>694</v>
      </c>
      <c r="G15956" t="s">
        <v>1229</v>
      </c>
    </row>
    <row r="15957" spans="1:7" x14ac:dyDescent="0.35">
      <c r="A15957">
        <v>26955</v>
      </c>
      <c r="B15957" t="s">
        <v>32494</v>
      </c>
      <c r="C15957" t="s">
        <v>32495</v>
      </c>
      <c r="D15957" t="s">
        <v>1020</v>
      </c>
      <c r="E15957" t="s">
        <v>699</v>
      </c>
      <c r="F15957" t="s">
        <v>700</v>
      </c>
      <c r="G15957" t="s">
        <v>1021</v>
      </c>
    </row>
    <row r="15958" spans="1:7" x14ac:dyDescent="0.35">
      <c r="A15958">
        <v>26956</v>
      </c>
      <c r="B15958" t="s">
        <v>32496</v>
      </c>
      <c r="C15958" t="s">
        <v>32497</v>
      </c>
      <c r="D15958" t="s">
        <v>986</v>
      </c>
      <c r="E15958" t="s">
        <v>699</v>
      </c>
      <c r="F15958" t="s">
        <v>700</v>
      </c>
      <c r="G15958" t="s">
        <v>987</v>
      </c>
    </row>
    <row r="15959" spans="1:7" x14ac:dyDescent="0.35">
      <c r="A15959">
        <v>26957</v>
      </c>
      <c r="B15959" t="s">
        <v>32498</v>
      </c>
      <c r="C15959" t="s">
        <v>32499</v>
      </c>
      <c r="D15959" t="s">
        <v>939</v>
      </c>
      <c r="E15959" t="s">
        <v>732</v>
      </c>
      <c r="F15959" t="s">
        <v>694</v>
      </c>
      <c r="G15959" t="s">
        <v>1595</v>
      </c>
    </row>
    <row r="15960" spans="1:7" x14ac:dyDescent="0.35">
      <c r="A15960">
        <v>26958</v>
      </c>
      <c r="B15960" t="s">
        <v>32500</v>
      </c>
      <c r="C15960" t="s">
        <v>32501</v>
      </c>
      <c r="D15960" t="s">
        <v>1171</v>
      </c>
      <c r="E15960" t="s">
        <v>1172</v>
      </c>
      <c r="F15960" t="s">
        <v>714</v>
      </c>
      <c r="G15960" t="s">
        <v>1173</v>
      </c>
    </row>
    <row r="15961" spans="1:7" x14ac:dyDescent="0.35">
      <c r="A15961">
        <v>26959</v>
      </c>
      <c r="B15961" t="s">
        <v>32502</v>
      </c>
      <c r="C15961" t="s">
        <v>32503</v>
      </c>
      <c r="D15961" t="s">
        <v>704</v>
      </c>
      <c r="E15961" t="s">
        <v>699</v>
      </c>
      <c r="F15961" t="s">
        <v>700</v>
      </c>
      <c r="G15961" t="s">
        <v>1397</v>
      </c>
    </row>
    <row r="15962" spans="1:7" x14ac:dyDescent="0.35">
      <c r="A15962">
        <v>26960</v>
      </c>
      <c r="B15962" t="s">
        <v>32504</v>
      </c>
      <c r="C15962" t="s">
        <v>32505</v>
      </c>
      <c r="D15962" t="s">
        <v>1020</v>
      </c>
      <c r="E15962" t="s">
        <v>699</v>
      </c>
      <c r="F15962" t="s">
        <v>700</v>
      </c>
      <c r="G15962" t="s">
        <v>1021</v>
      </c>
    </row>
    <row r="15963" spans="1:7" x14ac:dyDescent="0.35">
      <c r="A15963">
        <v>26961</v>
      </c>
      <c r="B15963" t="s">
        <v>32506</v>
      </c>
      <c r="C15963" t="s">
        <v>32507</v>
      </c>
      <c r="D15963" t="s">
        <v>1569</v>
      </c>
      <c r="E15963" t="s">
        <v>693</v>
      </c>
      <c r="F15963" t="s">
        <v>694</v>
      </c>
      <c r="G15963" t="s">
        <v>1570</v>
      </c>
    </row>
    <row r="15964" spans="1:7" x14ac:dyDescent="0.35">
      <c r="A15964">
        <v>26962</v>
      </c>
      <c r="B15964" t="s">
        <v>32508</v>
      </c>
      <c r="C15964" t="s">
        <v>32509</v>
      </c>
      <c r="D15964" t="s">
        <v>727</v>
      </c>
      <c r="E15964" t="s">
        <v>699</v>
      </c>
      <c r="F15964" t="s">
        <v>700</v>
      </c>
      <c r="G15964" t="s">
        <v>728</v>
      </c>
    </row>
    <row r="15965" spans="1:7" x14ac:dyDescent="0.35">
      <c r="A15965">
        <v>26963</v>
      </c>
      <c r="B15965" t="s">
        <v>32510</v>
      </c>
      <c r="C15965" t="s">
        <v>32511</v>
      </c>
      <c r="D15965" t="s">
        <v>951</v>
      </c>
      <c r="E15965" t="s">
        <v>952</v>
      </c>
      <c r="F15965" t="s">
        <v>694</v>
      </c>
      <c r="G15965" t="s">
        <v>953</v>
      </c>
    </row>
    <row r="15966" spans="1:7" x14ac:dyDescent="0.35">
      <c r="A15966">
        <v>26964</v>
      </c>
      <c r="B15966" t="s">
        <v>32512</v>
      </c>
      <c r="C15966" t="s">
        <v>32513</v>
      </c>
      <c r="D15966" t="s">
        <v>1089</v>
      </c>
      <c r="E15966" t="s">
        <v>1090</v>
      </c>
      <c r="F15966" t="s">
        <v>714</v>
      </c>
      <c r="G15966" t="s">
        <v>1091</v>
      </c>
    </row>
    <row r="15967" spans="1:7" x14ac:dyDescent="0.35">
      <c r="A15967">
        <v>26965</v>
      </c>
      <c r="B15967" t="s">
        <v>32514</v>
      </c>
      <c r="C15967" t="s">
        <v>18860</v>
      </c>
      <c r="D15967" t="s">
        <v>1283</v>
      </c>
      <c r="E15967" t="s">
        <v>1106</v>
      </c>
      <c r="F15967" t="s">
        <v>714</v>
      </c>
      <c r="G15967" t="s">
        <v>1284</v>
      </c>
    </row>
    <row r="15968" spans="1:7" x14ac:dyDescent="0.35">
      <c r="A15968">
        <v>26966</v>
      </c>
      <c r="B15968" t="s">
        <v>32515</v>
      </c>
      <c r="C15968" t="s">
        <v>32516</v>
      </c>
      <c r="D15968" t="s">
        <v>1020</v>
      </c>
      <c r="E15968" t="s">
        <v>699</v>
      </c>
      <c r="F15968" t="s">
        <v>700</v>
      </c>
      <c r="G15968" t="s">
        <v>1021</v>
      </c>
    </row>
    <row r="15969" spans="1:7" x14ac:dyDescent="0.35">
      <c r="A15969">
        <v>26967</v>
      </c>
      <c r="B15969" t="s">
        <v>32517</v>
      </c>
      <c r="C15969" t="s">
        <v>32518</v>
      </c>
      <c r="D15969" t="s">
        <v>217</v>
      </c>
      <c r="E15969" t="s">
        <v>26</v>
      </c>
      <c r="F15969" t="s">
        <v>11</v>
      </c>
      <c r="G15969" t="s">
        <v>218</v>
      </c>
    </row>
    <row r="15970" spans="1:7" x14ac:dyDescent="0.35">
      <c r="A15970">
        <v>26968</v>
      </c>
      <c r="B15970" t="s">
        <v>32519</v>
      </c>
      <c r="C15970" t="s">
        <v>32520</v>
      </c>
      <c r="D15970" t="s">
        <v>265</v>
      </c>
      <c r="E15970" t="s">
        <v>26</v>
      </c>
      <c r="F15970" t="s">
        <v>11</v>
      </c>
      <c r="G15970" t="s">
        <v>266</v>
      </c>
    </row>
    <row r="15971" spans="1:7" x14ac:dyDescent="0.35">
      <c r="A15971">
        <v>26969</v>
      </c>
      <c r="B15971" t="s">
        <v>32521</v>
      </c>
      <c r="C15971" t="s">
        <v>32522</v>
      </c>
      <c r="D15971" t="s">
        <v>1001</v>
      </c>
      <c r="E15971" t="s">
        <v>731</v>
      </c>
      <c r="F15971" t="s">
        <v>694</v>
      </c>
      <c r="G15971" t="s">
        <v>1002</v>
      </c>
    </row>
    <row r="15972" spans="1:7" x14ac:dyDescent="0.35">
      <c r="A15972">
        <v>26970</v>
      </c>
      <c r="B15972" t="s">
        <v>32523</v>
      </c>
      <c r="C15972" t="s">
        <v>32524</v>
      </c>
      <c r="D15972" t="s">
        <v>3044</v>
      </c>
      <c r="E15972" t="s">
        <v>699</v>
      </c>
      <c r="F15972" t="s">
        <v>700</v>
      </c>
      <c r="G15972" t="s">
        <v>3045</v>
      </c>
    </row>
    <row r="15973" spans="1:7" x14ac:dyDescent="0.35">
      <c r="A15973">
        <v>26971</v>
      </c>
      <c r="B15973" t="s">
        <v>32525</v>
      </c>
      <c r="C15973" t="s">
        <v>32526</v>
      </c>
      <c r="D15973" t="s">
        <v>1117</v>
      </c>
      <c r="E15973" t="s">
        <v>699</v>
      </c>
      <c r="F15973" t="s">
        <v>700</v>
      </c>
      <c r="G15973" t="s">
        <v>1343</v>
      </c>
    </row>
    <row r="15974" spans="1:7" x14ac:dyDescent="0.35">
      <c r="A15974">
        <v>26972</v>
      </c>
      <c r="B15974" t="s">
        <v>32527</v>
      </c>
      <c r="C15974" t="s">
        <v>32528</v>
      </c>
      <c r="D15974" t="s">
        <v>956</v>
      </c>
      <c r="E15974" t="s">
        <v>957</v>
      </c>
      <c r="F15974" t="s">
        <v>714</v>
      </c>
      <c r="G15974" t="s">
        <v>970</v>
      </c>
    </row>
    <row r="15975" spans="1:7" x14ac:dyDescent="0.35">
      <c r="A15975">
        <v>26973</v>
      </c>
      <c r="B15975" t="s">
        <v>32529</v>
      </c>
      <c r="C15975" t="s">
        <v>32530</v>
      </c>
      <c r="D15975" t="s">
        <v>973</v>
      </c>
      <c r="E15975" t="s">
        <v>699</v>
      </c>
      <c r="F15975" t="s">
        <v>700</v>
      </c>
      <c r="G15975" t="s">
        <v>974</v>
      </c>
    </row>
    <row r="15976" spans="1:7" x14ac:dyDescent="0.35">
      <c r="A15976">
        <v>26974</v>
      </c>
      <c r="B15976" t="s">
        <v>32531</v>
      </c>
      <c r="C15976" t="s">
        <v>32532</v>
      </c>
      <c r="D15976" t="s">
        <v>1348</v>
      </c>
      <c r="E15976" t="s">
        <v>749</v>
      </c>
      <c r="F15976" t="s">
        <v>694</v>
      </c>
      <c r="G15976" t="s">
        <v>1681</v>
      </c>
    </row>
    <row r="15977" spans="1:7" x14ac:dyDescent="0.35">
      <c r="A15977">
        <v>26975</v>
      </c>
      <c r="B15977" t="s">
        <v>32533</v>
      </c>
      <c r="C15977" t="s">
        <v>32534</v>
      </c>
      <c r="D15977" t="s">
        <v>1393</v>
      </c>
      <c r="E15977" t="s">
        <v>1106</v>
      </c>
      <c r="F15977" t="s">
        <v>714</v>
      </c>
      <c r="G15977" t="s">
        <v>1394</v>
      </c>
    </row>
    <row r="15978" spans="1:7" x14ac:dyDescent="0.35">
      <c r="A15978">
        <v>26976</v>
      </c>
      <c r="B15978" t="s">
        <v>32535</v>
      </c>
      <c r="C15978" t="s">
        <v>32536</v>
      </c>
      <c r="D15978" t="s">
        <v>990</v>
      </c>
      <c r="E15978" t="s">
        <v>744</v>
      </c>
      <c r="F15978" t="s">
        <v>714</v>
      </c>
      <c r="G15978" t="s">
        <v>991</v>
      </c>
    </row>
    <row r="15979" spans="1:7" x14ac:dyDescent="0.35">
      <c r="A15979">
        <v>26977</v>
      </c>
      <c r="B15979" t="s">
        <v>32537</v>
      </c>
      <c r="C15979" t="s">
        <v>32538</v>
      </c>
      <c r="D15979" t="s">
        <v>731</v>
      </c>
      <c r="E15979" t="s">
        <v>731</v>
      </c>
      <c r="F15979" t="s">
        <v>694</v>
      </c>
      <c r="G15979" t="s">
        <v>736</v>
      </c>
    </row>
    <row r="15980" spans="1:7" x14ac:dyDescent="0.35">
      <c r="A15980">
        <v>26978</v>
      </c>
      <c r="B15980" t="s">
        <v>32539</v>
      </c>
      <c r="C15980" t="s">
        <v>32540</v>
      </c>
      <c r="D15980" t="s">
        <v>704</v>
      </c>
      <c r="E15980" t="s">
        <v>699</v>
      </c>
      <c r="F15980" t="s">
        <v>700</v>
      </c>
      <c r="G15980" t="s">
        <v>3163</v>
      </c>
    </row>
    <row r="15981" spans="1:7" x14ac:dyDescent="0.35">
      <c r="A15981">
        <v>26979</v>
      </c>
      <c r="B15981" t="s">
        <v>32541</v>
      </c>
      <c r="C15981" t="s">
        <v>32542</v>
      </c>
      <c r="D15981" t="s">
        <v>986</v>
      </c>
      <c r="E15981" t="s">
        <v>699</v>
      </c>
      <c r="F15981" t="s">
        <v>700</v>
      </c>
      <c r="G15981" t="s">
        <v>1539</v>
      </c>
    </row>
    <row r="15982" spans="1:7" x14ac:dyDescent="0.35">
      <c r="A15982">
        <v>26980</v>
      </c>
      <c r="B15982" t="s">
        <v>32543</v>
      </c>
      <c r="C15982" t="s">
        <v>32544</v>
      </c>
      <c r="D15982" t="s">
        <v>1024</v>
      </c>
      <c r="E15982" t="s">
        <v>952</v>
      </c>
      <c r="F15982" t="s">
        <v>694</v>
      </c>
      <c r="G15982" t="s">
        <v>1025</v>
      </c>
    </row>
    <row r="15983" spans="1:7" x14ac:dyDescent="0.35">
      <c r="A15983">
        <v>26981</v>
      </c>
      <c r="B15983" t="s">
        <v>32545</v>
      </c>
      <c r="C15983" t="s">
        <v>32546</v>
      </c>
      <c r="D15983" t="s">
        <v>939</v>
      </c>
      <c r="E15983" t="s">
        <v>749</v>
      </c>
      <c r="F15983" t="s">
        <v>694</v>
      </c>
      <c r="G15983" t="s">
        <v>940</v>
      </c>
    </row>
    <row r="15984" spans="1:7" x14ac:dyDescent="0.35">
      <c r="A15984">
        <v>26982</v>
      </c>
      <c r="B15984" t="s">
        <v>32547</v>
      </c>
      <c r="C15984" t="s">
        <v>32548</v>
      </c>
      <c r="D15984" t="s">
        <v>1273</v>
      </c>
      <c r="E15984" t="s">
        <v>1106</v>
      </c>
      <c r="F15984" t="s">
        <v>714</v>
      </c>
      <c r="G15984" t="s">
        <v>1274</v>
      </c>
    </row>
    <row r="15985" spans="1:7" x14ac:dyDescent="0.35">
      <c r="A15985">
        <v>26983</v>
      </c>
      <c r="B15985" t="s">
        <v>32549</v>
      </c>
      <c r="C15985" t="s">
        <v>32550</v>
      </c>
      <c r="D15985" t="s">
        <v>939</v>
      </c>
      <c r="E15985" t="s">
        <v>693</v>
      </c>
      <c r="F15985" t="s">
        <v>694</v>
      </c>
      <c r="G15985" t="s">
        <v>940</v>
      </c>
    </row>
    <row r="15986" spans="1:7" x14ac:dyDescent="0.35">
      <c r="A15986">
        <v>26984</v>
      </c>
      <c r="B15986" t="s">
        <v>32551</v>
      </c>
      <c r="C15986" t="s">
        <v>32552</v>
      </c>
      <c r="D15986" t="s">
        <v>1407</v>
      </c>
      <c r="E15986" t="s">
        <v>1408</v>
      </c>
      <c r="F15986" t="s">
        <v>694</v>
      </c>
      <c r="G15986" t="s">
        <v>1409</v>
      </c>
    </row>
    <row r="15987" spans="1:7" x14ac:dyDescent="0.35">
      <c r="A15987">
        <v>26985</v>
      </c>
      <c r="B15987" t="s">
        <v>32553</v>
      </c>
      <c r="C15987" t="s">
        <v>32554</v>
      </c>
      <c r="D15987" t="s">
        <v>1024</v>
      </c>
      <c r="E15987" t="s">
        <v>952</v>
      </c>
      <c r="F15987" t="s">
        <v>694</v>
      </c>
      <c r="G15987" t="s">
        <v>1025</v>
      </c>
    </row>
    <row r="15988" spans="1:7" x14ac:dyDescent="0.35">
      <c r="A15988">
        <v>26986</v>
      </c>
      <c r="B15988" t="s">
        <v>32555</v>
      </c>
      <c r="C15988" t="s">
        <v>32556</v>
      </c>
      <c r="D15988" t="s">
        <v>1201</v>
      </c>
      <c r="E15988" t="s">
        <v>952</v>
      </c>
      <c r="F15988" t="s">
        <v>694</v>
      </c>
      <c r="G15988" t="s">
        <v>1202</v>
      </c>
    </row>
    <row r="15989" spans="1:7" x14ac:dyDescent="0.35">
      <c r="A15989">
        <v>26987</v>
      </c>
      <c r="B15989" t="s">
        <v>32557</v>
      </c>
      <c r="C15989" t="s">
        <v>32558</v>
      </c>
      <c r="D15989" t="s">
        <v>1005</v>
      </c>
      <c r="E15989" t="s">
        <v>732</v>
      </c>
      <c r="F15989" t="s">
        <v>694</v>
      </c>
      <c r="G15989" t="s">
        <v>1006</v>
      </c>
    </row>
    <row r="15990" spans="1:7" x14ac:dyDescent="0.35">
      <c r="A15990">
        <v>26988</v>
      </c>
      <c r="B15990" t="s">
        <v>32559</v>
      </c>
      <c r="C15990" t="s">
        <v>32560</v>
      </c>
      <c r="D15990" t="s">
        <v>748</v>
      </c>
      <c r="E15990" t="s">
        <v>749</v>
      </c>
      <c r="F15990" t="s">
        <v>694</v>
      </c>
      <c r="G15990" t="s">
        <v>750</v>
      </c>
    </row>
    <row r="15991" spans="1:7" x14ac:dyDescent="0.35">
      <c r="A15991">
        <v>26989</v>
      </c>
      <c r="B15991" t="s">
        <v>32561</v>
      </c>
      <c r="C15991" t="s">
        <v>32562</v>
      </c>
      <c r="D15991" t="s">
        <v>692</v>
      </c>
      <c r="E15991" t="s">
        <v>693</v>
      </c>
      <c r="F15991" t="s">
        <v>694</v>
      </c>
      <c r="G15991" t="s">
        <v>695</v>
      </c>
    </row>
    <row r="15992" spans="1:7" x14ac:dyDescent="0.35">
      <c r="A15992">
        <v>26990</v>
      </c>
      <c r="B15992" t="s">
        <v>32563</v>
      </c>
      <c r="C15992" t="s">
        <v>32564</v>
      </c>
      <c r="D15992" t="s">
        <v>951</v>
      </c>
      <c r="E15992" t="s">
        <v>952</v>
      </c>
      <c r="F15992" t="s">
        <v>694</v>
      </c>
      <c r="G15992" t="s">
        <v>953</v>
      </c>
    </row>
    <row r="15993" spans="1:7" x14ac:dyDescent="0.35">
      <c r="A15993">
        <v>26991</v>
      </c>
      <c r="B15993" t="s">
        <v>32565</v>
      </c>
      <c r="C15993" t="s">
        <v>32566</v>
      </c>
      <c r="D15993" t="s">
        <v>1189</v>
      </c>
      <c r="E15993" t="s">
        <v>749</v>
      </c>
      <c r="F15993" t="s">
        <v>694</v>
      </c>
      <c r="G15993" t="s">
        <v>1190</v>
      </c>
    </row>
    <row r="15994" spans="1:7" x14ac:dyDescent="0.35">
      <c r="A15994">
        <v>26992</v>
      </c>
      <c r="B15994" t="s">
        <v>32567</v>
      </c>
      <c r="C15994" t="s">
        <v>32568</v>
      </c>
      <c r="D15994" t="s">
        <v>708</v>
      </c>
      <c r="E15994" t="s">
        <v>699</v>
      </c>
      <c r="F15994" t="s">
        <v>700</v>
      </c>
      <c r="G15994" t="s">
        <v>709</v>
      </c>
    </row>
    <row r="15995" spans="1:7" x14ac:dyDescent="0.35">
      <c r="A15995">
        <v>26993</v>
      </c>
      <c r="B15995" t="s">
        <v>32569</v>
      </c>
      <c r="C15995" t="s">
        <v>32570</v>
      </c>
      <c r="D15995" t="s">
        <v>704</v>
      </c>
      <c r="E15995" t="s">
        <v>699</v>
      </c>
      <c r="F15995" t="s">
        <v>700</v>
      </c>
      <c r="G15995" t="s">
        <v>1193</v>
      </c>
    </row>
    <row r="15996" spans="1:7" x14ac:dyDescent="0.35">
      <c r="A15996">
        <v>26994</v>
      </c>
      <c r="B15996" t="s">
        <v>32571</v>
      </c>
      <c r="C15996" t="s">
        <v>32572</v>
      </c>
      <c r="D15996" t="s">
        <v>1251</v>
      </c>
      <c r="E15996" t="s">
        <v>1095</v>
      </c>
      <c r="F15996" t="s">
        <v>714</v>
      </c>
      <c r="G15996" t="s">
        <v>1252</v>
      </c>
    </row>
    <row r="15997" spans="1:7" x14ac:dyDescent="0.35">
      <c r="A15997">
        <v>26995</v>
      </c>
      <c r="B15997" t="s">
        <v>32573</v>
      </c>
      <c r="C15997" t="s">
        <v>32574</v>
      </c>
      <c r="D15997" t="s">
        <v>718</v>
      </c>
      <c r="E15997" t="s">
        <v>719</v>
      </c>
      <c r="F15997" t="s">
        <v>714</v>
      </c>
      <c r="G15997" t="s">
        <v>720</v>
      </c>
    </row>
    <row r="15998" spans="1:7" x14ac:dyDescent="0.35">
      <c r="A15998">
        <v>26996</v>
      </c>
      <c r="B15998" t="s">
        <v>32575</v>
      </c>
      <c r="C15998" t="s">
        <v>32576</v>
      </c>
      <c r="D15998" t="s">
        <v>1255</v>
      </c>
      <c r="E15998" t="s">
        <v>693</v>
      </c>
      <c r="F15998" t="s">
        <v>694</v>
      </c>
      <c r="G15998" t="s">
        <v>1256</v>
      </c>
    </row>
    <row r="15999" spans="1:7" x14ac:dyDescent="0.35">
      <c r="A15999">
        <v>26997</v>
      </c>
      <c r="B15999" t="s">
        <v>32577</v>
      </c>
      <c r="C15999" t="s">
        <v>32578</v>
      </c>
      <c r="D15999" t="s">
        <v>1075</v>
      </c>
      <c r="E15999" t="s">
        <v>693</v>
      </c>
      <c r="F15999" t="s">
        <v>694</v>
      </c>
      <c r="G15999" t="s">
        <v>1076</v>
      </c>
    </row>
    <row r="16000" spans="1:7" x14ac:dyDescent="0.35">
      <c r="A16000">
        <v>26998</v>
      </c>
      <c r="B16000" t="s">
        <v>32579</v>
      </c>
      <c r="C16000" t="s">
        <v>32580</v>
      </c>
      <c r="D16000" t="s">
        <v>1255</v>
      </c>
      <c r="E16000" t="s">
        <v>693</v>
      </c>
      <c r="F16000" t="s">
        <v>694</v>
      </c>
      <c r="G16000" t="s">
        <v>1256</v>
      </c>
    </row>
    <row r="16001" spans="1:7" x14ac:dyDescent="0.35">
      <c r="A16001">
        <v>26999</v>
      </c>
      <c r="B16001" t="s">
        <v>32581</v>
      </c>
      <c r="C16001" t="s">
        <v>32582</v>
      </c>
      <c r="D16001" t="s">
        <v>1630</v>
      </c>
      <c r="E16001" t="s">
        <v>699</v>
      </c>
      <c r="F16001" t="s">
        <v>700</v>
      </c>
      <c r="G16001" t="s">
        <v>1631</v>
      </c>
    </row>
    <row r="16002" spans="1:7" x14ac:dyDescent="0.35">
      <c r="A16002">
        <v>27000</v>
      </c>
      <c r="B16002" t="s">
        <v>32583</v>
      </c>
      <c r="C16002" t="s">
        <v>32584</v>
      </c>
      <c r="D16002" t="s">
        <v>2753</v>
      </c>
      <c r="E16002" t="s">
        <v>731</v>
      </c>
      <c r="F16002" t="s">
        <v>694</v>
      </c>
      <c r="G16002" t="s">
        <v>2754</v>
      </c>
    </row>
    <row r="16003" spans="1:7" x14ac:dyDescent="0.35">
      <c r="A16003">
        <v>27001</v>
      </c>
      <c r="B16003" t="s">
        <v>32585</v>
      </c>
      <c r="C16003" t="s">
        <v>32586</v>
      </c>
      <c r="D16003" t="s">
        <v>1383</v>
      </c>
      <c r="E16003" t="s">
        <v>749</v>
      </c>
      <c r="F16003" t="s">
        <v>694</v>
      </c>
      <c r="G16003" t="s">
        <v>1384</v>
      </c>
    </row>
    <row r="16004" spans="1:7" x14ac:dyDescent="0.35">
      <c r="A16004">
        <v>27002</v>
      </c>
      <c r="B16004" t="s">
        <v>32587</v>
      </c>
      <c r="C16004" t="s">
        <v>32588</v>
      </c>
      <c r="D16004" t="s">
        <v>5918</v>
      </c>
      <c r="E16004" t="s">
        <v>699</v>
      </c>
      <c r="F16004" t="s">
        <v>700</v>
      </c>
      <c r="G16004" t="s">
        <v>5919</v>
      </c>
    </row>
    <row r="16005" spans="1:7" x14ac:dyDescent="0.35">
      <c r="A16005">
        <v>27003</v>
      </c>
      <c r="B16005" t="s">
        <v>32589</v>
      </c>
      <c r="C16005" t="s">
        <v>32590</v>
      </c>
      <c r="D16005" t="s">
        <v>963</v>
      </c>
      <c r="E16005" t="s">
        <v>693</v>
      </c>
      <c r="F16005" t="s">
        <v>694</v>
      </c>
      <c r="G16005" t="s">
        <v>964</v>
      </c>
    </row>
    <row r="16006" spans="1:7" x14ac:dyDescent="0.35">
      <c r="A16006">
        <v>27004</v>
      </c>
      <c r="B16006" t="s">
        <v>32591</v>
      </c>
      <c r="C16006" t="s">
        <v>32592</v>
      </c>
      <c r="D16006" t="s">
        <v>963</v>
      </c>
      <c r="E16006" t="s">
        <v>693</v>
      </c>
      <c r="F16006" t="s">
        <v>694</v>
      </c>
      <c r="G16006" t="s">
        <v>964</v>
      </c>
    </row>
    <row r="16007" spans="1:7" x14ac:dyDescent="0.35">
      <c r="A16007">
        <v>27005</v>
      </c>
      <c r="B16007" t="s">
        <v>32593</v>
      </c>
      <c r="C16007" t="s">
        <v>32594</v>
      </c>
      <c r="D16007" t="s">
        <v>3118</v>
      </c>
      <c r="E16007" t="s">
        <v>1095</v>
      </c>
      <c r="F16007" t="s">
        <v>714</v>
      </c>
      <c r="G16007" t="s">
        <v>3119</v>
      </c>
    </row>
    <row r="16008" spans="1:7" x14ac:dyDescent="0.35">
      <c r="A16008">
        <v>27006</v>
      </c>
      <c r="B16008" t="s">
        <v>32595</v>
      </c>
      <c r="C16008" t="s">
        <v>32596</v>
      </c>
      <c r="D16008" t="s">
        <v>1542</v>
      </c>
      <c r="E16008" t="s">
        <v>1095</v>
      </c>
      <c r="F16008" t="s">
        <v>714</v>
      </c>
      <c r="G16008" t="s">
        <v>1543</v>
      </c>
    </row>
    <row r="16009" spans="1:7" x14ac:dyDescent="0.35">
      <c r="A16009">
        <v>27007</v>
      </c>
      <c r="B16009" t="s">
        <v>32597</v>
      </c>
      <c r="C16009" t="s">
        <v>32598</v>
      </c>
      <c r="D16009" t="s">
        <v>1533</v>
      </c>
      <c r="E16009" t="s">
        <v>699</v>
      </c>
      <c r="F16009" t="s">
        <v>700</v>
      </c>
      <c r="G16009" t="s">
        <v>1534</v>
      </c>
    </row>
    <row r="16010" spans="1:7" x14ac:dyDescent="0.35">
      <c r="A16010">
        <v>27008</v>
      </c>
      <c r="B16010" t="s">
        <v>32599</v>
      </c>
      <c r="C16010" t="s">
        <v>32600</v>
      </c>
      <c r="D16010" t="s">
        <v>3044</v>
      </c>
      <c r="E16010" t="s">
        <v>699</v>
      </c>
      <c r="F16010" t="s">
        <v>700</v>
      </c>
      <c r="G16010" t="s">
        <v>3045</v>
      </c>
    </row>
    <row r="16011" spans="1:7" x14ac:dyDescent="0.35">
      <c r="A16011">
        <v>27009</v>
      </c>
      <c r="B16011" t="s">
        <v>32601</v>
      </c>
      <c r="C16011" t="s">
        <v>32602</v>
      </c>
      <c r="D16011" t="s">
        <v>704</v>
      </c>
      <c r="E16011" t="s">
        <v>699</v>
      </c>
      <c r="F16011" t="s">
        <v>700</v>
      </c>
      <c r="G16011" t="s">
        <v>1676</v>
      </c>
    </row>
    <row r="16012" spans="1:7" x14ac:dyDescent="0.35">
      <c r="A16012">
        <v>27010</v>
      </c>
      <c r="B16012" t="s">
        <v>32603</v>
      </c>
      <c r="C16012" t="s">
        <v>32604</v>
      </c>
      <c r="D16012" t="s">
        <v>193</v>
      </c>
      <c r="E16012" t="s">
        <v>74</v>
      </c>
      <c r="F16012" t="s">
        <v>60</v>
      </c>
      <c r="G16012" t="s">
        <v>194</v>
      </c>
    </row>
    <row r="16013" spans="1:7" x14ac:dyDescent="0.35">
      <c r="A16013">
        <v>27011</v>
      </c>
      <c r="B16013" t="s">
        <v>32605</v>
      </c>
      <c r="C16013" t="s">
        <v>32606</v>
      </c>
      <c r="D16013" t="s">
        <v>581</v>
      </c>
      <c r="E16013" t="s">
        <v>59</v>
      </c>
      <c r="F16013" t="s">
        <v>60</v>
      </c>
      <c r="G16013" t="s">
        <v>582</v>
      </c>
    </row>
    <row r="16014" spans="1:7" x14ac:dyDescent="0.35">
      <c r="A16014">
        <v>27012</v>
      </c>
      <c r="B16014" t="s">
        <v>32607</v>
      </c>
      <c r="C16014" t="s">
        <v>32608</v>
      </c>
      <c r="D16014" t="s">
        <v>98</v>
      </c>
      <c r="E16014" t="s">
        <v>65</v>
      </c>
      <c r="F16014" t="s">
        <v>60</v>
      </c>
      <c r="G16014" t="s">
        <v>99</v>
      </c>
    </row>
    <row r="16015" spans="1:7" x14ac:dyDescent="0.35">
      <c r="A16015">
        <v>27013</v>
      </c>
      <c r="B16015" t="s">
        <v>32609</v>
      </c>
      <c r="C16015" t="s">
        <v>32610</v>
      </c>
      <c r="D16015" t="s">
        <v>73</v>
      </c>
      <c r="E16015" t="s">
        <v>74</v>
      </c>
      <c r="F16015" t="s">
        <v>60</v>
      </c>
      <c r="G16015" t="s">
        <v>75</v>
      </c>
    </row>
    <row r="16016" spans="1:7" x14ac:dyDescent="0.35">
      <c r="A16016">
        <v>27014</v>
      </c>
      <c r="B16016" t="s">
        <v>32611</v>
      </c>
      <c r="C16016" t="s">
        <v>32612</v>
      </c>
      <c r="D16016" t="s">
        <v>638</v>
      </c>
      <c r="E16016" t="s">
        <v>89</v>
      </c>
      <c r="F16016" t="s">
        <v>90</v>
      </c>
      <c r="G16016" t="s">
        <v>639</v>
      </c>
    </row>
    <row r="16017" spans="1:7" x14ac:dyDescent="0.35">
      <c r="A16017">
        <v>27015</v>
      </c>
      <c r="B16017" t="s">
        <v>32613</v>
      </c>
      <c r="C16017" t="s">
        <v>32614</v>
      </c>
      <c r="D16017" t="s">
        <v>58</v>
      </c>
      <c r="E16017" t="s">
        <v>59</v>
      </c>
      <c r="F16017" t="s">
        <v>60</v>
      </c>
      <c r="G16017" t="s">
        <v>61</v>
      </c>
    </row>
    <row r="16018" spans="1:7" x14ac:dyDescent="0.35">
      <c r="A16018">
        <v>27016</v>
      </c>
      <c r="B16018" t="s">
        <v>32615</v>
      </c>
      <c r="C16018" t="s">
        <v>32616</v>
      </c>
      <c r="D16018" t="s">
        <v>630</v>
      </c>
      <c r="E16018" t="s">
        <v>59</v>
      </c>
      <c r="F16018" t="s">
        <v>60</v>
      </c>
      <c r="G16018" t="s">
        <v>631</v>
      </c>
    </row>
    <row r="16019" spans="1:7" x14ac:dyDescent="0.35">
      <c r="A16019">
        <v>27017</v>
      </c>
      <c r="B16019" t="s">
        <v>32617</v>
      </c>
      <c r="C16019" t="s">
        <v>32618</v>
      </c>
      <c r="D16019" t="s">
        <v>251</v>
      </c>
      <c r="E16019" t="s">
        <v>59</v>
      </c>
      <c r="F16019" t="s">
        <v>60</v>
      </c>
      <c r="G16019" t="s">
        <v>252</v>
      </c>
    </row>
    <row r="16020" spans="1:7" x14ac:dyDescent="0.35">
      <c r="A16020">
        <v>27018</v>
      </c>
      <c r="B16020" t="s">
        <v>32619</v>
      </c>
      <c r="C16020" t="s">
        <v>32620</v>
      </c>
      <c r="D16020" t="s">
        <v>193</v>
      </c>
      <c r="E16020" t="s">
        <v>74</v>
      </c>
      <c r="F16020" t="s">
        <v>60</v>
      </c>
      <c r="G16020" t="s">
        <v>194</v>
      </c>
    </row>
    <row r="16021" spans="1:7" x14ac:dyDescent="0.35">
      <c r="A16021">
        <v>27019</v>
      </c>
      <c r="B16021" t="s">
        <v>32621</v>
      </c>
      <c r="C16021" t="s">
        <v>32622</v>
      </c>
      <c r="D16021" t="s">
        <v>863</v>
      </c>
      <c r="E16021" t="s">
        <v>89</v>
      </c>
      <c r="F16021" t="s">
        <v>90</v>
      </c>
      <c r="G16021" t="s">
        <v>864</v>
      </c>
    </row>
    <row r="16022" spans="1:7" x14ac:dyDescent="0.35">
      <c r="A16022">
        <v>27020</v>
      </c>
      <c r="B16022" t="s">
        <v>32623</v>
      </c>
      <c r="C16022" t="s">
        <v>32624</v>
      </c>
      <c r="D16022" t="s">
        <v>153</v>
      </c>
      <c r="E16022" t="s">
        <v>74</v>
      </c>
      <c r="F16022" t="s">
        <v>60</v>
      </c>
      <c r="G16022" t="s">
        <v>154</v>
      </c>
    </row>
    <row r="16023" spans="1:7" x14ac:dyDescent="0.35">
      <c r="A16023">
        <v>27021</v>
      </c>
      <c r="B16023" t="s">
        <v>32625</v>
      </c>
      <c r="C16023" t="s">
        <v>32626</v>
      </c>
      <c r="D16023" t="s">
        <v>400</v>
      </c>
      <c r="E16023" t="s">
        <v>74</v>
      </c>
      <c r="F16023" t="s">
        <v>60</v>
      </c>
      <c r="G16023" t="s">
        <v>401</v>
      </c>
    </row>
    <row r="16024" spans="1:7" x14ac:dyDescent="0.35">
      <c r="A16024">
        <v>27022</v>
      </c>
      <c r="B16024" t="s">
        <v>32627</v>
      </c>
      <c r="C16024" t="s">
        <v>32628</v>
      </c>
      <c r="D16024" t="s">
        <v>1484</v>
      </c>
      <c r="E16024" t="s">
        <v>89</v>
      </c>
      <c r="F16024" t="s">
        <v>90</v>
      </c>
      <c r="G16024" t="s">
        <v>2222</v>
      </c>
    </row>
    <row r="16025" spans="1:7" x14ac:dyDescent="0.35">
      <c r="A16025">
        <v>27023</v>
      </c>
      <c r="B16025" t="s">
        <v>32629</v>
      </c>
      <c r="C16025" t="s">
        <v>32630</v>
      </c>
      <c r="D16025" t="s">
        <v>869</v>
      </c>
      <c r="E16025" t="s">
        <v>65</v>
      </c>
      <c r="F16025" t="s">
        <v>60</v>
      </c>
      <c r="G16025" t="s">
        <v>870</v>
      </c>
    </row>
    <row r="16026" spans="1:7" x14ac:dyDescent="0.35">
      <c r="A16026">
        <v>27024</v>
      </c>
      <c r="B16026" t="s">
        <v>32631</v>
      </c>
      <c r="C16026" t="s">
        <v>32632</v>
      </c>
      <c r="D16026" t="s">
        <v>157</v>
      </c>
      <c r="E16026" t="s">
        <v>89</v>
      </c>
      <c r="F16026" t="s">
        <v>90</v>
      </c>
      <c r="G16026" t="s">
        <v>158</v>
      </c>
    </row>
    <row r="16027" spans="1:7" x14ac:dyDescent="0.35">
      <c r="A16027">
        <v>27025</v>
      </c>
      <c r="B16027" t="s">
        <v>32633</v>
      </c>
      <c r="C16027" t="s">
        <v>32634</v>
      </c>
      <c r="D16027" t="s">
        <v>533</v>
      </c>
      <c r="E16027" t="s">
        <v>65</v>
      </c>
      <c r="F16027" t="s">
        <v>60</v>
      </c>
      <c r="G16027" t="s">
        <v>534</v>
      </c>
    </row>
    <row r="16028" spans="1:7" x14ac:dyDescent="0.35">
      <c r="A16028">
        <v>27026</v>
      </c>
      <c r="B16028" t="s">
        <v>32635</v>
      </c>
      <c r="C16028" t="s">
        <v>32636</v>
      </c>
      <c r="D16028" t="s">
        <v>863</v>
      </c>
      <c r="E16028" t="s">
        <v>89</v>
      </c>
      <c r="F16028" t="s">
        <v>90</v>
      </c>
      <c r="G16028" t="s">
        <v>864</v>
      </c>
    </row>
    <row r="16029" spans="1:7" x14ac:dyDescent="0.35">
      <c r="A16029">
        <v>27027</v>
      </c>
      <c r="B16029" t="s">
        <v>32637</v>
      </c>
      <c r="C16029" t="s">
        <v>32638</v>
      </c>
      <c r="D16029" t="s">
        <v>931</v>
      </c>
      <c r="E16029" t="s">
        <v>89</v>
      </c>
      <c r="F16029" t="s">
        <v>90</v>
      </c>
      <c r="G16029" t="s">
        <v>932</v>
      </c>
    </row>
    <row r="16030" spans="1:7" x14ac:dyDescent="0.35">
      <c r="A16030">
        <v>27028</v>
      </c>
      <c r="B16030" t="s">
        <v>32639</v>
      </c>
      <c r="C16030" t="s">
        <v>32640</v>
      </c>
      <c r="D16030" t="s">
        <v>88</v>
      </c>
      <c r="E16030" t="s">
        <v>89</v>
      </c>
      <c r="F16030" t="s">
        <v>90</v>
      </c>
      <c r="G16030" t="s">
        <v>91</v>
      </c>
    </row>
    <row r="16031" spans="1:7" x14ac:dyDescent="0.35">
      <c r="A16031">
        <v>27029</v>
      </c>
      <c r="B16031" t="s">
        <v>32641</v>
      </c>
      <c r="C16031" t="s">
        <v>32642</v>
      </c>
      <c r="D16031" t="s">
        <v>2158</v>
      </c>
      <c r="E16031" t="s">
        <v>74</v>
      </c>
      <c r="F16031" t="s">
        <v>60</v>
      </c>
      <c r="G16031" t="s">
        <v>2159</v>
      </c>
    </row>
    <row r="16032" spans="1:7" x14ac:dyDescent="0.35">
      <c r="A16032">
        <v>27030</v>
      </c>
      <c r="B16032" t="s">
        <v>32643</v>
      </c>
      <c r="C16032" t="s">
        <v>32644</v>
      </c>
      <c r="D16032" t="s">
        <v>581</v>
      </c>
      <c r="E16032" t="s">
        <v>59</v>
      </c>
      <c r="F16032" t="s">
        <v>60</v>
      </c>
      <c r="G16032" t="s">
        <v>582</v>
      </c>
    </row>
    <row r="16033" spans="1:7" x14ac:dyDescent="0.35">
      <c r="A16033">
        <v>27031</v>
      </c>
      <c r="B16033" t="s">
        <v>32645</v>
      </c>
      <c r="C16033" t="s">
        <v>32646</v>
      </c>
      <c r="D16033" t="s">
        <v>1710</v>
      </c>
      <c r="E16033" t="s">
        <v>74</v>
      </c>
      <c r="F16033" t="s">
        <v>60</v>
      </c>
      <c r="G16033" t="s">
        <v>1711</v>
      </c>
    </row>
    <row r="16034" spans="1:7" x14ac:dyDescent="0.35">
      <c r="A16034">
        <v>27032</v>
      </c>
      <c r="B16034" t="s">
        <v>32647</v>
      </c>
      <c r="C16034" t="s">
        <v>32648</v>
      </c>
      <c r="D16034" t="s">
        <v>205</v>
      </c>
      <c r="E16034" t="s">
        <v>74</v>
      </c>
      <c r="F16034" t="s">
        <v>60</v>
      </c>
      <c r="G16034" t="s">
        <v>206</v>
      </c>
    </row>
    <row r="16035" spans="1:7" x14ac:dyDescent="0.35">
      <c r="A16035">
        <v>27033</v>
      </c>
      <c r="B16035" t="s">
        <v>32649</v>
      </c>
      <c r="C16035" t="s">
        <v>32650</v>
      </c>
      <c r="D16035" t="s">
        <v>102</v>
      </c>
      <c r="E16035" t="s">
        <v>59</v>
      </c>
      <c r="F16035" t="s">
        <v>60</v>
      </c>
      <c r="G16035" t="s">
        <v>103</v>
      </c>
    </row>
    <row r="16036" spans="1:7" x14ac:dyDescent="0.35">
      <c r="A16036">
        <v>27034</v>
      </c>
      <c r="B16036" t="s">
        <v>32651</v>
      </c>
      <c r="C16036" t="s">
        <v>32652</v>
      </c>
      <c r="D16036" t="s">
        <v>58</v>
      </c>
      <c r="E16036" t="s">
        <v>59</v>
      </c>
      <c r="F16036" t="s">
        <v>60</v>
      </c>
      <c r="G16036" t="s">
        <v>61</v>
      </c>
    </row>
    <row r="16037" spans="1:7" x14ac:dyDescent="0.35">
      <c r="A16037">
        <v>27035</v>
      </c>
      <c r="B16037" t="s">
        <v>32653</v>
      </c>
      <c r="C16037" t="s">
        <v>32654</v>
      </c>
      <c r="D16037" t="s">
        <v>497</v>
      </c>
      <c r="E16037" t="s">
        <v>74</v>
      </c>
      <c r="F16037" t="s">
        <v>60</v>
      </c>
      <c r="G16037" t="s">
        <v>498</v>
      </c>
    </row>
    <row r="16038" spans="1:7" x14ac:dyDescent="0.35">
      <c r="A16038">
        <v>27036</v>
      </c>
      <c r="B16038" t="s">
        <v>32655</v>
      </c>
      <c r="C16038" t="s">
        <v>32656</v>
      </c>
      <c r="D16038" t="s">
        <v>451</v>
      </c>
      <c r="E16038" t="s">
        <v>59</v>
      </c>
      <c r="F16038" t="s">
        <v>60</v>
      </c>
      <c r="G16038" t="s">
        <v>452</v>
      </c>
    </row>
    <row r="16039" spans="1:7" x14ac:dyDescent="0.35">
      <c r="A16039">
        <v>27037</v>
      </c>
      <c r="B16039" t="s">
        <v>32657</v>
      </c>
      <c r="C16039" t="s">
        <v>32658</v>
      </c>
      <c r="D16039" t="s">
        <v>78</v>
      </c>
      <c r="E16039" t="s">
        <v>74</v>
      </c>
      <c r="F16039" t="s">
        <v>60</v>
      </c>
      <c r="G16039" t="s">
        <v>79</v>
      </c>
    </row>
    <row r="16040" spans="1:7" x14ac:dyDescent="0.35">
      <c r="A16040">
        <v>27038</v>
      </c>
      <c r="B16040" t="s">
        <v>32659</v>
      </c>
      <c r="C16040" t="s">
        <v>32660</v>
      </c>
      <c r="D16040" t="s">
        <v>447</v>
      </c>
      <c r="E16040" t="s">
        <v>74</v>
      </c>
      <c r="F16040" t="s">
        <v>60</v>
      </c>
      <c r="G16040" t="s">
        <v>448</v>
      </c>
    </row>
    <row r="16041" spans="1:7" x14ac:dyDescent="0.35">
      <c r="A16041">
        <v>27039</v>
      </c>
      <c r="B16041" t="s">
        <v>32661</v>
      </c>
      <c r="C16041" t="s">
        <v>32662</v>
      </c>
      <c r="D16041" t="s">
        <v>501</v>
      </c>
      <c r="E16041" t="s">
        <v>74</v>
      </c>
      <c r="F16041" t="s">
        <v>60</v>
      </c>
      <c r="G16041" t="s">
        <v>502</v>
      </c>
    </row>
    <row r="16042" spans="1:7" x14ac:dyDescent="0.35">
      <c r="A16042">
        <v>27040</v>
      </c>
      <c r="B16042" t="s">
        <v>32663</v>
      </c>
      <c r="C16042" t="s">
        <v>32664</v>
      </c>
      <c r="D16042" t="s">
        <v>73</v>
      </c>
      <c r="E16042" t="s">
        <v>1956</v>
      </c>
      <c r="F16042" t="s">
        <v>60</v>
      </c>
      <c r="G16042" t="s">
        <v>32665</v>
      </c>
    </row>
    <row r="16043" spans="1:7" x14ac:dyDescent="0.35">
      <c r="A16043">
        <v>27041</v>
      </c>
      <c r="B16043" t="s">
        <v>32666</v>
      </c>
      <c r="C16043" t="s">
        <v>32667</v>
      </c>
      <c r="D16043" t="s">
        <v>789</v>
      </c>
      <c r="E16043" t="s">
        <v>59</v>
      </c>
      <c r="F16043" t="s">
        <v>60</v>
      </c>
      <c r="G16043" t="s">
        <v>790</v>
      </c>
    </row>
    <row r="16044" spans="1:7" x14ac:dyDescent="0.35">
      <c r="A16044">
        <v>27042</v>
      </c>
      <c r="B16044" t="s">
        <v>32668</v>
      </c>
      <c r="C16044" t="s">
        <v>32669</v>
      </c>
      <c r="D16044" t="s">
        <v>925</v>
      </c>
      <c r="E16044" t="s">
        <v>89</v>
      </c>
      <c r="F16044" t="s">
        <v>90</v>
      </c>
      <c r="G16044" t="s">
        <v>926</v>
      </c>
    </row>
    <row r="16045" spans="1:7" x14ac:dyDescent="0.35">
      <c r="A16045">
        <v>27043</v>
      </c>
      <c r="B16045" t="s">
        <v>32670</v>
      </c>
      <c r="C16045" t="s">
        <v>32671</v>
      </c>
      <c r="D16045" t="s">
        <v>931</v>
      </c>
      <c r="E16045" t="s">
        <v>89</v>
      </c>
      <c r="F16045" t="s">
        <v>90</v>
      </c>
      <c r="G16045" t="s">
        <v>932</v>
      </c>
    </row>
    <row r="16046" spans="1:7" x14ac:dyDescent="0.35">
      <c r="A16046">
        <v>27044</v>
      </c>
      <c r="B16046" t="s">
        <v>32672</v>
      </c>
      <c r="C16046" t="s">
        <v>32673</v>
      </c>
      <c r="D16046" t="s">
        <v>497</v>
      </c>
      <c r="E16046" t="s">
        <v>74</v>
      </c>
      <c r="F16046" t="s">
        <v>60</v>
      </c>
      <c r="G16046" t="s">
        <v>498</v>
      </c>
    </row>
    <row r="16047" spans="1:7" x14ac:dyDescent="0.35">
      <c r="A16047">
        <v>27045</v>
      </c>
      <c r="B16047" t="s">
        <v>32674</v>
      </c>
      <c r="C16047" t="s">
        <v>32675</v>
      </c>
      <c r="D16047" t="s">
        <v>69</v>
      </c>
      <c r="E16047" t="s">
        <v>59</v>
      </c>
      <c r="F16047" t="s">
        <v>60</v>
      </c>
      <c r="G16047" t="s">
        <v>70</v>
      </c>
    </row>
    <row r="16048" spans="1:7" x14ac:dyDescent="0.35">
      <c r="A16048">
        <v>27046</v>
      </c>
      <c r="B16048" t="s">
        <v>32676</v>
      </c>
      <c r="C16048" t="s">
        <v>32677</v>
      </c>
      <c r="D16048" t="s">
        <v>241</v>
      </c>
      <c r="E16048" t="s">
        <v>74</v>
      </c>
      <c r="F16048" t="s">
        <v>60</v>
      </c>
      <c r="G16048" t="s">
        <v>242</v>
      </c>
    </row>
    <row r="16049" spans="1:7" x14ac:dyDescent="0.35">
      <c r="A16049">
        <v>27047</v>
      </c>
      <c r="B16049" t="s">
        <v>32678</v>
      </c>
      <c r="C16049" t="s">
        <v>32679</v>
      </c>
      <c r="D16049" t="s">
        <v>98</v>
      </c>
      <c r="E16049" t="s">
        <v>65</v>
      </c>
      <c r="F16049" t="s">
        <v>60</v>
      </c>
      <c r="G16049" t="s">
        <v>99</v>
      </c>
    </row>
    <row r="16050" spans="1:7" x14ac:dyDescent="0.35">
      <c r="A16050">
        <v>27048</v>
      </c>
      <c r="B16050" t="s">
        <v>32680</v>
      </c>
      <c r="C16050" t="s">
        <v>32681</v>
      </c>
      <c r="D16050" t="s">
        <v>2036</v>
      </c>
      <c r="E16050" t="s">
        <v>59</v>
      </c>
      <c r="F16050" t="s">
        <v>60</v>
      </c>
      <c r="G16050" t="s">
        <v>2037</v>
      </c>
    </row>
    <row r="16051" spans="1:7" x14ac:dyDescent="0.35">
      <c r="A16051">
        <v>27049</v>
      </c>
      <c r="B16051" t="s">
        <v>32682</v>
      </c>
      <c r="C16051" t="s">
        <v>32683</v>
      </c>
      <c r="D16051" t="s">
        <v>1436</v>
      </c>
      <c r="E16051" t="s">
        <v>89</v>
      </c>
      <c r="F16051" t="s">
        <v>90</v>
      </c>
      <c r="G16051" t="s">
        <v>1437</v>
      </c>
    </row>
    <row r="16052" spans="1:7" x14ac:dyDescent="0.35">
      <c r="A16052">
        <v>27050</v>
      </c>
      <c r="B16052" t="s">
        <v>32684</v>
      </c>
      <c r="C16052" t="s">
        <v>32685</v>
      </c>
      <c r="D16052" t="s">
        <v>419</v>
      </c>
      <c r="E16052" t="s">
        <v>65</v>
      </c>
      <c r="F16052" t="s">
        <v>60</v>
      </c>
      <c r="G16052" t="s">
        <v>420</v>
      </c>
    </row>
    <row r="16053" spans="1:7" x14ac:dyDescent="0.35">
      <c r="A16053">
        <v>27051</v>
      </c>
      <c r="B16053" t="s">
        <v>32686</v>
      </c>
      <c r="C16053" t="s">
        <v>32687</v>
      </c>
      <c r="D16053" t="s">
        <v>670</v>
      </c>
      <c r="E16053" t="s">
        <v>74</v>
      </c>
      <c r="F16053" t="s">
        <v>60</v>
      </c>
      <c r="G16053" t="s">
        <v>671</v>
      </c>
    </row>
    <row r="16054" spans="1:7" x14ac:dyDescent="0.35">
      <c r="A16054">
        <v>27052</v>
      </c>
      <c r="B16054" t="s">
        <v>32688</v>
      </c>
      <c r="C16054" t="s">
        <v>32689</v>
      </c>
      <c r="D16054" t="s">
        <v>581</v>
      </c>
      <c r="E16054" t="s">
        <v>59</v>
      </c>
      <c r="F16054" t="s">
        <v>60</v>
      </c>
      <c r="G16054" t="s">
        <v>582</v>
      </c>
    </row>
    <row r="16055" spans="1:7" x14ac:dyDescent="0.35">
      <c r="A16055">
        <v>27053</v>
      </c>
      <c r="B16055" t="s">
        <v>32690</v>
      </c>
      <c r="C16055" t="s">
        <v>32691</v>
      </c>
      <c r="D16055" t="s">
        <v>931</v>
      </c>
      <c r="E16055" t="s">
        <v>89</v>
      </c>
      <c r="F16055" t="s">
        <v>90</v>
      </c>
      <c r="G16055" t="s">
        <v>932</v>
      </c>
    </row>
    <row r="16056" spans="1:7" x14ac:dyDescent="0.35">
      <c r="A16056">
        <v>27054</v>
      </c>
      <c r="B16056" t="s">
        <v>32692</v>
      </c>
      <c r="C16056" t="s">
        <v>32693</v>
      </c>
      <c r="D16056" t="s">
        <v>106</v>
      </c>
      <c r="E16056" t="s">
        <v>74</v>
      </c>
      <c r="F16056" t="s">
        <v>60</v>
      </c>
      <c r="G16056" t="s">
        <v>107</v>
      </c>
    </row>
    <row r="16057" spans="1:7" x14ac:dyDescent="0.35">
      <c r="A16057">
        <v>27055</v>
      </c>
      <c r="B16057" t="s">
        <v>32694</v>
      </c>
      <c r="C16057" t="s">
        <v>32695</v>
      </c>
      <c r="D16057" t="s">
        <v>577</v>
      </c>
      <c r="E16057" t="s">
        <v>74</v>
      </c>
      <c r="F16057" t="s">
        <v>60</v>
      </c>
      <c r="G16057" t="s">
        <v>578</v>
      </c>
    </row>
    <row r="16058" spans="1:7" x14ac:dyDescent="0.35">
      <c r="A16058">
        <v>27056</v>
      </c>
      <c r="B16058" t="s">
        <v>32696</v>
      </c>
      <c r="C16058" t="s">
        <v>32697</v>
      </c>
      <c r="D16058" t="s">
        <v>175</v>
      </c>
      <c r="E16058" t="s">
        <v>74</v>
      </c>
      <c r="F16058" t="s">
        <v>60</v>
      </c>
      <c r="G16058" t="s">
        <v>176</v>
      </c>
    </row>
    <row r="16059" spans="1:7" x14ac:dyDescent="0.35">
      <c r="A16059">
        <v>27057</v>
      </c>
      <c r="B16059" t="s">
        <v>32698</v>
      </c>
      <c r="C16059" t="s">
        <v>32699</v>
      </c>
      <c r="D16059" t="s">
        <v>2194</v>
      </c>
      <c r="E16059" t="s">
        <v>59</v>
      </c>
      <c r="F16059" t="s">
        <v>60</v>
      </c>
      <c r="G16059" t="s">
        <v>2195</v>
      </c>
    </row>
    <row r="16060" spans="1:7" x14ac:dyDescent="0.35">
      <c r="A16060">
        <v>27058</v>
      </c>
      <c r="B16060" t="s">
        <v>32700</v>
      </c>
      <c r="C16060" t="s">
        <v>32701</v>
      </c>
      <c r="D16060" t="s">
        <v>404</v>
      </c>
      <c r="E16060" t="s">
        <v>59</v>
      </c>
      <c r="F16060" t="s">
        <v>60</v>
      </c>
      <c r="G16060" t="s">
        <v>405</v>
      </c>
    </row>
    <row r="16061" spans="1:7" x14ac:dyDescent="0.35">
      <c r="A16061">
        <v>27059</v>
      </c>
      <c r="B16061" t="s">
        <v>32702</v>
      </c>
      <c r="C16061" t="s">
        <v>32703</v>
      </c>
      <c r="D16061" t="s">
        <v>682</v>
      </c>
      <c r="E16061" t="s">
        <v>74</v>
      </c>
      <c r="F16061" t="s">
        <v>60</v>
      </c>
      <c r="G16061" t="s">
        <v>683</v>
      </c>
    </row>
    <row r="16062" spans="1:7" x14ac:dyDescent="0.35">
      <c r="A16062">
        <v>27060</v>
      </c>
      <c r="B16062" t="s">
        <v>32704</v>
      </c>
      <c r="C16062" t="s">
        <v>32705</v>
      </c>
      <c r="D16062" t="s">
        <v>606</v>
      </c>
      <c r="E16062" t="s">
        <v>89</v>
      </c>
      <c r="F16062" t="s">
        <v>90</v>
      </c>
      <c r="G16062" t="s">
        <v>607</v>
      </c>
    </row>
    <row r="16063" spans="1:7" x14ac:dyDescent="0.35">
      <c r="A16063">
        <v>27061</v>
      </c>
      <c r="B16063" t="s">
        <v>32706</v>
      </c>
      <c r="C16063" t="s">
        <v>32707</v>
      </c>
      <c r="D16063" t="s">
        <v>606</v>
      </c>
      <c r="E16063" t="s">
        <v>89</v>
      </c>
      <c r="F16063" t="s">
        <v>90</v>
      </c>
      <c r="G16063" t="s">
        <v>607</v>
      </c>
    </row>
    <row r="16064" spans="1:7" x14ac:dyDescent="0.35">
      <c r="A16064">
        <v>27062</v>
      </c>
      <c r="B16064" t="s">
        <v>32708</v>
      </c>
      <c r="C16064" t="s">
        <v>32709</v>
      </c>
      <c r="D16064" t="s">
        <v>1799</v>
      </c>
      <c r="E16064" t="s">
        <v>89</v>
      </c>
      <c r="F16064" t="s">
        <v>90</v>
      </c>
      <c r="G16064" t="s">
        <v>1800</v>
      </c>
    </row>
    <row r="16065" spans="1:7" x14ac:dyDescent="0.35">
      <c r="A16065">
        <v>27063</v>
      </c>
      <c r="B16065" t="s">
        <v>32710</v>
      </c>
      <c r="C16065" t="s">
        <v>32711</v>
      </c>
      <c r="D16065" t="s">
        <v>58</v>
      </c>
      <c r="E16065" t="s">
        <v>59</v>
      </c>
      <c r="F16065" t="s">
        <v>60</v>
      </c>
      <c r="G16065" t="s">
        <v>61</v>
      </c>
    </row>
    <row r="16066" spans="1:7" x14ac:dyDescent="0.35">
      <c r="A16066">
        <v>27064</v>
      </c>
      <c r="B16066" t="s">
        <v>32712</v>
      </c>
      <c r="C16066" t="s">
        <v>32713</v>
      </c>
      <c r="D16066" t="s">
        <v>523</v>
      </c>
      <c r="E16066" t="s">
        <v>59</v>
      </c>
      <c r="F16066" t="s">
        <v>60</v>
      </c>
      <c r="G16066" t="s">
        <v>524</v>
      </c>
    </row>
    <row r="16067" spans="1:7" x14ac:dyDescent="0.35">
      <c r="A16067">
        <v>27065</v>
      </c>
      <c r="B16067" t="s">
        <v>32714</v>
      </c>
      <c r="C16067" t="s">
        <v>9549</v>
      </c>
      <c r="D16067" t="s">
        <v>289</v>
      </c>
      <c r="E16067" t="s">
        <v>74</v>
      </c>
      <c r="F16067" t="s">
        <v>60</v>
      </c>
      <c r="G16067" t="s">
        <v>290</v>
      </c>
    </row>
    <row r="16068" spans="1:7" x14ac:dyDescent="0.35">
      <c r="A16068">
        <v>27066</v>
      </c>
      <c r="B16068" t="s">
        <v>32715</v>
      </c>
      <c r="C16068" t="s">
        <v>32716</v>
      </c>
      <c r="D16068" t="s">
        <v>153</v>
      </c>
      <c r="E16068" t="s">
        <v>74</v>
      </c>
      <c r="F16068" t="s">
        <v>60</v>
      </c>
      <c r="G16068" t="s">
        <v>154</v>
      </c>
    </row>
    <row r="16069" spans="1:7" x14ac:dyDescent="0.35">
      <c r="A16069">
        <v>27067</v>
      </c>
      <c r="B16069" t="s">
        <v>32717</v>
      </c>
      <c r="C16069" t="s">
        <v>32718</v>
      </c>
      <c r="D16069" t="s">
        <v>497</v>
      </c>
      <c r="E16069" t="s">
        <v>74</v>
      </c>
      <c r="F16069" t="s">
        <v>60</v>
      </c>
      <c r="G16069" t="s">
        <v>498</v>
      </c>
    </row>
    <row r="16070" spans="1:7" x14ac:dyDescent="0.35">
      <c r="A16070">
        <v>27068</v>
      </c>
      <c r="B16070" t="s">
        <v>32719</v>
      </c>
      <c r="C16070" t="s">
        <v>32720</v>
      </c>
      <c r="D16070" t="s">
        <v>501</v>
      </c>
      <c r="E16070" t="s">
        <v>74</v>
      </c>
      <c r="F16070" t="s">
        <v>60</v>
      </c>
      <c r="G16070" t="s">
        <v>502</v>
      </c>
    </row>
    <row r="16071" spans="1:7" x14ac:dyDescent="0.35">
      <c r="A16071">
        <v>27069</v>
      </c>
      <c r="B16071" t="s">
        <v>32721</v>
      </c>
      <c r="C16071" t="s">
        <v>32722</v>
      </c>
      <c r="D16071" t="s">
        <v>501</v>
      </c>
      <c r="E16071" t="s">
        <v>74</v>
      </c>
      <c r="F16071" t="s">
        <v>60</v>
      </c>
      <c r="G16071" t="s">
        <v>502</v>
      </c>
    </row>
    <row r="16072" spans="1:7" x14ac:dyDescent="0.35">
      <c r="A16072">
        <v>27070</v>
      </c>
      <c r="B16072" t="s">
        <v>32723</v>
      </c>
      <c r="C16072" t="s">
        <v>32724</v>
      </c>
      <c r="D16072" t="s">
        <v>678</v>
      </c>
      <c r="E16072" t="s">
        <v>59</v>
      </c>
      <c r="F16072" t="s">
        <v>60</v>
      </c>
      <c r="G16072" t="s">
        <v>679</v>
      </c>
    </row>
    <row r="16073" spans="1:7" x14ac:dyDescent="0.35">
      <c r="A16073">
        <v>27071</v>
      </c>
      <c r="B16073" t="s">
        <v>32725</v>
      </c>
      <c r="C16073" t="s">
        <v>32726</v>
      </c>
      <c r="D16073" t="s">
        <v>925</v>
      </c>
      <c r="E16073" t="s">
        <v>89</v>
      </c>
      <c r="F16073" t="s">
        <v>90</v>
      </c>
      <c r="G16073" t="s">
        <v>6456</v>
      </c>
    </row>
    <row r="16074" spans="1:7" x14ac:dyDescent="0.35">
      <c r="A16074">
        <v>27072</v>
      </c>
      <c r="B16074" t="s">
        <v>32727</v>
      </c>
      <c r="C16074" t="s">
        <v>32728</v>
      </c>
      <c r="D16074" t="s">
        <v>251</v>
      </c>
      <c r="E16074" t="s">
        <v>59</v>
      </c>
      <c r="F16074" t="s">
        <v>60</v>
      </c>
      <c r="G16074" t="s">
        <v>252</v>
      </c>
    </row>
    <row r="16075" spans="1:7" x14ac:dyDescent="0.35">
      <c r="A16075">
        <v>27073</v>
      </c>
      <c r="B16075" t="s">
        <v>32729</v>
      </c>
      <c r="C16075" t="s">
        <v>32730</v>
      </c>
      <c r="D16075" t="s">
        <v>869</v>
      </c>
      <c r="E16075" t="s">
        <v>65</v>
      </c>
      <c r="F16075" t="s">
        <v>60</v>
      </c>
      <c r="G16075" t="s">
        <v>870</v>
      </c>
    </row>
    <row r="16076" spans="1:7" x14ac:dyDescent="0.35">
      <c r="A16076">
        <v>27074</v>
      </c>
      <c r="B16076" t="s">
        <v>32731</v>
      </c>
      <c r="C16076" t="s">
        <v>32732</v>
      </c>
      <c r="D16076" t="s">
        <v>451</v>
      </c>
      <c r="E16076" t="s">
        <v>59</v>
      </c>
      <c r="F16076" t="s">
        <v>60</v>
      </c>
      <c r="G16076" t="s">
        <v>452</v>
      </c>
    </row>
    <row r="16077" spans="1:7" x14ac:dyDescent="0.35">
      <c r="A16077">
        <v>27075</v>
      </c>
      <c r="B16077" t="s">
        <v>32733</v>
      </c>
      <c r="C16077" t="s">
        <v>32734</v>
      </c>
      <c r="D16077" t="s">
        <v>1799</v>
      </c>
      <c r="E16077" t="s">
        <v>89</v>
      </c>
      <c r="F16077" t="s">
        <v>90</v>
      </c>
      <c r="G16077" t="s">
        <v>1800</v>
      </c>
    </row>
    <row r="16078" spans="1:7" x14ac:dyDescent="0.35">
      <c r="A16078">
        <v>27076</v>
      </c>
      <c r="B16078" t="s">
        <v>32735</v>
      </c>
      <c r="C16078" t="s">
        <v>32736</v>
      </c>
      <c r="D16078" t="s">
        <v>1710</v>
      </c>
      <c r="E16078" t="s">
        <v>74</v>
      </c>
      <c r="F16078" t="s">
        <v>60</v>
      </c>
      <c r="G16078" t="s">
        <v>1711</v>
      </c>
    </row>
    <row r="16079" spans="1:7" x14ac:dyDescent="0.35">
      <c r="A16079">
        <v>27077</v>
      </c>
      <c r="B16079" t="s">
        <v>32737</v>
      </c>
      <c r="C16079" t="s">
        <v>32738</v>
      </c>
      <c r="D16079" t="s">
        <v>425</v>
      </c>
      <c r="E16079" t="s">
        <v>74</v>
      </c>
      <c r="F16079" t="s">
        <v>60</v>
      </c>
      <c r="G16079" t="s">
        <v>426</v>
      </c>
    </row>
    <row r="16080" spans="1:7" x14ac:dyDescent="0.35">
      <c r="A16080">
        <v>27078</v>
      </c>
      <c r="B16080" t="s">
        <v>32739</v>
      </c>
      <c r="C16080" t="s">
        <v>32740</v>
      </c>
      <c r="D16080" t="s">
        <v>400</v>
      </c>
      <c r="E16080" t="s">
        <v>74</v>
      </c>
      <c r="F16080" t="s">
        <v>60</v>
      </c>
      <c r="G16080" t="s">
        <v>401</v>
      </c>
    </row>
    <row r="16081" spans="1:7" x14ac:dyDescent="0.35">
      <c r="A16081">
        <v>27079</v>
      </c>
      <c r="B16081" t="s">
        <v>32741</v>
      </c>
      <c r="C16081" t="s">
        <v>32742</v>
      </c>
      <c r="D16081" t="s">
        <v>302</v>
      </c>
      <c r="E16081" t="s">
        <v>74</v>
      </c>
      <c r="F16081" t="s">
        <v>60</v>
      </c>
      <c r="G16081" t="s">
        <v>303</v>
      </c>
    </row>
    <row r="16082" spans="1:7" x14ac:dyDescent="0.35">
      <c r="A16082">
        <v>27080</v>
      </c>
      <c r="B16082" t="s">
        <v>32743</v>
      </c>
      <c r="C16082" t="s">
        <v>32744</v>
      </c>
      <c r="D16082" t="s">
        <v>110</v>
      </c>
      <c r="E16082" t="s">
        <v>74</v>
      </c>
      <c r="F16082" t="s">
        <v>60</v>
      </c>
      <c r="G16082" t="s">
        <v>111</v>
      </c>
    </row>
    <row r="16083" spans="1:7" x14ac:dyDescent="0.35">
      <c r="A16083">
        <v>27081</v>
      </c>
      <c r="B16083" t="s">
        <v>32745</v>
      </c>
      <c r="C16083" t="s">
        <v>32746</v>
      </c>
      <c r="D16083" t="s">
        <v>193</v>
      </c>
      <c r="E16083" t="s">
        <v>74</v>
      </c>
      <c r="F16083" t="s">
        <v>60</v>
      </c>
      <c r="G16083" t="s">
        <v>194</v>
      </c>
    </row>
    <row r="16084" spans="1:7" x14ac:dyDescent="0.35">
      <c r="A16084">
        <v>27082</v>
      </c>
      <c r="B16084" t="s">
        <v>32747</v>
      </c>
      <c r="C16084" t="s">
        <v>32748</v>
      </c>
      <c r="D16084" t="s">
        <v>606</v>
      </c>
      <c r="E16084" t="s">
        <v>89</v>
      </c>
      <c r="F16084" t="s">
        <v>90</v>
      </c>
      <c r="G16084" t="s">
        <v>607</v>
      </c>
    </row>
    <row r="16085" spans="1:7" x14ac:dyDescent="0.35">
      <c r="A16085">
        <v>27083</v>
      </c>
      <c r="B16085" t="s">
        <v>32749</v>
      </c>
      <c r="C16085" t="s">
        <v>32750</v>
      </c>
      <c r="D16085" t="s">
        <v>2036</v>
      </c>
      <c r="E16085" t="s">
        <v>59</v>
      </c>
      <c r="F16085" t="s">
        <v>60</v>
      </c>
      <c r="G16085" t="s">
        <v>2037</v>
      </c>
    </row>
    <row r="16086" spans="1:7" x14ac:dyDescent="0.35">
      <c r="A16086">
        <v>27084</v>
      </c>
      <c r="B16086" t="s">
        <v>32751</v>
      </c>
      <c r="C16086" t="s">
        <v>32752</v>
      </c>
      <c r="D16086" t="s">
        <v>1484</v>
      </c>
      <c r="E16086" t="s">
        <v>89</v>
      </c>
      <c r="F16086" t="s">
        <v>90</v>
      </c>
      <c r="G16086" t="s">
        <v>2222</v>
      </c>
    </row>
    <row r="16087" spans="1:7" x14ac:dyDescent="0.35">
      <c r="A16087">
        <v>27085</v>
      </c>
      <c r="B16087" t="s">
        <v>32753</v>
      </c>
      <c r="C16087" t="s">
        <v>32754</v>
      </c>
      <c r="D16087" t="s">
        <v>925</v>
      </c>
      <c r="E16087" t="s">
        <v>89</v>
      </c>
      <c r="F16087" t="s">
        <v>90</v>
      </c>
      <c r="G16087" t="s">
        <v>6456</v>
      </c>
    </row>
    <row r="16088" spans="1:7" x14ac:dyDescent="0.35">
      <c r="A16088">
        <v>27086</v>
      </c>
      <c r="B16088" t="s">
        <v>32755</v>
      </c>
      <c r="C16088" t="s">
        <v>32756</v>
      </c>
      <c r="D16088" t="s">
        <v>1472</v>
      </c>
      <c r="E16088" t="s">
        <v>59</v>
      </c>
      <c r="F16088" t="s">
        <v>60</v>
      </c>
      <c r="G16088" t="s">
        <v>1473</v>
      </c>
    </row>
    <row r="16089" spans="1:7" x14ac:dyDescent="0.35">
      <c r="A16089">
        <v>27087</v>
      </c>
      <c r="B16089" t="s">
        <v>32757</v>
      </c>
      <c r="C16089" t="s">
        <v>32758</v>
      </c>
      <c r="D16089" t="s">
        <v>205</v>
      </c>
      <c r="E16089" t="s">
        <v>74</v>
      </c>
      <c r="F16089" t="s">
        <v>60</v>
      </c>
      <c r="G16089" t="s">
        <v>206</v>
      </c>
    </row>
    <row r="16090" spans="1:7" x14ac:dyDescent="0.35">
      <c r="A16090">
        <v>27088</v>
      </c>
      <c r="B16090" t="s">
        <v>32759</v>
      </c>
      <c r="C16090" t="s">
        <v>32760</v>
      </c>
      <c r="D16090" t="s">
        <v>775</v>
      </c>
      <c r="E16090" t="s">
        <v>65</v>
      </c>
      <c r="F16090" t="s">
        <v>60</v>
      </c>
      <c r="G16090" t="s">
        <v>776</v>
      </c>
    </row>
    <row r="16091" spans="1:7" x14ac:dyDescent="0.35">
      <c r="A16091">
        <v>27089</v>
      </c>
      <c r="B16091" t="s">
        <v>32761</v>
      </c>
      <c r="C16091" t="s">
        <v>32762</v>
      </c>
      <c r="D16091" t="s">
        <v>58</v>
      </c>
      <c r="E16091" t="s">
        <v>59</v>
      </c>
      <c r="F16091" t="s">
        <v>60</v>
      </c>
      <c r="G16091" t="s">
        <v>61</v>
      </c>
    </row>
    <row r="16092" spans="1:7" x14ac:dyDescent="0.35">
      <c r="A16092">
        <v>27090</v>
      </c>
      <c r="B16092" t="s">
        <v>32763</v>
      </c>
      <c r="C16092" t="s">
        <v>32764</v>
      </c>
      <c r="D16092" t="s">
        <v>293</v>
      </c>
      <c r="E16092" t="s">
        <v>74</v>
      </c>
      <c r="F16092" t="s">
        <v>60</v>
      </c>
      <c r="G16092" t="s">
        <v>154</v>
      </c>
    </row>
    <row r="16093" spans="1:7" x14ac:dyDescent="0.35">
      <c r="A16093">
        <v>27091</v>
      </c>
      <c r="B16093" t="s">
        <v>32765</v>
      </c>
      <c r="C16093" t="s">
        <v>32766</v>
      </c>
      <c r="D16093" t="s">
        <v>678</v>
      </c>
      <c r="E16093" t="s">
        <v>59</v>
      </c>
      <c r="F16093" t="s">
        <v>60</v>
      </c>
      <c r="G16093" t="s">
        <v>679</v>
      </c>
    </row>
    <row r="16094" spans="1:7" x14ac:dyDescent="0.35">
      <c r="A16094">
        <v>27092</v>
      </c>
      <c r="B16094" t="s">
        <v>32767</v>
      </c>
      <c r="C16094" t="s">
        <v>32768</v>
      </c>
      <c r="D16094" t="s">
        <v>193</v>
      </c>
      <c r="E16094" t="s">
        <v>74</v>
      </c>
      <c r="F16094" t="s">
        <v>60</v>
      </c>
      <c r="G16094" t="s">
        <v>194</v>
      </c>
    </row>
    <row r="16095" spans="1:7" x14ac:dyDescent="0.35">
      <c r="A16095">
        <v>27093</v>
      </c>
      <c r="B16095" t="s">
        <v>32769</v>
      </c>
      <c r="C16095" t="s">
        <v>32770</v>
      </c>
      <c r="D16095" t="s">
        <v>441</v>
      </c>
      <c r="E16095" t="s">
        <v>74</v>
      </c>
      <c r="F16095" t="s">
        <v>60</v>
      </c>
      <c r="G16095" t="s">
        <v>442</v>
      </c>
    </row>
    <row r="16096" spans="1:7" x14ac:dyDescent="0.35">
      <c r="A16096">
        <v>27094</v>
      </c>
      <c r="B16096" t="s">
        <v>32771</v>
      </c>
      <c r="C16096" t="s">
        <v>32772</v>
      </c>
      <c r="D16096" t="s">
        <v>505</v>
      </c>
      <c r="E16096" t="s">
        <v>74</v>
      </c>
      <c r="F16096" t="s">
        <v>60</v>
      </c>
      <c r="G16096" t="s">
        <v>506</v>
      </c>
    </row>
    <row r="16097" spans="1:7" x14ac:dyDescent="0.35">
      <c r="A16097">
        <v>27095</v>
      </c>
      <c r="B16097" t="s">
        <v>32773</v>
      </c>
      <c r="C16097" t="s">
        <v>32774</v>
      </c>
      <c r="D16097" t="s">
        <v>501</v>
      </c>
      <c r="E16097" t="s">
        <v>74</v>
      </c>
      <c r="F16097" t="s">
        <v>60</v>
      </c>
      <c r="G16097" t="s">
        <v>502</v>
      </c>
    </row>
    <row r="16098" spans="1:7" x14ac:dyDescent="0.35">
      <c r="A16098">
        <v>27096</v>
      </c>
      <c r="B16098" t="s">
        <v>32775</v>
      </c>
      <c r="C16098" t="s">
        <v>32776</v>
      </c>
      <c r="D16098" t="s">
        <v>2036</v>
      </c>
      <c r="E16098" t="s">
        <v>59</v>
      </c>
      <c r="F16098" t="s">
        <v>60</v>
      </c>
      <c r="G16098" t="s">
        <v>2037</v>
      </c>
    </row>
    <row r="16099" spans="1:7" x14ac:dyDescent="0.35">
      <c r="A16099">
        <v>27097</v>
      </c>
      <c r="B16099" t="s">
        <v>32777</v>
      </c>
      <c r="C16099" t="s">
        <v>32778</v>
      </c>
      <c r="D16099" t="s">
        <v>789</v>
      </c>
      <c r="E16099" t="s">
        <v>59</v>
      </c>
      <c r="F16099" t="s">
        <v>60</v>
      </c>
      <c r="G16099" t="s">
        <v>790</v>
      </c>
    </row>
    <row r="16100" spans="1:7" x14ac:dyDescent="0.35">
      <c r="A16100">
        <v>27098</v>
      </c>
      <c r="B16100" t="s">
        <v>32779</v>
      </c>
      <c r="C16100" t="s">
        <v>32780</v>
      </c>
      <c r="D16100" t="s">
        <v>451</v>
      </c>
      <c r="E16100" t="s">
        <v>59</v>
      </c>
      <c r="F16100" t="s">
        <v>60</v>
      </c>
      <c r="G16100" t="s">
        <v>452</v>
      </c>
    </row>
    <row r="16101" spans="1:7" x14ac:dyDescent="0.35">
      <c r="A16101">
        <v>27099</v>
      </c>
      <c r="B16101" t="s">
        <v>32781</v>
      </c>
      <c r="C16101" t="s">
        <v>32782</v>
      </c>
      <c r="D16101" t="s">
        <v>316</v>
      </c>
      <c r="E16101" t="s">
        <v>89</v>
      </c>
      <c r="F16101" t="s">
        <v>90</v>
      </c>
      <c r="G16101" t="s">
        <v>317</v>
      </c>
    </row>
    <row r="16102" spans="1:7" x14ac:dyDescent="0.35">
      <c r="A16102">
        <v>27100</v>
      </c>
      <c r="B16102" t="s">
        <v>32783</v>
      </c>
      <c r="C16102" t="s">
        <v>32784</v>
      </c>
      <c r="D16102" t="s">
        <v>316</v>
      </c>
      <c r="E16102" t="s">
        <v>89</v>
      </c>
      <c r="F16102" t="s">
        <v>90</v>
      </c>
      <c r="G16102" t="s">
        <v>317</v>
      </c>
    </row>
    <row r="16103" spans="1:7" x14ac:dyDescent="0.35">
      <c r="A16103">
        <v>27101</v>
      </c>
      <c r="B16103" t="s">
        <v>32785</v>
      </c>
      <c r="C16103" t="s">
        <v>32786</v>
      </c>
      <c r="D16103" t="s">
        <v>416</v>
      </c>
      <c r="E16103" t="s">
        <v>89</v>
      </c>
      <c r="F16103" t="s">
        <v>90</v>
      </c>
      <c r="G16103" t="s">
        <v>95</v>
      </c>
    </row>
    <row r="16104" spans="1:7" x14ac:dyDescent="0.35">
      <c r="A16104">
        <v>27102</v>
      </c>
      <c r="B16104" t="s">
        <v>32787</v>
      </c>
      <c r="C16104" t="s">
        <v>32788</v>
      </c>
      <c r="D16104" t="s">
        <v>925</v>
      </c>
      <c r="E16104" t="s">
        <v>89</v>
      </c>
      <c r="F16104" t="s">
        <v>90</v>
      </c>
      <c r="G16104" t="s">
        <v>926</v>
      </c>
    </row>
    <row r="16105" spans="1:7" x14ac:dyDescent="0.35">
      <c r="A16105">
        <v>27103</v>
      </c>
      <c r="B16105" t="s">
        <v>32789</v>
      </c>
      <c r="C16105" t="s">
        <v>32790</v>
      </c>
      <c r="D16105" t="s">
        <v>251</v>
      </c>
      <c r="E16105" t="s">
        <v>59</v>
      </c>
      <c r="F16105" t="s">
        <v>60</v>
      </c>
      <c r="G16105" t="s">
        <v>252</v>
      </c>
    </row>
    <row r="16106" spans="1:7" x14ac:dyDescent="0.35">
      <c r="A16106">
        <v>27104</v>
      </c>
      <c r="B16106" t="s">
        <v>32791</v>
      </c>
      <c r="C16106" t="s">
        <v>32792</v>
      </c>
      <c r="D16106" t="s">
        <v>106</v>
      </c>
      <c r="E16106" t="s">
        <v>74</v>
      </c>
      <c r="F16106" t="s">
        <v>60</v>
      </c>
      <c r="G16106" t="s">
        <v>107</v>
      </c>
    </row>
    <row r="16107" spans="1:7" x14ac:dyDescent="0.35">
      <c r="A16107">
        <v>27105</v>
      </c>
      <c r="B16107" t="s">
        <v>32793</v>
      </c>
      <c r="C16107" t="s">
        <v>32794</v>
      </c>
      <c r="D16107" t="s">
        <v>425</v>
      </c>
      <c r="E16107" t="s">
        <v>74</v>
      </c>
      <c r="F16107" t="s">
        <v>60</v>
      </c>
      <c r="G16107" t="s">
        <v>426</v>
      </c>
    </row>
    <row r="16108" spans="1:7" x14ac:dyDescent="0.35">
      <c r="A16108">
        <v>27106</v>
      </c>
      <c r="B16108" t="s">
        <v>32795</v>
      </c>
      <c r="C16108" t="s">
        <v>32796</v>
      </c>
      <c r="D16108" t="s">
        <v>175</v>
      </c>
      <c r="E16108" t="s">
        <v>74</v>
      </c>
      <c r="F16108" t="s">
        <v>60</v>
      </c>
      <c r="G16108" t="s">
        <v>176</v>
      </c>
    </row>
    <row r="16109" spans="1:7" x14ac:dyDescent="0.35">
      <c r="A16109">
        <v>27107</v>
      </c>
      <c r="B16109" t="s">
        <v>32797</v>
      </c>
      <c r="C16109" t="s">
        <v>32798</v>
      </c>
      <c r="D16109" t="s">
        <v>175</v>
      </c>
      <c r="E16109" t="s">
        <v>74</v>
      </c>
      <c r="F16109" t="s">
        <v>60</v>
      </c>
      <c r="G16109" t="s">
        <v>176</v>
      </c>
    </row>
    <row r="16110" spans="1:7" x14ac:dyDescent="0.35">
      <c r="A16110">
        <v>27108</v>
      </c>
      <c r="B16110" t="s">
        <v>32799</v>
      </c>
      <c r="C16110" t="s">
        <v>32800</v>
      </c>
      <c r="D16110" t="s">
        <v>241</v>
      </c>
      <c r="E16110" t="s">
        <v>74</v>
      </c>
      <c r="F16110" t="s">
        <v>60</v>
      </c>
      <c r="G16110" t="s">
        <v>242</v>
      </c>
    </row>
    <row r="16111" spans="1:7" x14ac:dyDescent="0.35">
      <c r="A16111">
        <v>27109</v>
      </c>
      <c r="B16111" t="s">
        <v>32801</v>
      </c>
      <c r="C16111" t="s">
        <v>32802</v>
      </c>
      <c r="D16111" t="s">
        <v>98</v>
      </c>
      <c r="E16111" t="s">
        <v>65</v>
      </c>
      <c r="F16111" t="s">
        <v>60</v>
      </c>
      <c r="G16111" t="s">
        <v>99</v>
      </c>
    </row>
    <row r="16112" spans="1:7" x14ac:dyDescent="0.35">
      <c r="A16112">
        <v>27110</v>
      </c>
      <c r="B16112" t="s">
        <v>32803</v>
      </c>
      <c r="C16112" t="s">
        <v>32804</v>
      </c>
      <c r="D16112" t="s">
        <v>157</v>
      </c>
      <c r="E16112" t="s">
        <v>89</v>
      </c>
      <c r="F16112" t="s">
        <v>90</v>
      </c>
      <c r="G16112" t="s">
        <v>158</v>
      </c>
    </row>
    <row r="16113" spans="1:7" x14ac:dyDescent="0.35">
      <c r="A16113">
        <v>27111</v>
      </c>
      <c r="B16113" t="s">
        <v>32805</v>
      </c>
      <c r="C16113" t="s">
        <v>32806</v>
      </c>
      <c r="D16113" t="s">
        <v>1784</v>
      </c>
      <c r="E16113" t="s">
        <v>89</v>
      </c>
      <c r="F16113" t="s">
        <v>90</v>
      </c>
      <c r="G16113" t="s">
        <v>864</v>
      </c>
    </row>
    <row r="16114" spans="1:7" x14ac:dyDescent="0.35">
      <c r="A16114">
        <v>27112</v>
      </c>
      <c r="B16114" t="s">
        <v>32807</v>
      </c>
      <c r="C16114" t="s">
        <v>32808</v>
      </c>
      <c r="D16114" t="s">
        <v>316</v>
      </c>
      <c r="E16114" t="s">
        <v>89</v>
      </c>
      <c r="F16114" t="s">
        <v>90</v>
      </c>
      <c r="G16114" t="s">
        <v>317</v>
      </c>
    </row>
    <row r="16115" spans="1:7" x14ac:dyDescent="0.35">
      <c r="A16115">
        <v>27113</v>
      </c>
      <c r="B16115" t="s">
        <v>32809</v>
      </c>
      <c r="C16115" t="s">
        <v>32810</v>
      </c>
      <c r="D16115" t="s">
        <v>513</v>
      </c>
      <c r="E16115" t="s">
        <v>59</v>
      </c>
      <c r="F16115" t="s">
        <v>60</v>
      </c>
      <c r="G16115" t="s">
        <v>514</v>
      </c>
    </row>
    <row r="16116" spans="1:7" x14ac:dyDescent="0.35">
      <c r="A16116">
        <v>27114</v>
      </c>
      <c r="B16116" t="s">
        <v>32811</v>
      </c>
      <c r="C16116" t="s">
        <v>32812</v>
      </c>
      <c r="D16116" t="s">
        <v>577</v>
      </c>
      <c r="E16116" t="s">
        <v>74</v>
      </c>
      <c r="F16116" t="s">
        <v>60</v>
      </c>
      <c r="G16116" t="s">
        <v>578</v>
      </c>
    </row>
    <row r="16117" spans="1:7" x14ac:dyDescent="0.35">
      <c r="A16117">
        <v>27115</v>
      </c>
      <c r="B16117" t="s">
        <v>32813</v>
      </c>
      <c r="C16117" t="s">
        <v>32814</v>
      </c>
      <c r="D16117" t="s">
        <v>98</v>
      </c>
      <c r="E16117" t="s">
        <v>65</v>
      </c>
      <c r="F16117" t="s">
        <v>60</v>
      </c>
      <c r="G16117" t="s">
        <v>99</v>
      </c>
    </row>
    <row r="16118" spans="1:7" x14ac:dyDescent="0.35">
      <c r="A16118">
        <v>27116</v>
      </c>
      <c r="B16118" t="s">
        <v>32815</v>
      </c>
      <c r="C16118" t="s">
        <v>32816</v>
      </c>
      <c r="D16118" t="s">
        <v>102</v>
      </c>
      <c r="E16118" t="s">
        <v>59</v>
      </c>
      <c r="F16118" t="s">
        <v>60</v>
      </c>
      <c r="G16118" t="s">
        <v>103</v>
      </c>
    </row>
    <row r="16119" spans="1:7" x14ac:dyDescent="0.35">
      <c r="A16119">
        <v>27117</v>
      </c>
      <c r="B16119" t="s">
        <v>32817</v>
      </c>
      <c r="C16119" t="s">
        <v>32818</v>
      </c>
      <c r="D16119" t="s">
        <v>102</v>
      </c>
      <c r="E16119" t="s">
        <v>59</v>
      </c>
      <c r="F16119" t="s">
        <v>60</v>
      </c>
      <c r="G16119" t="s">
        <v>103</v>
      </c>
    </row>
    <row r="16120" spans="1:7" x14ac:dyDescent="0.35">
      <c r="A16120">
        <v>27118</v>
      </c>
      <c r="B16120" t="s">
        <v>32819</v>
      </c>
      <c r="C16120" t="s">
        <v>32820</v>
      </c>
      <c r="D16120" t="s">
        <v>3561</v>
      </c>
      <c r="E16120" t="s">
        <v>1111</v>
      </c>
      <c r="F16120" t="s">
        <v>714</v>
      </c>
      <c r="G16120" t="s">
        <v>3562</v>
      </c>
    </row>
    <row r="16121" spans="1:7" x14ac:dyDescent="0.35">
      <c r="A16121">
        <v>27119</v>
      </c>
      <c r="B16121" t="s">
        <v>32821</v>
      </c>
      <c r="C16121" t="s">
        <v>32822</v>
      </c>
      <c r="D16121" t="s">
        <v>3780</v>
      </c>
      <c r="E16121" t="s">
        <v>693</v>
      </c>
      <c r="F16121" t="s">
        <v>694</v>
      </c>
      <c r="G16121" t="s">
        <v>3781</v>
      </c>
    </row>
    <row r="16122" spans="1:7" x14ac:dyDescent="0.35">
      <c r="A16122">
        <v>27120</v>
      </c>
      <c r="B16122" t="s">
        <v>32823</v>
      </c>
      <c r="C16122" t="s">
        <v>32824</v>
      </c>
      <c r="D16122" t="s">
        <v>1005</v>
      </c>
      <c r="E16122" t="s">
        <v>731</v>
      </c>
      <c r="F16122" t="s">
        <v>694</v>
      </c>
      <c r="G16122" t="s">
        <v>1006</v>
      </c>
    </row>
    <row r="16123" spans="1:7" x14ac:dyDescent="0.35">
      <c r="A16123">
        <v>27121</v>
      </c>
      <c r="B16123" t="s">
        <v>32825</v>
      </c>
      <c r="C16123" t="s">
        <v>32826</v>
      </c>
      <c r="D16123" t="s">
        <v>704</v>
      </c>
      <c r="E16123" t="s">
        <v>699</v>
      </c>
      <c r="F16123" t="s">
        <v>700</v>
      </c>
      <c r="G16123" t="s">
        <v>1564</v>
      </c>
    </row>
    <row r="16124" spans="1:7" x14ac:dyDescent="0.35">
      <c r="A16124">
        <v>27122</v>
      </c>
      <c r="B16124" t="s">
        <v>32827</v>
      </c>
      <c r="C16124" t="s">
        <v>32828</v>
      </c>
      <c r="D16124" t="s">
        <v>3118</v>
      </c>
      <c r="E16124" t="s">
        <v>1095</v>
      </c>
      <c r="F16124" t="s">
        <v>714</v>
      </c>
      <c r="G16124" t="s">
        <v>3119</v>
      </c>
    </row>
    <row r="16125" spans="1:7" x14ac:dyDescent="0.35">
      <c r="A16125">
        <v>27123</v>
      </c>
      <c r="B16125" t="s">
        <v>32829</v>
      </c>
      <c r="C16125" t="s">
        <v>32830</v>
      </c>
      <c r="D16125" t="s">
        <v>1215</v>
      </c>
      <c r="E16125" t="s">
        <v>1106</v>
      </c>
      <c r="F16125" t="s">
        <v>714</v>
      </c>
      <c r="G16125" t="s">
        <v>1216</v>
      </c>
    </row>
    <row r="16126" spans="1:7" x14ac:dyDescent="0.35">
      <c r="A16126">
        <v>27124</v>
      </c>
      <c r="B16126" t="s">
        <v>32831</v>
      </c>
      <c r="C16126" t="s">
        <v>32832</v>
      </c>
      <c r="D16126" t="s">
        <v>1089</v>
      </c>
      <c r="E16126" t="s">
        <v>1090</v>
      </c>
      <c r="F16126" t="s">
        <v>714</v>
      </c>
      <c r="G16126" t="s">
        <v>1091</v>
      </c>
    </row>
    <row r="16127" spans="1:7" x14ac:dyDescent="0.35">
      <c r="A16127">
        <v>27125</v>
      </c>
      <c r="B16127" t="s">
        <v>32833</v>
      </c>
      <c r="C16127" t="s">
        <v>32834</v>
      </c>
      <c r="D16127" t="s">
        <v>3094</v>
      </c>
      <c r="E16127" t="s">
        <v>699</v>
      </c>
      <c r="F16127" t="s">
        <v>700</v>
      </c>
      <c r="G16127" t="s">
        <v>3095</v>
      </c>
    </row>
    <row r="16128" spans="1:7" x14ac:dyDescent="0.35">
      <c r="A16128">
        <v>27126</v>
      </c>
      <c r="B16128" t="s">
        <v>32835</v>
      </c>
      <c r="C16128" t="s">
        <v>32836</v>
      </c>
      <c r="D16128" t="s">
        <v>1145</v>
      </c>
      <c r="E16128" t="s">
        <v>5637</v>
      </c>
      <c r="F16128" t="s">
        <v>714</v>
      </c>
      <c r="G16128" t="s">
        <v>5638</v>
      </c>
    </row>
    <row r="16129" spans="1:7" x14ac:dyDescent="0.35">
      <c r="A16129">
        <v>27127</v>
      </c>
      <c r="B16129" t="s">
        <v>32837</v>
      </c>
      <c r="C16129" t="s">
        <v>32838</v>
      </c>
      <c r="D16129" t="s">
        <v>1001</v>
      </c>
      <c r="E16129" t="s">
        <v>731</v>
      </c>
      <c r="F16129" t="s">
        <v>694</v>
      </c>
      <c r="G16129" t="s">
        <v>1002</v>
      </c>
    </row>
    <row r="16130" spans="1:7" x14ac:dyDescent="0.35">
      <c r="A16130">
        <v>27128</v>
      </c>
      <c r="B16130" t="s">
        <v>32839</v>
      </c>
      <c r="C16130" t="s">
        <v>32840</v>
      </c>
      <c r="D16130" t="s">
        <v>1145</v>
      </c>
      <c r="E16130" t="s">
        <v>1146</v>
      </c>
      <c r="F16130" t="s">
        <v>714</v>
      </c>
      <c r="G16130" t="s">
        <v>1147</v>
      </c>
    </row>
    <row r="16131" spans="1:7" x14ac:dyDescent="0.35">
      <c r="A16131">
        <v>27129</v>
      </c>
      <c r="B16131" t="s">
        <v>32841</v>
      </c>
      <c r="C16131" t="s">
        <v>32842</v>
      </c>
      <c r="D16131" t="s">
        <v>1576</v>
      </c>
      <c r="E16131" t="s">
        <v>749</v>
      </c>
      <c r="F16131" t="s">
        <v>694</v>
      </c>
      <c r="G16131" t="s">
        <v>5685</v>
      </c>
    </row>
    <row r="16132" spans="1:7" x14ac:dyDescent="0.35">
      <c r="A16132">
        <v>27130</v>
      </c>
      <c r="B16132" t="s">
        <v>32843</v>
      </c>
      <c r="C16132" t="s">
        <v>32844</v>
      </c>
      <c r="D16132" t="s">
        <v>723</v>
      </c>
      <c r="E16132" t="s">
        <v>699</v>
      </c>
      <c r="F16132" t="s">
        <v>700</v>
      </c>
      <c r="G16132" t="s">
        <v>724</v>
      </c>
    </row>
    <row r="16133" spans="1:7" x14ac:dyDescent="0.35">
      <c r="A16133">
        <v>27131</v>
      </c>
      <c r="B16133" t="s">
        <v>32845</v>
      </c>
      <c r="C16133" t="s">
        <v>32846</v>
      </c>
      <c r="D16133" t="s">
        <v>1150</v>
      </c>
      <c r="E16133" t="s">
        <v>699</v>
      </c>
      <c r="F16133" t="s">
        <v>700</v>
      </c>
      <c r="G16133" t="s">
        <v>1151</v>
      </c>
    </row>
    <row r="16134" spans="1:7" x14ac:dyDescent="0.35">
      <c r="A16134">
        <v>27132</v>
      </c>
      <c r="B16134" t="s">
        <v>32847</v>
      </c>
      <c r="C16134" t="s">
        <v>32848</v>
      </c>
      <c r="D16134" t="s">
        <v>1630</v>
      </c>
      <c r="E16134" t="s">
        <v>699</v>
      </c>
      <c r="F16134" t="s">
        <v>700</v>
      </c>
      <c r="G16134" t="s">
        <v>1631</v>
      </c>
    </row>
    <row r="16135" spans="1:7" x14ac:dyDescent="0.35">
      <c r="A16135">
        <v>27133</v>
      </c>
      <c r="B16135" t="s">
        <v>32849</v>
      </c>
      <c r="C16135" t="s">
        <v>32850</v>
      </c>
      <c r="D16135" t="s">
        <v>1273</v>
      </c>
      <c r="E16135" t="s">
        <v>1106</v>
      </c>
      <c r="F16135" t="s">
        <v>714</v>
      </c>
      <c r="G16135" t="s">
        <v>1274</v>
      </c>
    </row>
    <row r="16136" spans="1:7" x14ac:dyDescent="0.35">
      <c r="A16136">
        <v>27134</v>
      </c>
      <c r="B16136" t="s">
        <v>32851</v>
      </c>
      <c r="C16136" t="s">
        <v>32852</v>
      </c>
      <c r="D16136" t="s">
        <v>956</v>
      </c>
      <c r="E16136" t="s">
        <v>957</v>
      </c>
      <c r="F16136" t="s">
        <v>714</v>
      </c>
      <c r="G16136" t="s">
        <v>1526</v>
      </c>
    </row>
    <row r="16137" spans="1:7" x14ac:dyDescent="0.35">
      <c r="A16137">
        <v>27135</v>
      </c>
      <c r="B16137" t="s">
        <v>32853</v>
      </c>
      <c r="C16137" t="s">
        <v>32854</v>
      </c>
      <c r="D16137" t="s">
        <v>718</v>
      </c>
      <c r="E16137" t="s">
        <v>719</v>
      </c>
      <c r="F16137" t="s">
        <v>714</v>
      </c>
      <c r="G16137" t="s">
        <v>720</v>
      </c>
    </row>
    <row r="16138" spans="1:7" x14ac:dyDescent="0.35">
      <c r="A16138">
        <v>27136</v>
      </c>
      <c r="B16138" t="s">
        <v>32855</v>
      </c>
      <c r="C16138" t="s">
        <v>32856</v>
      </c>
      <c r="D16138" t="s">
        <v>692</v>
      </c>
      <c r="E16138" t="s">
        <v>693</v>
      </c>
      <c r="F16138" t="s">
        <v>694</v>
      </c>
      <c r="G16138" t="s">
        <v>695</v>
      </c>
    </row>
    <row r="16139" spans="1:7" x14ac:dyDescent="0.35">
      <c r="A16139">
        <v>27137</v>
      </c>
      <c r="B16139" t="s">
        <v>32857</v>
      </c>
      <c r="C16139" t="s">
        <v>32858</v>
      </c>
      <c r="D16139" t="s">
        <v>704</v>
      </c>
      <c r="E16139" t="s">
        <v>699</v>
      </c>
      <c r="F16139" t="s">
        <v>700</v>
      </c>
      <c r="G16139" t="s">
        <v>1404</v>
      </c>
    </row>
    <row r="16140" spans="1:7" x14ac:dyDescent="0.35">
      <c r="A16140">
        <v>27138</v>
      </c>
      <c r="B16140" t="s">
        <v>32859</v>
      </c>
      <c r="C16140" t="s">
        <v>32860</v>
      </c>
      <c r="D16140" t="s">
        <v>3052</v>
      </c>
      <c r="E16140" t="s">
        <v>1095</v>
      </c>
      <c r="F16140" t="s">
        <v>714</v>
      </c>
      <c r="G16140" t="s">
        <v>3053</v>
      </c>
    </row>
    <row r="16141" spans="1:7" x14ac:dyDescent="0.35">
      <c r="A16141">
        <v>27139</v>
      </c>
      <c r="B16141" t="s">
        <v>32861</v>
      </c>
      <c r="C16141" t="s">
        <v>32862</v>
      </c>
      <c r="D16141" t="s">
        <v>939</v>
      </c>
      <c r="E16141" t="s">
        <v>732</v>
      </c>
      <c r="F16141" t="s">
        <v>694</v>
      </c>
      <c r="G16141" t="s">
        <v>2761</v>
      </c>
    </row>
    <row r="16142" spans="1:7" x14ac:dyDescent="0.35">
      <c r="A16142">
        <v>27140</v>
      </c>
      <c r="B16142" t="s">
        <v>32863</v>
      </c>
      <c r="C16142" t="s">
        <v>32864</v>
      </c>
      <c r="D16142" t="s">
        <v>2983</v>
      </c>
      <c r="E16142" t="s">
        <v>699</v>
      </c>
      <c r="F16142" t="s">
        <v>700</v>
      </c>
      <c r="G16142" t="s">
        <v>2984</v>
      </c>
    </row>
    <row r="16143" spans="1:7" x14ac:dyDescent="0.35">
      <c r="A16143">
        <v>27141</v>
      </c>
      <c r="B16143" t="s">
        <v>32865</v>
      </c>
      <c r="C16143" t="s">
        <v>32866</v>
      </c>
      <c r="D16143" t="s">
        <v>1020</v>
      </c>
      <c r="E16143" t="s">
        <v>699</v>
      </c>
      <c r="F16143" t="s">
        <v>700</v>
      </c>
      <c r="G16143" t="s">
        <v>1021</v>
      </c>
    </row>
    <row r="16144" spans="1:7" x14ac:dyDescent="0.35">
      <c r="A16144">
        <v>27142</v>
      </c>
      <c r="B16144" t="s">
        <v>32867</v>
      </c>
      <c r="C16144" t="s">
        <v>32868</v>
      </c>
      <c r="D16144" t="s">
        <v>1016</v>
      </c>
      <c r="E16144" t="s">
        <v>744</v>
      </c>
      <c r="F16144" t="s">
        <v>714</v>
      </c>
      <c r="G16144" t="s">
        <v>1017</v>
      </c>
    </row>
    <row r="16145" spans="1:7" x14ac:dyDescent="0.35">
      <c r="A16145">
        <v>27143</v>
      </c>
      <c r="B16145" t="s">
        <v>32869</v>
      </c>
      <c r="C16145" t="s">
        <v>32870</v>
      </c>
      <c r="D16145" t="s">
        <v>1358</v>
      </c>
      <c r="E16145" t="s">
        <v>744</v>
      </c>
      <c r="F16145" t="s">
        <v>714</v>
      </c>
      <c r="G16145" t="s">
        <v>1359</v>
      </c>
    </row>
    <row r="16146" spans="1:7" x14ac:dyDescent="0.35">
      <c r="A16146">
        <v>27144</v>
      </c>
      <c r="B16146" t="s">
        <v>32871</v>
      </c>
      <c r="C16146" t="s">
        <v>32872</v>
      </c>
      <c r="D16146" t="s">
        <v>1036</v>
      </c>
      <c r="E16146" t="s">
        <v>26</v>
      </c>
      <c r="F16146" t="s">
        <v>11</v>
      </c>
      <c r="G16146" t="s">
        <v>1037</v>
      </c>
    </row>
    <row r="16147" spans="1:7" x14ac:dyDescent="0.35">
      <c r="A16147">
        <v>27145</v>
      </c>
      <c r="B16147" t="s">
        <v>32873</v>
      </c>
      <c r="C16147" t="s">
        <v>32874</v>
      </c>
      <c r="D16147" t="s">
        <v>225</v>
      </c>
      <c r="E16147" t="s">
        <v>10</v>
      </c>
      <c r="F16147" t="s">
        <v>11</v>
      </c>
      <c r="G16147" t="s">
        <v>226</v>
      </c>
    </row>
    <row r="16148" spans="1:7" x14ac:dyDescent="0.35">
      <c r="A16148">
        <v>27146</v>
      </c>
      <c r="B16148" t="s">
        <v>32875</v>
      </c>
      <c r="C16148" t="s">
        <v>32876</v>
      </c>
      <c r="D16148" t="s">
        <v>9</v>
      </c>
      <c r="E16148" t="s">
        <v>10</v>
      </c>
      <c r="F16148" t="s">
        <v>11</v>
      </c>
      <c r="G16148" t="s">
        <v>12</v>
      </c>
    </row>
    <row r="16149" spans="1:7" x14ac:dyDescent="0.35">
      <c r="A16149">
        <v>27147</v>
      </c>
      <c r="B16149" t="s">
        <v>32877</v>
      </c>
      <c r="C16149" t="s">
        <v>32878</v>
      </c>
      <c r="D16149" t="s">
        <v>221</v>
      </c>
      <c r="E16149" t="s">
        <v>131</v>
      </c>
      <c r="F16149" t="s">
        <v>11</v>
      </c>
      <c r="G16149" t="s">
        <v>222</v>
      </c>
    </row>
    <row r="16150" spans="1:7" x14ac:dyDescent="0.35">
      <c r="A16150">
        <v>27148</v>
      </c>
      <c r="B16150" t="s">
        <v>32879</v>
      </c>
      <c r="C16150" t="s">
        <v>32880</v>
      </c>
      <c r="D16150" t="s">
        <v>114</v>
      </c>
      <c r="E16150" t="s">
        <v>10</v>
      </c>
      <c r="F16150" t="s">
        <v>11</v>
      </c>
      <c r="G16150" t="s">
        <v>115</v>
      </c>
    </row>
    <row r="16151" spans="1:7" x14ac:dyDescent="0.35">
      <c r="A16151">
        <v>27149</v>
      </c>
      <c r="B16151" t="s">
        <v>32881</v>
      </c>
      <c r="C16151" t="s">
        <v>32882</v>
      </c>
      <c r="D16151" t="s">
        <v>42</v>
      </c>
      <c r="E16151" t="s">
        <v>16</v>
      </c>
      <c r="F16151" t="s">
        <v>11</v>
      </c>
      <c r="G16151" t="s">
        <v>43</v>
      </c>
    </row>
    <row r="16152" spans="1:7" x14ac:dyDescent="0.35">
      <c r="A16152">
        <v>27150</v>
      </c>
      <c r="B16152" t="s">
        <v>32883</v>
      </c>
      <c r="C16152" t="s">
        <v>32884</v>
      </c>
      <c r="D16152" t="s">
        <v>124</v>
      </c>
      <c r="E16152" t="s">
        <v>26</v>
      </c>
      <c r="F16152" t="s">
        <v>11</v>
      </c>
      <c r="G16152" t="s">
        <v>125</v>
      </c>
    </row>
    <row r="16153" spans="1:7" x14ac:dyDescent="0.35">
      <c r="A16153">
        <v>27151</v>
      </c>
      <c r="B16153" t="s">
        <v>32885</v>
      </c>
      <c r="C16153" t="s">
        <v>32886</v>
      </c>
      <c r="D16153" t="s">
        <v>1265</v>
      </c>
      <c r="E16153" t="s">
        <v>699</v>
      </c>
      <c r="F16153" t="s">
        <v>700</v>
      </c>
      <c r="G16153" t="s">
        <v>1266</v>
      </c>
    </row>
    <row r="16154" spans="1:7" x14ac:dyDescent="0.35">
      <c r="A16154">
        <v>27152</v>
      </c>
      <c r="B16154" t="s">
        <v>32887</v>
      </c>
      <c r="C16154" t="s">
        <v>32888</v>
      </c>
      <c r="D16154" t="s">
        <v>704</v>
      </c>
      <c r="E16154" t="s">
        <v>699</v>
      </c>
      <c r="F16154" t="s">
        <v>700</v>
      </c>
      <c r="G16154" t="s">
        <v>3298</v>
      </c>
    </row>
    <row r="16155" spans="1:7" x14ac:dyDescent="0.35">
      <c r="A16155">
        <v>27153</v>
      </c>
      <c r="B16155" t="s">
        <v>32889</v>
      </c>
      <c r="C16155" t="s">
        <v>32890</v>
      </c>
      <c r="D16155" t="s">
        <v>712</v>
      </c>
      <c r="E16155" t="s">
        <v>713</v>
      </c>
      <c r="F16155" t="s">
        <v>714</v>
      </c>
      <c r="G16155" t="s">
        <v>715</v>
      </c>
    </row>
    <row r="16156" spans="1:7" x14ac:dyDescent="0.35">
      <c r="A16156">
        <v>27154</v>
      </c>
      <c r="B16156" t="s">
        <v>32891</v>
      </c>
      <c r="C16156" t="s">
        <v>32892</v>
      </c>
      <c r="D16156" t="s">
        <v>1201</v>
      </c>
      <c r="E16156" t="s">
        <v>952</v>
      </c>
      <c r="F16156" t="s">
        <v>694</v>
      </c>
      <c r="G16156" t="s">
        <v>1202</v>
      </c>
    </row>
    <row r="16157" spans="1:7" x14ac:dyDescent="0.35">
      <c r="A16157">
        <v>27155</v>
      </c>
      <c r="B16157" t="s">
        <v>32893</v>
      </c>
      <c r="C16157" t="s">
        <v>32894</v>
      </c>
      <c r="D16157" t="s">
        <v>956</v>
      </c>
      <c r="E16157" t="s">
        <v>957</v>
      </c>
      <c r="F16157" t="s">
        <v>714</v>
      </c>
      <c r="G16157" t="s">
        <v>994</v>
      </c>
    </row>
    <row r="16158" spans="1:7" x14ac:dyDescent="0.35">
      <c r="A16158">
        <v>27156</v>
      </c>
      <c r="B16158" t="s">
        <v>32895</v>
      </c>
      <c r="C16158" t="s">
        <v>32896</v>
      </c>
      <c r="D16158" t="s">
        <v>1020</v>
      </c>
      <c r="E16158" t="s">
        <v>699</v>
      </c>
      <c r="F16158" t="s">
        <v>700</v>
      </c>
      <c r="G16158" t="s">
        <v>1021</v>
      </c>
    </row>
    <row r="16159" spans="1:7" x14ac:dyDescent="0.35">
      <c r="A16159">
        <v>27157</v>
      </c>
      <c r="B16159" t="s">
        <v>32897</v>
      </c>
      <c r="C16159" t="s">
        <v>32898</v>
      </c>
      <c r="D16159" t="s">
        <v>1189</v>
      </c>
      <c r="E16159" t="s">
        <v>749</v>
      </c>
      <c r="F16159" t="s">
        <v>694</v>
      </c>
      <c r="G16159" t="s">
        <v>1190</v>
      </c>
    </row>
    <row r="16160" spans="1:7" x14ac:dyDescent="0.35">
      <c r="A16160">
        <v>27158</v>
      </c>
      <c r="B16160" t="s">
        <v>32899</v>
      </c>
      <c r="C16160" t="s">
        <v>32900</v>
      </c>
      <c r="D16160" t="s">
        <v>1125</v>
      </c>
      <c r="E16160" t="s">
        <v>699</v>
      </c>
      <c r="F16160" t="s">
        <v>700</v>
      </c>
      <c r="G16160" t="s">
        <v>1126</v>
      </c>
    </row>
    <row r="16161" spans="1:7" x14ac:dyDescent="0.35">
      <c r="A16161">
        <v>27159</v>
      </c>
      <c r="B16161" t="s">
        <v>32901</v>
      </c>
      <c r="C16161" t="s">
        <v>32902</v>
      </c>
      <c r="D16161" t="s">
        <v>1094</v>
      </c>
      <c r="E16161" t="s">
        <v>1095</v>
      </c>
      <c r="F16161" t="s">
        <v>714</v>
      </c>
      <c r="G16161" t="s">
        <v>1096</v>
      </c>
    </row>
    <row r="16162" spans="1:7" x14ac:dyDescent="0.35">
      <c r="A16162">
        <v>27160</v>
      </c>
      <c r="B16162" t="s">
        <v>32903</v>
      </c>
      <c r="C16162" t="s">
        <v>32904</v>
      </c>
      <c r="D16162" t="s">
        <v>4174</v>
      </c>
      <c r="E16162" t="s">
        <v>732</v>
      </c>
      <c r="F16162" t="s">
        <v>694</v>
      </c>
      <c r="G16162" t="s">
        <v>4175</v>
      </c>
    </row>
    <row r="16163" spans="1:7" x14ac:dyDescent="0.35">
      <c r="A16163">
        <v>27161</v>
      </c>
      <c r="B16163" t="s">
        <v>32905</v>
      </c>
      <c r="C16163" t="s">
        <v>32906</v>
      </c>
      <c r="D16163" t="s">
        <v>939</v>
      </c>
      <c r="E16163" t="s">
        <v>732</v>
      </c>
      <c r="F16163" t="s">
        <v>694</v>
      </c>
      <c r="G16163" t="s">
        <v>3726</v>
      </c>
    </row>
    <row r="16164" spans="1:7" x14ac:dyDescent="0.35">
      <c r="A16164">
        <v>27162</v>
      </c>
      <c r="B16164" t="s">
        <v>32907</v>
      </c>
      <c r="C16164" t="s">
        <v>32908</v>
      </c>
      <c r="D16164" t="s">
        <v>1548</v>
      </c>
      <c r="E16164" t="s">
        <v>699</v>
      </c>
      <c r="F16164" t="s">
        <v>700</v>
      </c>
      <c r="G16164" t="s">
        <v>1549</v>
      </c>
    </row>
    <row r="16165" spans="1:7" x14ac:dyDescent="0.35">
      <c r="A16165">
        <v>27163</v>
      </c>
      <c r="B16165" t="s">
        <v>32909</v>
      </c>
      <c r="C16165" t="s">
        <v>32910</v>
      </c>
      <c r="D16165" t="s">
        <v>956</v>
      </c>
      <c r="E16165" t="s">
        <v>957</v>
      </c>
      <c r="F16165" t="s">
        <v>714</v>
      </c>
      <c r="G16165" t="s">
        <v>1159</v>
      </c>
    </row>
    <row r="16166" spans="1:7" x14ac:dyDescent="0.35">
      <c r="A16166">
        <v>27164</v>
      </c>
      <c r="B16166" t="s">
        <v>32911</v>
      </c>
      <c r="C16166" t="s">
        <v>32912</v>
      </c>
      <c r="D16166" t="s">
        <v>1630</v>
      </c>
      <c r="E16166" t="s">
        <v>699</v>
      </c>
      <c r="F16166" t="s">
        <v>700</v>
      </c>
      <c r="G16166" t="s">
        <v>1631</v>
      </c>
    </row>
    <row r="16167" spans="1:7" x14ac:dyDescent="0.35">
      <c r="A16167">
        <v>27165</v>
      </c>
      <c r="B16167" t="s">
        <v>32913</v>
      </c>
      <c r="C16167" t="s">
        <v>32914</v>
      </c>
      <c r="D16167" t="s">
        <v>1606</v>
      </c>
      <c r="E16167" t="s">
        <v>699</v>
      </c>
      <c r="F16167" t="s">
        <v>700</v>
      </c>
      <c r="G16167" t="s">
        <v>1607</v>
      </c>
    </row>
    <row r="16168" spans="1:7" x14ac:dyDescent="0.35">
      <c r="A16168">
        <v>27166</v>
      </c>
      <c r="B16168" t="s">
        <v>32915</v>
      </c>
      <c r="C16168" t="s">
        <v>32916</v>
      </c>
      <c r="D16168" t="s">
        <v>1542</v>
      </c>
      <c r="E16168" t="s">
        <v>1095</v>
      </c>
      <c r="F16168" t="s">
        <v>714</v>
      </c>
      <c r="G16168" t="s">
        <v>1543</v>
      </c>
    </row>
    <row r="16169" spans="1:7" x14ac:dyDescent="0.35">
      <c r="A16169">
        <v>27167</v>
      </c>
      <c r="B16169" t="s">
        <v>32917</v>
      </c>
      <c r="C16169" t="s">
        <v>32918</v>
      </c>
      <c r="D16169" t="s">
        <v>1145</v>
      </c>
      <c r="E16169" t="s">
        <v>5637</v>
      </c>
      <c r="F16169" t="s">
        <v>714</v>
      </c>
      <c r="G16169" t="s">
        <v>5638</v>
      </c>
    </row>
    <row r="16170" spans="1:7" x14ac:dyDescent="0.35">
      <c r="A16170">
        <v>27168</v>
      </c>
      <c r="B16170" t="s">
        <v>32919</v>
      </c>
      <c r="C16170" t="s">
        <v>32920</v>
      </c>
      <c r="D16170" t="s">
        <v>727</v>
      </c>
      <c r="E16170" t="s">
        <v>699</v>
      </c>
      <c r="F16170" t="s">
        <v>700</v>
      </c>
      <c r="G16170" t="s">
        <v>728</v>
      </c>
    </row>
    <row r="16171" spans="1:7" x14ac:dyDescent="0.35">
      <c r="A16171">
        <v>27169</v>
      </c>
      <c r="B16171" t="s">
        <v>32921</v>
      </c>
      <c r="C16171" t="s">
        <v>18808</v>
      </c>
      <c r="D16171" t="s">
        <v>1383</v>
      </c>
      <c r="E16171" t="s">
        <v>749</v>
      </c>
      <c r="F16171" t="s">
        <v>694</v>
      </c>
      <c r="G16171" t="s">
        <v>1384</v>
      </c>
    </row>
    <row r="16172" spans="1:7" x14ac:dyDescent="0.35">
      <c r="A16172">
        <v>27170</v>
      </c>
      <c r="B16172" t="s">
        <v>32922</v>
      </c>
      <c r="C16172" t="s">
        <v>32923</v>
      </c>
      <c r="D16172" t="s">
        <v>3052</v>
      </c>
      <c r="E16172" t="s">
        <v>1095</v>
      </c>
      <c r="F16172" t="s">
        <v>714</v>
      </c>
      <c r="G16172" t="s">
        <v>3053</v>
      </c>
    </row>
    <row r="16173" spans="1:7" x14ac:dyDescent="0.35">
      <c r="A16173">
        <v>27171</v>
      </c>
      <c r="B16173" t="s">
        <v>32924</v>
      </c>
      <c r="C16173" t="s">
        <v>32925</v>
      </c>
      <c r="D16173" t="s">
        <v>986</v>
      </c>
      <c r="E16173" t="s">
        <v>699</v>
      </c>
      <c r="F16173" t="s">
        <v>700</v>
      </c>
      <c r="G16173" t="s">
        <v>1539</v>
      </c>
    </row>
    <row r="16174" spans="1:7" x14ac:dyDescent="0.35">
      <c r="A16174">
        <v>27172</v>
      </c>
      <c r="B16174" t="s">
        <v>32926</v>
      </c>
      <c r="C16174" t="s">
        <v>32927</v>
      </c>
      <c r="D16174" t="s">
        <v>1131</v>
      </c>
      <c r="E16174" t="s">
        <v>732</v>
      </c>
      <c r="F16174" t="s">
        <v>694</v>
      </c>
      <c r="G16174" t="s">
        <v>1132</v>
      </c>
    </row>
    <row r="16175" spans="1:7" x14ac:dyDescent="0.35">
      <c r="A16175">
        <v>27173</v>
      </c>
      <c r="B16175" t="s">
        <v>32928</v>
      </c>
      <c r="C16175" t="s">
        <v>32929</v>
      </c>
      <c r="D16175" t="s">
        <v>3034</v>
      </c>
      <c r="E16175" t="s">
        <v>731</v>
      </c>
      <c r="F16175" t="s">
        <v>694</v>
      </c>
      <c r="G16175" t="s">
        <v>3035</v>
      </c>
    </row>
    <row r="16176" spans="1:7" x14ac:dyDescent="0.35">
      <c r="A16176">
        <v>27174</v>
      </c>
      <c r="B16176" t="s">
        <v>32930</v>
      </c>
      <c r="C16176" t="s">
        <v>32931</v>
      </c>
      <c r="D16176" t="s">
        <v>1001</v>
      </c>
      <c r="E16176" t="s">
        <v>693</v>
      </c>
      <c r="F16176" t="s">
        <v>694</v>
      </c>
      <c r="G16176" t="s">
        <v>1221</v>
      </c>
    </row>
    <row r="16177" spans="1:7" x14ac:dyDescent="0.35">
      <c r="A16177">
        <v>27175</v>
      </c>
      <c r="B16177" t="s">
        <v>32932</v>
      </c>
      <c r="C16177" t="s">
        <v>32933</v>
      </c>
      <c r="D16177" t="s">
        <v>704</v>
      </c>
      <c r="E16177" t="s">
        <v>699</v>
      </c>
      <c r="F16177" t="s">
        <v>700</v>
      </c>
      <c r="G16177" t="s">
        <v>1564</v>
      </c>
    </row>
    <row r="16178" spans="1:7" x14ac:dyDescent="0.35">
      <c r="A16178">
        <v>27176</v>
      </c>
      <c r="B16178" t="s">
        <v>32934</v>
      </c>
      <c r="C16178" t="s">
        <v>32935</v>
      </c>
      <c r="D16178" t="s">
        <v>1348</v>
      </c>
      <c r="E16178" t="s">
        <v>749</v>
      </c>
      <c r="F16178" t="s">
        <v>694</v>
      </c>
      <c r="G16178" t="s">
        <v>1681</v>
      </c>
    </row>
    <row r="16179" spans="1:7" x14ac:dyDescent="0.35">
      <c r="A16179">
        <v>27177</v>
      </c>
      <c r="B16179" t="s">
        <v>32936</v>
      </c>
      <c r="C16179" t="s">
        <v>32937</v>
      </c>
      <c r="D16179" t="s">
        <v>1548</v>
      </c>
      <c r="E16179" t="s">
        <v>699</v>
      </c>
      <c r="F16179" t="s">
        <v>700</v>
      </c>
      <c r="G16179" t="s">
        <v>1549</v>
      </c>
    </row>
    <row r="16180" spans="1:7" x14ac:dyDescent="0.35">
      <c r="A16180">
        <v>27178</v>
      </c>
      <c r="B16180" t="s">
        <v>32938</v>
      </c>
      <c r="C16180" t="s">
        <v>32939</v>
      </c>
      <c r="D16180" t="s">
        <v>963</v>
      </c>
      <c r="E16180" t="s">
        <v>731</v>
      </c>
      <c r="F16180" t="s">
        <v>694</v>
      </c>
      <c r="G16180" t="s">
        <v>964</v>
      </c>
    </row>
    <row r="16181" spans="1:7" x14ac:dyDescent="0.35">
      <c r="A16181">
        <v>27179</v>
      </c>
      <c r="B16181" t="s">
        <v>32940</v>
      </c>
      <c r="C16181" t="s">
        <v>32941</v>
      </c>
      <c r="D16181" t="s">
        <v>1630</v>
      </c>
      <c r="E16181" t="s">
        <v>699</v>
      </c>
      <c r="F16181" t="s">
        <v>700</v>
      </c>
      <c r="G16181" t="s">
        <v>1631</v>
      </c>
    </row>
    <row r="16182" spans="1:7" x14ac:dyDescent="0.35">
      <c r="A16182">
        <v>27180</v>
      </c>
      <c r="B16182" t="s">
        <v>32942</v>
      </c>
      <c r="C16182" t="s">
        <v>32943</v>
      </c>
      <c r="D16182" t="s">
        <v>1024</v>
      </c>
      <c r="E16182" t="s">
        <v>952</v>
      </c>
      <c r="F16182" t="s">
        <v>694</v>
      </c>
      <c r="G16182" t="s">
        <v>1025</v>
      </c>
    </row>
    <row r="16183" spans="1:7" x14ac:dyDescent="0.35">
      <c r="A16183">
        <v>27181</v>
      </c>
      <c r="B16183" t="s">
        <v>32944</v>
      </c>
      <c r="C16183" t="s">
        <v>32945</v>
      </c>
      <c r="D16183" t="s">
        <v>1251</v>
      </c>
      <c r="E16183" t="s">
        <v>1095</v>
      </c>
      <c r="F16183" t="s">
        <v>714</v>
      </c>
      <c r="G16183" t="s">
        <v>1252</v>
      </c>
    </row>
    <row r="16184" spans="1:7" x14ac:dyDescent="0.35">
      <c r="A16184">
        <v>27182</v>
      </c>
      <c r="B16184" t="s">
        <v>32946</v>
      </c>
      <c r="C16184" t="s">
        <v>32947</v>
      </c>
      <c r="D16184" t="s">
        <v>956</v>
      </c>
      <c r="E16184" t="s">
        <v>957</v>
      </c>
      <c r="F16184" t="s">
        <v>714</v>
      </c>
      <c r="G16184" t="s">
        <v>1198</v>
      </c>
    </row>
    <row r="16185" spans="1:7" x14ac:dyDescent="0.35">
      <c r="A16185">
        <v>27183</v>
      </c>
      <c r="B16185" t="s">
        <v>32948</v>
      </c>
      <c r="C16185" t="s">
        <v>32949</v>
      </c>
      <c r="D16185" t="s">
        <v>951</v>
      </c>
      <c r="E16185" t="s">
        <v>952</v>
      </c>
      <c r="F16185" t="s">
        <v>694</v>
      </c>
      <c r="G16185" t="s">
        <v>953</v>
      </c>
    </row>
    <row r="16186" spans="1:7" x14ac:dyDescent="0.35">
      <c r="A16186">
        <v>27184</v>
      </c>
      <c r="B16186" t="s">
        <v>32950</v>
      </c>
      <c r="C16186" t="s">
        <v>32951</v>
      </c>
      <c r="D16186" t="s">
        <v>1247</v>
      </c>
      <c r="E16186" t="s">
        <v>749</v>
      </c>
      <c r="F16186" t="s">
        <v>694</v>
      </c>
      <c r="G16186" t="s">
        <v>1248</v>
      </c>
    </row>
    <row r="16187" spans="1:7" x14ac:dyDescent="0.35">
      <c r="A16187">
        <v>27185</v>
      </c>
      <c r="B16187" t="s">
        <v>32952</v>
      </c>
      <c r="C16187" t="s">
        <v>32953</v>
      </c>
      <c r="D16187" t="s">
        <v>973</v>
      </c>
      <c r="E16187" t="s">
        <v>699</v>
      </c>
      <c r="F16187" t="s">
        <v>700</v>
      </c>
      <c r="G16187" t="s">
        <v>974</v>
      </c>
    </row>
    <row r="16188" spans="1:7" x14ac:dyDescent="0.35">
      <c r="A16188">
        <v>27186</v>
      </c>
      <c r="B16188" t="s">
        <v>32954</v>
      </c>
      <c r="C16188" t="s">
        <v>32955</v>
      </c>
      <c r="D16188" t="s">
        <v>1117</v>
      </c>
      <c r="E16188" t="s">
        <v>699</v>
      </c>
      <c r="F16188" t="s">
        <v>700</v>
      </c>
      <c r="G16188" t="s">
        <v>1343</v>
      </c>
    </row>
    <row r="16189" spans="1:7" x14ac:dyDescent="0.35">
      <c r="A16189">
        <v>27187</v>
      </c>
      <c r="B16189" t="s">
        <v>32956</v>
      </c>
      <c r="C16189" t="s">
        <v>32957</v>
      </c>
      <c r="D16189" t="s">
        <v>1075</v>
      </c>
      <c r="E16189" t="s">
        <v>693</v>
      </c>
      <c r="F16189" t="s">
        <v>694</v>
      </c>
      <c r="G16189" t="s">
        <v>1076</v>
      </c>
    </row>
    <row r="16190" spans="1:7" x14ac:dyDescent="0.35">
      <c r="A16190">
        <v>27188</v>
      </c>
      <c r="B16190" t="s">
        <v>32958</v>
      </c>
      <c r="C16190" t="s">
        <v>32959</v>
      </c>
      <c r="D16190" t="s">
        <v>1189</v>
      </c>
      <c r="E16190" t="s">
        <v>749</v>
      </c>
      <c r="F16190" t="s">
        <v>694</v>
      </c>
      <c r="G16190" t="s">
        <v>1190</v>
      </c>
    </row>
    <row r="16191" spans="1:7" x14ac:dyDescent="0.35">
      <c r="A16191">
        <v>27189</v>
      </c>
      <c r="B16191" t="s">
        <v>32960</v>
      </c>
      <c r="C16191" t="s">
        <v>32961</v>
      </c>
      <c r="D16191" t="s">
        <v>153</v>
      </c>
      <c r="E16191" t="s">
        <v>74</v>
      </c>
      <c r="F16191" t="s">
        <v>60</v>
      </c>
      <c r="G16191" t="s">
        <v>154</v>
      </c>
    </row>
    <row r="16192" spans="1:7" x14ac:dyDescent="0.35">
      <c r="A16192">
        <v>27190</v>
      </c>
      <c r="B16192" t="s">
        <v>32962</v>
      </c>
      <c r="C16192" t="s">
        <v>32963</v>
      </c>
      <c r="D16192" t="s">
        <v>73</v>
      </c>
      <c r="E16192" t="s">
        <v>74</v>
      </c>
      <c r="F16192" t="s">
        <v>60</v>
      </c>
      <c r="G16192" t="s">
        <v>75</v>
      </c>
    </row>
    <row r="16193" spans="1:7" x14ac:dyDescent="0.35">
      <c r="A16193">
        <v>27191</v>
      </c>
      <c r="B16193" t="s">
        <v>32964</v>
      </c>
      <c r="C16193" t="s">
        <v>32965</v>
      </c>
      <c r="D16193" t="s">
        <v>925</v>
      </c>
      <c r="E16193" t="s">
        <v>89</v>
      </c>
      <c r="F16193" t="s">
        <v>90</v>
      </c>
      <c r="G16193" t="s">
        <v>6456</v>
      </c>
    </row>
    <row r="16194" spans="1:7" x14ac:dyDescent="0.35">
      <c r="A16194">
        <v>27192</v>
      </c>
      <c r="B16194" t="s">
        <v>32966</v>
      </c>
      <c r="C16194" t="s">
        <v>32967</v>
      </c>
      <c r="D16194" t="s">
        <v>310</v>
      </c>
      <c r="E16194" t="s">
        <v>74</v>
      </c>
      <c r="F16194" t="s">
        <v>60</v>
      </c>
      <c r="G16194" t="s">
        <v>311</v>
      </c>
    </row>
    <row r="16195" spans="1:7" x14ac:dyDescent="0.35">
      <c r="A16195">
        <v>27193</v>
      </c>
      <c r="B16195" t="s">
        <v>32968</v>
      </c>
      <c r="C16195" t="s">
        <v>32969</v>
      </c>
      <c r="D16195" t="s">
        <v>293</v>
      </c>
      <c r="E16195" t="s">
        <v>74</v>
      </c>
      <c r="F16195" t="s">
        <v>60</v>
      </c>
      <c r="G16195" t="s">
        <v>154</v>
      </c>
    </row>
    <row r="16196" spans="1:7" x14ac:dyDescent="0.35">
      <c r="A16196">
        <v>27194</v>
      </c>
      <c r="B16196" t="s">
        <v>32970</v>
      </c>
      <c r="C16196" t="s">
        <v>32971</v>
      </c>
      <c r="D16196" t="s">
        <v>419</v>
      </c>
      <c r="E16196" t="s">
        <v>65</v>
      </c>
      <c r="F16196" t="s">
        <v>60</v>
      </c>
      <c r="G16196" t="s">
        <v>420</v>
      </c>
    </row>
    <row r="16197" spans="1:7" x14ac:dyDescent="0.35">
      <c r="A16197">
        <v>27195</v>
      </c>
      <c r="B16197" t="s">
        <v>32972</v>
      </c>
      <c r="C16197" t="s">
        <v>32973</v>
      </c>
      <c r="D16197" t="s">
        <v>803</v>
      </c>
      <c r="E16197" t="s">
        <v>74</v>
      </c>
      <c r="F16197" t="s">
        <v>60</v>
      </c>
      <c r="G16197" t="s">
        <v>804</v>
      </c>
    </row>
    <row r="16198" spans="1:7" x14ac:dyDescent="0.35">
      <c r="A16198">
        <v>27196</v>
      </c>
      <c r="B16198" t="s">
        <v>32974</v>
      </c>
      <c r="C16198" t="s">
        <v>32975</v>
      </c>
      <c r="D16198" t="s">
        <v>1799</v>
      </c>
      <c r="E16198" t="s">
        <v>89</v>
      </c>
      <c r="F16198" t="s">
        <v>90</v>
      </c>
      <c r="G16198" t="s">
        <v>1800</v>
      </c>
    </row>
    <row r="16199" spans="1:7" x14ac:dyDescent="0.35">
      <c r="A16199">
        <v>27197</v>
      </c>
      <c r="B16199" t="s">
        <v>32976</v>
      </c>
      <c r="C16199" t="s">
        <v>32977</v>
      </c>
      <c r="D16199" t="s">
        <v>58</v>
      </c>
      <c r="E16199" t="s">
        <v>59</v>
      </c>
      <c r="F16199" t="s">
        <v>60</v>
      </c>
      <c r="G16199" t="s">
        <v>61</v>
      </c>
    </row>
    <row r="16200" spans="1:7" x14ac:dyDescent="0.35">
      <c r="A16200">
        <v>27198</v>
      </c>
      <c r="B16200" t="s">
        <v>32978</v>
      </c>
      <c r="C16200" t="s">
        <v>32979</v>
      </c>
      <c r="D16200" t="s">
        <v>523</v>
      </c>
      <c r="E16200" t="s">
        <v>59</v>
      </c>
      <c r="F16200" t="s">
        <v>60</v>
      </c>
      <c r="G16200" t="s">
        <v>524</v>
      </c>
    </row>
    <row r="16201" spans="1:7" x14ac:dyDescent="0.35">
      <c r="A16201">
        <v>27199</v>
      </c>
      <c r="B16201" t="s">
        <v>32980</v>
      </c>
      <c r="C16201" t="s">
        <v>32981</v>
      </c>
      <c r="D16201" t="s">
        <v>678</v>
      </c>
      <c r="E16201" t="s">
        <v>59</v>
      </c>
      <c r="F16201" t="s">
        <v>60</v>
      </c>
      <c r="G16201" t="s">
        <v>679</v>
      </c>
    </row>
    <row r="16202" spans="1:7" x14ac:dyDescent="0.35">
      <c r="A16202">
        <v>27200</v>
      </c>
      <c r="B16202" t="s">
        <v>32982</v>
      </c>
      <c r="C16202" t="s">
        <v>32983</v>
      </c>
      <c r="D16202" t="s">
        <v>64</v>
      </c>
      <c r="E16202" t="s">
        <v>65</v>
      </c>
      <c r="F16202" t="s">
        <v>60</v>
      </c>
      <c r="G16202" t="s">
        <v>66</v>
      </c>
    </row>
    <row r="16203" spans="1:7" x14ac:dyDescent="0.35">
      <c r="A16203">
        <v>27201</v>
      </c>
      <c r="B16203" t="s">
        <v>32984</v>
      </c>
      <c r="C16203" t="s">
        <v>32985</v>
      </c>
      <c r="D16203" t="s">
        <v>2036</v>
      </c>
      <c r="E16203" t="s">
        <v>59</v>
      </c>
      <c r="F16203" t="s">
        <v>60</v>
      </c>
      <c r="G16203" t="s">
        <v>2037</v>
      </c>
    </row>
    <row r="16204" spans="1:7" x14ac:dyDescent="0.35">
      <c r="A16204">
        <v>27202</v>
      </c>
      <c r="B16204" t="s">
        <v>32986</v>
      </c>
      <c r="C16204" t="s">
        <v>32987</v>
      </c>
      <c r="D16204" t="s">
        <v>408</v>
      </c>
      <c r="E16204" t="s">
        <v>59</v>
      </c>
      <c r="F16204" t="s">
        <v>60</v>
      </c>
      <c r="G16204" t="s">
        <v>409</v>
      </c>
    </row>
    <row r="16205" spans="1:7" x14ac:dyDescent="0.35">
      <c r="A16205">
        <v>27203</v>
      </c>
      <c r="B16205" t="s">
        <v>32988</v>
      </c>
      <c r="C16205" t="s">
        <v>32989</v>
      </c>
      <c r="D16205" t="s">
        <v>235</v>
      </c>
      <c r="E16205" t="s">
        <v>65</v>
      </c>
      <c r="F16205" t="s">
        <v>60</v>
      </c>
      <c r="G16205" t="s">
        <v>236</v>
      </c>
    </row>
    <row r="16206" spans="1:7" x14ac:dyDescent="0.35">
      <c r="A16206">
        <v>27204</v>
      </c>
      <c r="B16206" t="s">
        <v>32990</v>
      </c>
      <c r="C16206" t="s">
        <v>32991</v>
      </c>
      <c r="D16206" t="s">
        <v>193</v>
      </c>
      <c r="E16206" t="s">
        <v>74</v>
      </c>
      <c r="F16206" t="s">
        <v>60</v>
      </c>
      <c r="G16206" t="s">
        <v>194</v>
      </c>
    </row>
    <row r="16207" spans="1:7" x14ac:dyDescent="0.35">
      <c r="A16207">
        <v>27205</v>
      </c>
      <c r="B16207" t="s">
        <v>32992</v>
      </c>
      <c r="C16207" t="s">
        <v>32993</v>
      </c>
      <c r="D16207" t="s">
        <v>519</v>
      </c>
      <c r="E16207" t="s">
        <v>74</v>
      </c>
      <c r="F16207" t="s">
        <v>60</v>
      </c>
      <c r="G16207" t="s">
        <v>520</v>
      </c>
    </row>
    <row r="16208" spans="1:7" x14ac:dyDescent="0.35">
      <c r="A16208">
        <v>27206</v>
      </c>
      <c r="B16208" t="s">
        <v>32994</v>
      </c>
      <c r="C16208" t="s">
        <v>32995</v>
      </c>
      <c r="D16208" t="s">
        <v>803</v>
      </c>
      <c r="E16208" t="s">
        <v>74</v>
      </c>
      <c r="F16208" t="s">
        <v>60</v>
      </c>
      <c r="G16208" t="s">
        <v>804</v>
      </c>
    </row>
    <row r="16209" spans="1:7" x14ac:dyDescent="0.35">
      <c r="A16209">
        <v>27207</v>
      </c>
      <c r="B16209" t="s">
        <v>32996</v>
      </c>
      <c r="C16209" t="s">
        <v>32997</v>
      </c>
      <c r="D16209" t="s">
        <v>102</v>
      </c>
      <c r="E16209" t="s">
        <v>59</v>
      </c>
      <c r="F16209" t="s">
        <v>60</v>
      </c>
      <c r="G16209" t="s">
        <v>103</v>
      </c>
    </row>
    <row r="16210" spans="1:7" x14ac:dyDescent="0.35">
      <c r="A16210">
        <v>27208</v>
      </c>
      <c r="B16210" t="s">
        <v>32998</v>
      </c>
      <c r="C16210" t="s">
        <v>32999</v>
      </c>
      <c r="D16210" t="s">
        <v>1484</v>
      </c>
      <c r="E16210" t="s">
        <v>89</v>
      </c>
      <c r="F16210" t="s">
        <v>90</v>
      </c>
      <c r="G16210" t="s">
        <v>1485</v>
      </c>
    </row>
    <row r="16211" spans="1:7" x14ac:dyDescent="0.35">
      <c r="A16211">
        <v>27209</v>
      </c>
      <c r="B16211" t="s">
        <v>33000</v>
      </c>
      <c r="C16211" t="s">
        <v>33001</v>
      </c>
      <c r="D16211" t="s">
        <v>425</v>
      </c>
      <c r="E16211" t="s">
        <v>74</v>
      </c>
      <c r="F16211" t="s">
        <v>60</v>
      </c>
      <c r="G16211" t="s">
        <v>426</v>
      </c>
    </row>
    <row r="16212" spans="1:7" x14ac:dyDescent="0.35">
      <c r="A16212">
        <v>27210</v>
      </c>
      <c r="B16212" t="s">
        <v>33002</v>
      </c>
      <c r="C16212" t="s">
        <v>33003</v>
      </c>
      <c r="D16212" t="s">
        <v>73</v>
      </c>
      <c r="E16212" t="s">
        <v>74</v>
      </c>
      <c r="F16212" t="s">
        <v>60</v>
      </c>
      <c r="G16212" t="s">
        <v>75</v>
      </c>
    </row>
    <row r="16213" spans="1:7" x14ac:dyDescent="0.35">
      <c r="A16213">
        <v>27211</v>
      </c>
      <c r="B16213" t="s">
        <v>33004</v>
      </c>
      <c r="C16213" t="s">
        <v>33005</v>
      </c>
      <c r="D16213" t="s">
        <v>634</v>
      </c>
      <c r="E16213" t="s">
        <v>65</v>
      </c>
      <c r="F16213" t="s">
        <v>60</v>
      </c>
      <c r="G16213" t="s">
        <v>635</v>
      </c>
    </row>
    <row r="16214" spans="1:7" x14ac:dyDescent="0.35">
      <c r="A16214">
        <v>27212</v>
      </c>
      <c r="B16214" t="s">
        <v>33006</v>
      </c>
      <c r="C16214" t="s">
        <v>33007</v>
      </c>
      <c r="D16214" t="s">
        <v>310</v>
      </c>
      <c r="E16214" t="s">
        <v>74</v>
      </c>
      <c r="F16214" t="s">
        <v>60</v>
      </c>
      <c r="G16214" t="s">
        <v>311</v>
      </c>
    </row>
    <row r="16215" spans="1:7" x14ac:dyDescent="0.35">
      <c r="A16215">
        <v>27213</v>
      </c>
      <c r="B16215" t="s">
        <v>33008</v>
      </c>
      <c r="C16215" t="s">
        <v>33009</v>
      </c>
      <c r="D16215" t="s">
        <v>431</v>
      </c>
      <c r="E16215" t="s">
        <v>59</v>
      </c>
      <c r="F16215" t="s">
        <v>60</v>
      </c>
      <c r="G16215" t="s">
        <v>432</v>
      </c>
    </row>
    <row r="16216" spans="1:7" x14ac:dyDescent="0.35">
      <c r="A16216">
        <v>27214</v>
      </c>
      <c r="B16216" t="s">
        <v>33010</v>
      </c>
      <c r="C16216" t="s">
        <v>33011</v>
      </c>
      <c r="D16216" t="s">
        <v>539</v>
      </c>
      <c r="E16216" t="s">
        <v>74</v>
      </c>
      <c r="F16216" t="s">
        <v>60</v>
      </c>
      <c r="G16216" t="s">
        <v>540</v>
      </c>
    </row>
    <row r="16217" spans="1:7" x14ac:dyDescent="0.35">
      <c r="A16217">
        <v>27215</v>
      </c>
      <c r="B16217" t="s">
        <v>33012</v>
      </c>
      <c r="C16217" t="s">
        <v>33013</v>
      </c>
      <c r="D16217" t="s">
        <v>606</v>
      </c>
      <c r="E16217" t="s">
        <v>89</v>
      </c>
      <c r="F16217" t="s">
        <v>90</v>
      </c>
      <c r="G16217" t="s">
        <v>607</v>
      </c>
    </row>
    <row r="16218" spans="1:7" x14ac:dyDescent="0.35">
      <c r="A16218">
        <v>27216</v>
      </c>
      <c r="B16218" t="s">
        <v>33014</v>
      </c>
      <c r="C16218" t="s">
        <v>33015</v>
      </c>
      <c r="D16218" t="s">
        <v>400</v>
      </c>
      <c r="E16218" t="s">
        <v>74</v>
      </c>
      <c r="F16218" t="s">
        <v>60</v>
      </c>
      <c r="G16218" t="s">
        <v>401</v>
      </c>
    </row>
    <row r="16219" spans="1:7" x14ac:dyDescent="0.35">
      <c r="A16219">
        <v>27217</v>
      </c>
      <c r="B16219" t="s">
        <v>33016</v>
      </c>
      <c r="C16219" t="s">
        <v>33017</v>
      </c>
      <c r="D16219" t="s">
        <v>404</v>
      </c>
      <c r="E16219" t="s">
        <v>59</v>
      </c>
      <c r="F16219" t="s">
        <v>60</v>
      </c>
      <c r="G16219" t="s">
        <v>405</v>
      </c>
    </row>
    <row r="16220" spans="1:7" x14ac:dyDescent="0.35">
      <c r="A16220">
        <v>27218</v>
      </c>
      <c r="B16220" t="s">
        <v>33018</v>
      </c>
      <c r="C16220" t="s">
        <v>33019</v>
      </c>
      <c r="D16220" t="s">
        <v>302</v>
      </c>
      <c r="E16220" t="s">
        <v>74</v>
      </c>
      <c r="F16220" t="s">
        <v>60</v>
      </c>
      <c r="G16220" t="s">
        <v>303</v>
      </c>
    </row>
    <row r="16221" spans="1:7" x14ac:dyDescent="0.35">
      <c r="A16221">
        <v>27219</v>
      </c>
      <c r="B16221" t="s">
        <v>33020</v>
      </c>
      <c r="C16221" t="s">
        <v>33021</v>
      </c>
      <c r="D16221" t="s">
        <v>759</v>
      </c>
      <c r="E16221" t="s">
        <v>74</v>
      </c>
      <c r="F16221" t="s">
        <v>60</v>
      </c>
      <c r="G16221" t="s">
        <v>760</v>
      </c>
    </row>
    <row r="16222" spans="1:7" x14ac:dyDescent="0.35">
      <c r="A16222">
        <v>27220</v>
      </c>
      <c r="B16222" t="s">
        <v>33022</v>
      </c>
      <c r="C16222" t="s">
        <v>33023</v>
      </c>
      <c r="D16222" t="s">
        <v>501</v>
      </c>
      <c r="E16222" t="s">
        <v>74</v>
      </c>
      <c r="F16222" t="s">
        <v>60</v>
      </c>
      <c r="G16222" t="s">
        <v>502</v>
      </c>
    </row>
    <row r="16223" spans="1:7" x14ac:dyDescent="0.35">
      <c r="A16223">
        <v>27221</v>
      </c>
      <c r="B16223" t="s">
        <v>33024</v>
      </c>
      <c r="C16223" t="s">
        <v>33025</v>
      </c>
      <c r="D16223" t="s">
        <v>167</v>
      </c>
      <c r="E16223" t="s">
        <v>59</v>
      </c>
      <c r="F16223" t="s">
        <v>60</v>
      </c>
      <c r="G16223" t="s">
        <v>168</v>
      </c>
    </row>
    <row r="16224" spans="1:7" x14ac:dyDescent="0.35">
      <c r="A16224">
        <v>27222</v>
      </c>
      <c r="B16224" t="s">
        <v>33026</v>
      </c>
      <c r="C16224" t="s">
        <v>33027</v>
      </c>
      <c r="D16224" t="s">
        <v>193</v>
      </c>
      <c r="E16224" t="s">
        <v>74</v>
      </c>
      <c r="F16224" t="s">
        <v>60</v>
      </c>
      <c r="G16224" t="s">
        <v>194</v>
      </c>
    </row>
    <row r="16225" spans="1:7" x14ac:dyDescent="0.35">
      <c r="A16225">
        <v>27223</v>
      </c>
      <c r="B16225" t="s">
        <v>33028</v>
      </c>
      <c r="C16225" t="s">
        <v>33029</v>
      </c>
      <c r="D16225" t="s">
        <v>1472</v>
      </c>
      <c r="E16225" t="s">
        <v>59</v>
      </c>
      <c r="F16225" t="s">
        <v>60</v>
      </c>
      <c r="G16225" t="s">
        <v>1473</v>
      </c>
    </row>
    <row r="16226" spans="1:7" x14ac:dyDescent="0.35">
      <c r="A16226">
        <v>27224</v>
      </c>
      <c r="B16226" t="s">
        <v>33030</v>
      </c>
      <c r="C16226" t="s">
        <v>33031</v>
      </c>
      <c r="D16226" t="s">
        <v>533</v>
      </c>
      <c r="E16226" t="s">
        <v>65</v>
      </c>
      <c r="F16226" t="s">
        <v>60</v>
      </c>
      <c r="G16226" t="s">
        <v>534</v>
      </c>
    </row>
    <row r="16227" spans="1:7" x14ac:dyDescent="0.35">
      <c r="A16227">
        <v>27225</v>
      </c>
      <c r="B16227" t="s">
        <v>33032</v>
      </c>
      <c r="C16227" t="s">
        <v>33033</v>
      </c>
      <c r="D16227" t="s">
        <v>557</v>
      </c>
      <c r="E16227" t="s">
        <v>74</v>
      </c>
      <c r="F16227" t="s">
        <v>60</v>
      </c>
      <c r="G16227" t="s">
        <v>558</v>
      </c>
    </row>
    <row r="16228" spans="1:7" x14ac:dyDescent="0.35">
      <c r="A16228">
        <v>27226</v>
      </c>
      <c r="B16228" t="s">
        <v>33034</v>
      </c>
      <c r="C16228" t="s">
        <v>33035</v>
      </c>
      <c r="D16228" t="s">
        <v>419</v>
      </c>
      <c r="E16228" t="s">
        <v>65</v>
      </c>
      <c r="F16228" t="s">
        <v>60</v>
      </c>
      <c r="G16228" t="s">
        <v>420</v>
      </c>
    </row>
    <row r="16229" spans="1:7" x14ac:dyDescent="0.35">
      <c r="A16229">
        <v>27227</v>
      </c>
      <c r="B16229" t="s">
        <v>33036</v>
      </c>
      <c r="C16229" t="s">
        <v>33037</v>
      </c>
      <c r="D16229" t="s">
        <v>666</v>
      </c>
      <c r="E16229" t="s">
        <v>74</v>
      </c>
      <c r="F16229" t="s">
        <v>60</v>
      </c>
      <c r="G16229" t="s">
        <v>667</v>
      </c>
    </row>
    <row r="16230" spans="1:7" x14ac:dyDescent="0.35">
      <c r="A16230">
        <v>27228</v>
      </c>
      <c r="B16230" t="s">
        <v>33038</v>
      </c>
      <c r="C16230" t="s">
        <v>33039</v>
      </c>
      <c r="D16230" t="s">
        <v>513</v>
      </c>
      <c r="E16230" t="s">
        <v>59</v>
      </c>
      <c r="F16230" t="s">
        <v>60</v>
      </c>
      <c r="G16230" t="s">
        <v>514</v>
      </c>
    </row>
    <row r="16231" spans="1:7" x14ac:dyDescent="0.35">
      <c r="A16231">
        <v>27229</v>
      </c>
      <c r="B16231" t="s">
        <v>33040</v>
      </c>
      <c r="C16231" t="s">
        <v>33041</v>
      </c>
      <c r="D16231" t="s">
        <v>803</v>
      </c>
      <c r="E16231" t="s">
        <v>74</v>
      </c>
      <c r="F16231" t="s">
        <v>60</v>
      </c>
      <c r="G16231" t="s">
        <v>804</v>
      </c>
    </row>
    <row r="16232" spans="1:7" x14ac:dyDescent="0.35">
      <c r="A16232">
        <v>27230</v>
      </c>
      <c r="B16232" t="s">
        <v>33042</v>
      </c>
      <c r="C16232" t="s">
        <v>33043</v>
      </c>
      <c r="D16232" t="s">
        <v>606</v>
      </c>
      <c r="E16232" t="s">
        <v>89</v>
      </c>
      <c r="F16232" t="s">
        <v>90</v>
      </c>
      <c r="G16232" t="s">
        <v>607</v>
      </c>
    </row>
    <row r="16233" spans="1:7" x14ac:dyDescent="0.35">
      <c r="A16233">
        <v>27231</v>
      </c>
      <c r="B16233" t="s">
        <v>33044</v>
      </c>
      <c r="C16233" t="s">
        <v>33045</v>
      </c>
      <c r="D16233" t="s">
        <v>577</v>
      </c>
      <c r="E16233" t="s">
        <v>74</v>
      </c>
      <c r="F16233" t="s">
        <v>60</v>
      </c>
      <c r="G16233" t="s">
        <v>578</v>
      </c>
    </row>
    <row r="16234" spans="1:7" x14ac:dyDescent="0.35">
      <c r="A16234">
        <v>27232</v>
      </c>
      <c r="B16234" t="s">
        <v>33046</v>
      </c>
      <c r="C16234" t="s">
        <v>33047</v>
      </c>
      <c r="D16234" t="s">
        <v>469</v>
      </c>
      <c r="E16234" t="s">
        <v>59</v>
      </c>
      <c r="F16234" t="s">
        <v>60</v>
      </c>
      <c r="G16234" t="s">
        <v>470</v>
      </c>
    </row>
    <row r="16235" spans="1:7" x14ac:dyDescent="0.35">
      <c r="A16235">
        <v>27233</v>
      </c>
      <c r="B16235" t="s">
        <v>33048</v>
      </c>
      <c r="C16235" t="s">
        <v>33049</v>
      </c>
      <c r="D16235" t="s">
        <v>497</v>
      </c>
      <c r="E16235" t="s">
        <v>74</v>
      </c>
      <c r="F16235" t="s">
        <v>60</v>
      </c>
      <c r="G16235" t="s">
        <v>498</v>
      </c>
    </row>
    <row r="16236" spans="1:7" x14ac:dyDescent="0.35">
      <c r="A16236">
        <v>27234</v>
      </c>
      <c r="B16236" t="s">
        <v>33050</v>
      </c>
      <c r="C16236" t="s">
        <v>33051</v>
      </c>
      <c r="D16236" t="s">
        <v>408</v>
      </c>
      <c r="E16236" t="s">
        <v>59</v>
      </c>
      <c r="F16236" t="s">
        <v>60</v>
      </c>
      <c r="G16236" t="s">
        <v>409</v>
      </c>
    </row>
    <row r="16237" spans="1:7" x14ac:dyDescent="0.35">
      <c r="A16237">
        <v>27235</v>
      </c>
      <c r="B16237" t="s">
        <v>33052</v>
      </c>
      <c r="C16237" t="s">
        <v>33053</v>
      </c>
      <c r="D16237" t="s">
        <v>404</v>
      </c>
      <c r="E16237" t="s">
        <v>59</v>
      </c>
      <c r="F16237" t="s">
        <v>60</v>
      </c>
      <c r="G16237" t="s">
        <v>405</v>
      </c>
    </row>
    <row r="16238" spans="1:7" x14ac:dyDescent="0.35">
      <c r="A16238">
        <v>27236</v>
      </c>
      <c r="B16238" t="s">
        <v>33054</v>
      </c>
      <c r="C16238" t="s">
        <v>33055</v>
      </c>
      <c r="D16238" t="s">
        <v>509</v>
      </c>
      <c r="E16238" t="s">
        <v>59</v>
      </c>
      <c r="F16238" t="s">
        <v>60</v>
      </c>
      <c r="G16238" t="s">
        <v>510</v>
      </c>
    </row>
    <row r="16239" spans="1:7" x14ac:dyDescent="0.35">
      <c r="A16239">
        <v>27237</v>
      </c>
      <c r="B16239" t="s">
        <v>33056</v>
      </c>
      <c r="C16239" t="s">
        <v>33057</v>
      </c>
      <c r="D16239" t="s">
        <v>289</v>
      </c>
      <c r="E16239" t="s">
        <v>74</v>
      </c>
      <c r="F16239" t="s">
        <v>60</v>
      </c>
      <c r="G16239" t="s">
        <v>290</v>
      </c>
    </row>
    <row r="16240" spans="1:7" x14ac:dyDescent="0.35">
      <c r="A16240">
        <v>27238</v>
      </c>
      <c r="B16240" t="s">
        <v>33058</v>
      </c>
      <c r="C16240" t="s">
        <v>33059</v>
      </c>
      <c r="D16240" t="s">
        <v>110</v>
      </c>
      <c r="E16240" t="s">
        <v>74</v>
      </c>
      <c r="F16240" t="s">
        <v>60</v>
      </c>
      <c r="G16240" t="s">
        <v>111</v>
      </c>
    </row>
    <row r="16241" spans="1:7" x14ac:dyDescent="0.35">
      <c r="A16241">
        <v>27239</v>
      </c>
      <c r="B16241" t="s">
        <v>33060</v>
      </c>
      <c r="C16241" t="s">
        <v>33061</v>
      </c>
      <c r="D16241" t="s">
        <v>1710</v>
      </c>
      <c r="E16241" t="s">
        <v>74</v>
      </c>
      <c r="F16241" t="s">
        <v>60</v>
      </c>
      <c r="G16241" t="s">
        <v>1711</v>
      </c>
    </row>
    <row r="16242" spans="1:7" x14ac:dyDescent="0.35">
      <c r="A16242">
        <v>27240</v>
      </c>
      <c r="B16242" t="s">
        <v>33062</v>
      </c>
      <c r="C16242" t="s">
        <v>33063</v>
      </c>
      <c r="D16242" t="s">
        <v>2194</v>
      </c>
      <c r="E16242" t="s">
        <v>59</v>
      </c>
      <c r="F16242" t="s">
        <v>60</v>
      </c>
      <c r="G16242" t="s">
        <v>2195</v>
      </c>
    </row>
    <row r="16243" spans="1:7" x14ac:dyDescent="0.35">
      <c r="A16243">
        <v>27241</v>
      </c>
      <c r="B16243" t="s">
        <v>33064</v>
      </c>
      <c r="C16243" t="s">
        <v>33065</v>
      </c>
      <c r="D16243" t="s">
        <v>622</v>
      </c>
      <c r="E16243" t="s">
        <v>74</v>
      </c>
      <c r="F16243" t="s">
        <v>60</v>
      </c>
      <c r="G16243" t="s">
        <v>623</v>
      </c>
    </row>
    <row r="16244" spans="1:7" x14ac:dyDescent="0.35">
      <c r="A16244">
        <v>27242</v>
      </c>
      <c r="B16244" t="s">
        <v>33066</v>
      </c>
      <c r="C16244" t="s">
        <v>33067</v>
      </c>
      <c r="D16244" t="s">
        <v>931</v>
      </c>
      <c r="E16244" t="s">
        <v>89</v>
      </c>
      <c r="F16244" t="s">
        <v>90</v>
      </c>
      <c r="G16244" t="s">
        <v>932</v>
      </c>
    </row>
    <row r="16245" spans="1:7" x14ac:dyDescent="0.35">
      <c r="A16245">
        <v>27243</v>
      </c>
      <c r="B16245" t="s">
        <v>33068</v>
      </c>
      <c r="C16245" t="s">
        <v>33069</v>
      </c>
      <c r="D16245" t="s">
        <v>1784</v>
      </c>
      <c r="E16245" t="s">
        <v>89</v>
      </c>
      <c r="F16245" t="s">
        <v>90</v>
      </c>
      <c r="G16245" t="s">
        <v>864</v>
      </c>
    </row>
    <row r="16246" spans="1:7" x14ac:dyDescent="0.35">
      <c r="A16246">
        <v>27244</v>
      </c>
      <c r="B16246" t="s">
        <v>33070</v>
      </c>
      <c r="C16246" t="s">
        <v>33071</v>
      </c>
      <c r="D16246" t="s">
        <v>475</v>
      </c>
      <c r="E16246" t="s">
        <v>65</v>
      </c>
      <c r="F16246" t="s">
        <v>60</v>
      </c>
      <c r="G16246" t="s">
        <v>476</v>
      </c>
    </row>
    <row r="16247" spans="1:7" x14ac:dyDescent="0.35">
      <c r="A16247">
        <v>27245</v>
      </c>
      <c r="B16247" t="s">
        <v>33072</v>
      </c>
      <c r="C16247" t="s">
        <v>33073</v>
      </c>
      <c r="D16247" t="s">
        <v>245</v>
      </c>
      <c r="E16247" t="s">
        <v>74</v>
      </c>
      <c r="F16247" t="s">
        <v>60</v>
      </c>
      <c r="G16247" t="s">
        <v>246</v>
      </c>
    </row>
    <row r="16248" spans="1:7" x14ac:dyDescent="0.35">
      <c r="A16248">
        <v>27246</v>
      </c>
      <c r="B16248" t="s">
        <v>33074</v>
      </c>
      <c r="C16248" t="s">
        <v>33075</v>
      </c>
      <c r="D16248" t="s">
        <v>759</v>
      </c>
      <c r="E16248" t="s">
        <v>74</v>
      </c>
      <c r="F16248" t="s">
        <v>60</v>
      </c>
      <c r="G16248" t="s">
        <v>760</v>
      </c>
    </row>
    <row r="16249" spans="1:7" x14ac:dyDescent="0.35">
      <c r="A16249">
        <v>27247</v>
      </c>
      <c r="B16249" t="s">
        <v>33076</v>
      </c>
      <c r="C16249" t="s">
        <v>33077</v>
      </c>
      <c r="D16249" t="s">
        <v>759</v>
      </c>
      <c r="E16249" t="s">
        <v>74</v>
      </c>
      <c r="F16249" t="s">
        <v>60</v>
      </c>
      <c r="G16249" t="s">
        <v>760</v>
      </c>
    </row>
    <row r="16250" spans="1:7" x14ac:dyDescent="0.35">
      <c r="A16250">
        <v>27248</v>
      </c>
      <c r="B16250" t="s">
        <v>33078</v>
      </c>
      <c r="C16250" t="s">
        <v>33079</v>
      </c>
      <c r="D16250" t="s">
        <v>469</v>
      </c>
      <c r="E16250" t="s">
        <v>59</v>
      </c>
      <c r="F16250" t="s">
        <v>60</v>
      </c>
      <c r="G16250" t="s">
        <v>470</v>
      </c>
    </row>
    <row r="16251" spans="1:7" x14ac:dyDescent="0.35">
      <c r="A16251">
        <v>27249</v>
      </c>
      <c r="B16251" t="s">
        <v>33080</v>
      </c>
      <c r="C16251" t="s">
        <v>33081</v>
      </c>
      <c r="D16251" t="s">
        <v>302</v>
      </c>
      <c r="E16251" t="s">
        <v>74</v>
      </c>
      <c r="F16251" t="s">
        <v>60</v>
      </c>
      <c r="G16251" t="s">
        <v>303</v>
      </c>
    </row>
    <row r="16252" spans="1:7" x14ac:dyDescent="0.35">
      <c r="A16252">
        <v>27250</v>
      </c>
      <c r="B16252" t="s">
        <v>33082</v>
      </c>
      <c r="C16252" t="s">
        <v>33083</v>
      </c>
      <c r="D16252" t="s">
        <v>523</v>
      </c>
      <c r="E16252" t="s">
        <v>59</v>
      </c>
      <c r="F16252" t="s">
        <v>60</v>
      </c>
      <c r="G16252" t="s">
        <v>524</v>
      </c>
    </row>
    <row r="16253" spans="1:7" x14ac:dyDescent="0.35">
      <c r="A16253">
        <v>27251</v>
      </c>
      <c r="B16253" t="s">
        <v>33084</v>
      </c>
      <c r="C16253" t="s">
        <v>33085</v>
      </c>
      <c r="D16253" t="s">
        <v>1710</v>
      </c>
      <c r="E16253" t="s">
        <v>74</v>
      </c>
      <c r="F16253" t="s">
        <v>60</v>
      </c>
      <c r="G16253" t="s">
        <v>1711</v>
      </c>
    </row>
    <row r="16254" spans="1:7" x14ac:dyDescent="0.35">
      <c r="A16254">
        <v>27252</v>
      </c>
      <c r="B16254" t="s">
        <v>33086</v>
      </c>
      <c r="C16254" t="s">
        <v>33087</v>
      </c>
      <c r="D16254" t="s">
        <v>931</v>
      </c>
      <c r="E16254" t="s">
        <v>89</v>
      </c>
      <c r="F16254" t="s">
        <v>90</v>
      </c>
      <c r="G16254" t="s">
        <v>932</v>
      </c>
    </row>
    <row r="16255" spans="1:7" x14ac:dyDescent="0.35">
      <c r="A16255">
        <v>27253</v>
      </c>
      <c r="B16255" t="s">
        <v>33088</v>
      </c>
      <c r="C16255" t="s">
        <v>33089</v>
      </c>
      <c r="D16255" t="s">
        <v>157</v>
      </c>
      <c r="E16255" t="s">
        <v>89</v>
      </c>
      <c r="F16255" t="s">
        <v>90</v>
      </c>
      <c r="G16255" t="s">
        <v>158</v>
      </c>
    </row>
    <row r="16256" spans="1:7" x14ac:dyDescent="0.35">
      <c r="A16256">
        <v>27254</v>
      </c>
      <c r="B16256" t="s">
        <v>33090</v>
      </c>
      <c r="C16256" t="s">
        <v>33091</v>
      </c>
      <c r="D16256" t="s">
        <v>58</v>
      </c>
      <c r="E16256" t="s">
        <v>59</v>
      </c>
      <c r="F16256" t="s">
        <v>60</v>
      </c>
      <c r="G16256" t="s">
        <v>61</v>
      </c>
    </row>
    <row r="16257" spans="1:7" x14ac:dyDescent="0.35">
      <c r="A16257">
        <v>27255</v>
      </c>
      <c r="B16257" t="s">
        <v>33092</v>
      </c>
      <c r="C16257" t="s">
        <v>33093</v>
      </c>
      <c r="D16257" t="s">
        <v>419</v>
      </c>
      <c r="E16257" t="s">
        <v>65</v>
      </c>
      <c r="F16257" t="s">
        <v>60</v>
      </c>
      <c r="G16257" t="s">
        <v>420</v>
      </c>
    </row>
    <row r="16258" spans="1:7" x14ac:dyDescent="0.35">
      <c r="A16258">
        <v>27256</v>
      </c>
      <c r="B16258" t="s">
        <v>33094</v>
      </c>
      <c r="C16258" t="s">
        <v>33095</v>
      </c>
      <c r="D16258" t="s">
        <v>251</v>
      </c>
      <c r="E16258" t="s">
        <v>59</v>
      </c>
      <c r="F16258" t="s">
        <v>60</v>
      </c>
      <c r="G16258" t="s">
        <v>252</v>
      </c>
    </row>
    <row r="16259" spans="1:7" x14ac:dyDescent="0.35">
      <c r="A16259">
        <v>27257</v>
      </c>
      <c r="B16259" t="s">
        <v>33096</v>
      </c>
      <c r="C16259" t="s">
        <v>33097</v>
      </c>
      <c r="D16259" t="s">
        <v>193</v>
      </c>
      <c r="E16259" t="s">
        <v>74</v>
      </c>
      <c r="F16259" t="s">
        <v>60</v>
      </c>
      <c r="G16259" t="s">
        <v>194</v>
      </c>
    </row>
    <row r="16260" spans="1:7" x14ac:dyDescent="0.35">
      <c r="A16260">
        <v>27258</v>
      </c>
      <c r="B16260" t="s">
        <v>33098</v>
      </c>
      <c r="C16260" t="s">
        <v>33099</v>
      </c>
      <c r="D16260" t="s">
        <v>110</v>
      </c>
      <c r="E16260" t="s">
        <v>74</v>
      </c>
      <c r="F16260" t="s">
        <v>60</v>
      </c>
      <c r="G16260" t="s">
        <v>111</v>
      </c>
    </row>
    <row r="16261" spans="1:7" x14ac:dyDescent="0.35">
      <c r="A16261">
        <v>27259</v>
      </c>
      <c r="B16261" t="s">
        <v>33100</v>
      </c>
      <c r="C16261" t="s">
        <v>33101</v>
      </c>
      <c r="D16261" t="s">
        <v>638</v>
      </c>
      <c r="E16261" t="s">
        <v>89</v>
      </c>
      <c r="F16261" t="s">
        <v>90</v>
      </c>
      <c r="G16261" t="s">
        <v>639</v>
      </c>
    </row>
    <row r="16262" spans="1:7" x14ac:dyDescent="0.35">
      <c r="A16262">
        <v>27260</v>
      </c>
      <c r="B16262" t="s">
        <v>33102</v>
      </c>
      <c r="C16262" t="s">
        <v>33103</v>
      </c>
      <c r="D16262" t="s">
        <v>73</v>
      </c>
      <c r="E16262" t="s">
        <v>74</v>
      </c>
      <c r="F16262" t="s">
        <v>60</v>
      </c>
      <c r="G16262" t="s">
        <v>75</v>
      </c>
    </row>
    <row r="16263" spans="1:7" x14ac:dyDescent="0.35">
      <c r="A16263">
        <v>27261</v>
      </c>
      <c r="B16263" t="s">
        <v>33104</v>
      </c>
      <c r="C16263" t="s">
        <v>33105</v>
      </c>
      <c r="D16263" t="s">
        <v>523</v>
      </c>
      <c r="E16263" t="s">
        <v>59</v>
      </c>
      <c r="F16263" t="s">
        <v>60</v>
      </c>
      <c r="G16263" t="s">
        <v>524</v>
      </c>
    </row>
    <row r="16264" spans="1:7" x14ac:dyDescent="0.35">
      <c r="A16264">
        <v>27262</v>
      </c>
      <c r="B16264" t="s">
        <v>33106</v>
      </c>
      <c r="C16264" t="s">
        <v>33107</v>
      </c>
      <c r="D16264" t="s">
        <v>69</v>
      </c>
      <c r="E16264" t="s">
        <v>59</v>
      </c>
      <c r="F16264" t="s">
        <v>60</v>
      </c>
      <c r="G16264" t="s">
        <v>70</v>
      </c>
    </row>
    <row r="16265" spans="1:7" x14ac:dyDescent="0.35">
      <c r="A16265">
        <v>27263</v>
      </c>
      <c r="B16265" t="s">
        <v>33108</v>
      </c>
      <c r="C16265" t="s">
        <v>33109</v>
      </c>
      <c r="D16265" t="s">
        <v>205</v>
      </c>
      <c r="E16265" t="s">
        <v>74</v>
      </c>
      <c r="F16265" t="s">
        <v>60</v>
      </c>
      <c r="G16265" t="s">
        <v>206</v>
      </c>
    </row>
    <row r="16266" spans="1:7" x14ac:dyDescent="0.35">
      <c r="A16266">
        <v>27264</v>
      </c>
      <c r="B16266" t="s">
        <v>33110</v>
      </c>
      <c r="C16266" t="s">
        <v>33111</v>
      </c>
      <c r="D16266" t="s">
        <v>404</v>
      </c>
      <c r="E16266" t="s">
        <v>59</v>
      </c>
      <c r="F16266" t="s">
        <v>60</v>
      </c>
      <c r="G16266" t="s">
        <v>405</v>
      </c>
    </row>
    <row r="16267" spans="1:7" x14ac:dyDescent="0.35">
      <c r="A16267">
        <v>27265</v>
      </c>
      <c r="B16267" t="s">
        <v>33112</v>
      </c>
      <c r="C16267" t="s">
        <v>33113</v>
      </c>
      <c r="D16267" t="s">
        <v>94</v>
      </c>
      <c r="E16267" t="s">
        <v>89</v>
      </c>
      <c r="F16267" t="s">
        <v>90</v>
      </c>
      <c r="G16267" t="s">
        <v>95</v>
      </c>
    </row>
    <row r="16268" spans="1:7" x14ac:dyDescent="0.35">
      <c r="A16268">
        <v>27266</v>
      </c>
      <c r="B16268" t="s">
        <v>33114</v>
      </c>
      <c r="C16268" t="s">
        <v>33115</v>
      </c>
      <c r="D16268" t="s">
        <v>400</v>
      </c>
      <c r="E16268" t="s">
        <v>74</v>
      </c>
      <c r="F16268" t="s">
        <v>60</v>
      </c>
      <c r="G16268" t="s">
        <v>401</v>
      </c>
    </row>
    <row r="16269" spans="1:7" x14ac:dyDescent="0.35">
      <c r="A16269">
        <v>27267</v>
      </c>
      <c r="B16269" t="s">
        <v>33116</v>
      </c>
      <c r="C16269" t="s">
        <v>33117</v>
      </c>
      <c r="D16269" t="s">
        <v>935</v>
      </c>
      <c r="E16269" t="s">
        <v>89</v>
      </c>
      <c r="F16269" t="s">
        <v>90</v>
      </c>
      <c r="G16269" t="s">
        <v>936</v>
      </c>
    </row>
    <row r="16270" spans="1:7" x14ac:dyDescent="0.35">
      <c r="A16270">
        <v>27268</v>
      </c>
      <c r="B16270" t="s">
        <v>33118</v>
      </c>
      <c r="C16270" t="s">
        <v>33119</v>
      </c>
      <c r="D16270" t="s">
        <v>193</v>
      </c>
      <c r="E16270" t="s">
        <v>74</v>
      </c>
      <c r="F16270" t="s">
        <v>60</v>
      </c>
      <c r="G16270" t="s">
        <v>194</v>
      </c>
    </row>
    <row r="16271" spans="1:7" x14ac:dyDescent="0.35">
      <c r="A16271">
        <v>27269</v>
      </c>
      <c r="B16271" t="s">
        <v>33120</v>
      </c>
      <c r="C16271" t="s">
        <v>33121</v>
      </c>
      <c r="D16271" t="s">
        <v>1472</v>
      </c>
      <c r="E16271" t="s">
        <v>59</v>
      </c>
      <c r="F16271" t="s">
        <v>60</v>
      </c>
      <c r="G16271" t="s">
        <v>1473</v>
      </c>
    </row>
    <row r="16272" spans="1:7" x14ac:dyDescent="0.35">
      <c r="A16272">
        <v>27270</v>
      </c>
      <c r="B16272" t="s">
        <v>33122</v>
      </c>
      <c r="C16272" t="s">
        <v>33123</v>
      </c>
      <c r="D16272" t="s">
        <v>925</v>
      </c>
      <c r="E16272" t="s">
        <v>89</v>
      </c>
      <c r="F16272" t="s">
        <v>90</v>
      </c>
      <c r="G16272" t="s">
        <v>926</v>
      </c>
    </row>
    <row r="16273" spans="1:7" x14ac:dyDescent="0.35">
      <c r="A16273">
        <v>27271</v>
      </c>
      <c r="B16273" t="s">
        <v>33124</v>
      </c>
      <c r="C16273" t="s">
        <v>33125</v>
      </c>
      <c r="D16273" t="s">
        <v>630</v>
      </c>
      <c r="E16273" t="s">
        <v>59</v>
      </c>
      <c r="F16273" t="s">
        <v>60</v>
      </c>
      <c r="G16273" t="s">
        <v>631</v>
      </c>
    </row>
    <row r="16274" spans="1:7" x14ac:dyDescent="0.35">
      <c r="A16274">
        <v>27272</v>
      </c>
      <c r="B16274" t="s">
        <v>33126</v>
      </c>
      <c r="C16274" t="s">
        <v>33127</v>
      </c>
      <c r="D16274" t="s">
        <v>634</v>
      </c>
      <c r="E16274" t="s">
        <v>65</v>
      </c>
      <c r="F16274" t="s">
        <v>60</v>
      </c>
      <c r="G16274" t="s">
        <v>635</v>
      </c>
    </row>
    <row r="16275" spans="1:7" x14ac:dyDescent="0.35">
      <c r="A16275">
        <v>27273</v>
      </c>
      <c r="B16275" t="s">
        <v>33128</v>
      </c>
      <c r="C16275" t="s">
        <v>33129</v>
      </c>
      <c r="D16275" t="s">
        <v>447</v>
      </c>
      <c r="E16275" t="s">
        <v>74</v>
      </c>
      <c r="F16275" t="s">
        <v>60</v>
      </c>
      <c r="G16275" t="s">
        <v>448</v>
      </c>
    </row>
    <row r="16276" spans="1:7" x14ac:dyDescent="0.35">
      <c r="A16276">
        <v>27274</v>
      </c>
      <c r="B16276" t="s">
        <v>33130</v>
      </c>
      <c r="C16276" t="s">
        <v>33131</v>
      </c>
      <c r="D16276" t="s">
        <v>293</v>
      </c>
      <c r="E16276" t="s">
        <v>74</v>
      </c>
      <c r="F16276" t="s">
        <v>60</v>
      </c>
      <c r="G16276" t="s">
        <v>154</v>
      </c>
    </row>
    <row r="16277" spans="1:7" x14ac:dyDescent="0.35">
      <c r="A16277">
        <v>27275</v>
      </c>
      <c r="B16277" t="s">
        <v>33132</v>
      </c>
      <c r="C16277" t="s">
        <v>33133</v>
      </c>
      <c r="D16277" t="s">
        <v>497</v>
      </c>
      <c r="E16277" t="s">
        <v>74</v>
      </c>
      <c r="F16277" t="s">
        <v>60</v>
      </c>
      <c r="G16277" t="s">
        <v>498</v>
      </c>
    </row>
    <row r="16278" spans="1:7" x14ac:dyDescent="0.35">
      <c r="A16278">
        <v>27276</v>
      </c>
      <c r="B16278" t="s">
        <v>33134</v>
      </c>
      <c r="C16278" t="s">
        <v>33135</v>
      </c>
      <c r="D16278" t="s">
        <v>682</v>
      </c>
      <c r="E16278" t="s">
        <v>74</v>
      </c>
      <c r="F16278" t="s">
        <v>60</v>
      </c>
      <c r="G16278" t="s">
        <v>683</v>
      </c>
    </row>
    <row r="16279" spans="1:7" x14ac:dyDescent="0.35">
      <c r="A16279">
        <v>27277</v>
      </c>
      <c r="B16279" t="s">
        <v>33136</v>
      </c>
      <c r="C16279" t="s">
        <v>33137</v>
      </c>
      <c r="D16279" t="s">
        <v>666</v>
      </c>
      <c r="E16279" t="s">
        <v>74</v>
      </c>
      <c r="F16279" t="s">
        <v>60</v>
      </c>
      <c r="G16279" t="s">
        <v>667</v>
      </c>
    </row>
    <row r="16280" spans="1:7" x14ac:dyDescent="0.35">
      <c r="A16280">
        <v>27278</v>
      </c>
      <c r="B16280" t="s">
        <v>33138</v>
      </c>
      <c r="C16280" t="s">
        <v>33139</v>
      </c>
      <c r="D16280" t="s">
        <v>1446</v>
      </c>
      <c r="E16280" t="s">
        <v>74</v>
      </c>
      <c r="F16280" t="s">
        <v>60</v>
      </c>
      <c r="G16280" t="s">
        <v>1447</v>
      </c>
    </row>
    <row r="16281" spans="1:7" x14ac:dyDescent="0.35">
      <c r="A16281">
        <v>27279</v>
      </c>
      <c r="B16281" t="s">
        <v>33140</v>
      </c>
      <c r="C16281" t="s">
        <v>33141</v>
      </c>
      <c r="D16281" t="s">
        <v>513</v>
      </c>
      <c r="E16281" t="s">
        <v>59</v>
      </c>
      <c r="F16281" t="s">
        <v>60</v>
      </c>
      <c r="G16281" t="s">
        <v>514</v>
      </c>
    </row>
    <row r="16282" spans="1:7" x14ac:dyDescent="0.35">
      <c r="A16282">
        <v>27280</v>
      </c>
      <c r="B16282" t="s">
        <v>33142</v>
      </c>
      <c r="C16282" t="s">
        <v>33143</v>
      </c>
      <c r="D16282" t="s">
        <v>73</v>
      </c>
      <c r="E16282" t="s">
        <v>74</v>
      </c>
      <c r="F16282" t="s">
        <v>60</v>
      </c>
      <c r="G16282" t="s">
        <v>75</v>
      </c>
    </row>
    <row r="16283" spans="1:7" x14ac:dyDescent="0.35">
      <c r="A16283">
        <v>27281</v>
      </c>
      <c r="B16283" t="s">
        <v>33144</v>
      </c>
      <c r="C16283" t="s">
        <v>33145</v>
      </c>
      <c r="D16283" t="s">
        <v>9562</v>
      </c>
      <c r="E16283" t="s">
        <v>9563</v>
      </c>
      <c r="F16283" t="s">
        <v>60</v>
      </c>
      <c r="G16283" t="s">
        <v>9564</v>
      </c>
    </row>
    <row r="16284" spans="1:7" x14ac:dyDescent="0.35">
      <c r="A16284">
        <v>27282</v>
      </c>
      <c r="B16284" t="s">
        <v>33146</v>
      </c>
      <c r="C16284" t="s">
        <v>33147</v>
      </c>
      <c r="D16284" t="s">
        <v>8920</v>
      </c>
      <c r="E16284" t="s">
        <v>8921</v>
      </c>
      <c r="F16284" t="s">
        <v>90</v>
      </c>
      <c r="G16284" t="s">
        <v>8922</v>
      </c>
    </row>
    <row r="16285" spans="1:7" x14ac:dyDescent="0.35">
      <c r="A16285">
        <v>27283</v>
      </c>
      <c r="B16285" t="s">
        <v>33148</v>
      </c>
      <c r="C16285" t="s">
        <v>33149</v>
      </c>
      <c r="D16285" t="s">
        <v>157</v>
      </c>
      <c r="E16285" t="s">
        <v>89</v>
      </c>
      <c r="F16285" t="s">
        <v>90</v>
      </c>
      <c r="G16285" t="s">
        <v>158</v>
      </c>
    </row>
    <row r="16286" spans="1:7" x14ac:dyDescent="0.35">
      <c r="A16286">
        <v>27284</v>
      </c>
      <c r="B16286" t="s">
        <v>33150</v>
      </c>
      <c r="C16286" t="s">
        <v>33151</v>
      </c>
      <c r="D16286" t="s">
        <v>581</v>
      </c>
      <c r="E16286" t="s">
        <v>59</v>
      </c>
      <c r="F16286" t="s">
        <v>60</v>
      </c>
      <c r="G16286" t="s">
        <v>582</v>
      </c>
    </row>
    <row r="16287" spans="1:7" x14ac:dyDescent="0.35">
      <c r="A16287">
        <v>27285</v>
      </c>
      <c r="B16287" t="s">
        <v>33152</v>
      </c>
      <c r="C16287" t="s">
        <v>33153</v>
      </c>
      <c r="D16287" t="s">
        <v>606</v>
      </c>
      <c r="E16287" t="s">
        <v>89</v>
      </c>
      <c r="F16287" t="s">
        <v>90</v>
      </c>
      <c r="G16287" t="s">
        <v>607</v>
      </c>
    </row>
    <row r="16288" spans="1:7" x14ac:dyDescent="0.35">
      <c r="A16288">
        <v>27286</v>
      </c>
      <c r="B16288" t="s">
        <v>33154</v>
      </c>
      <c r="C16288" t="s">
        <v>33155</v>
      </c>
      <c r="D16288" t="s">
        <v>11919</v>
      </c>
      <c r="E16288" t="s">
        <v>11920</v>
      </c>
      <c r="F16288" t="s">
        <v>60</v>
      </c>
      <c r="G16288" t="s">
        <v>11921</v>
      </c>
    </row>
    <row r="16289" spans="1:7" x14ac:dyDescent="0.35">
      <c r="A16289">
        <v>27287</v>
      </c>
      <c r="B16289" t="s">
        <v>33156</v>
      </c>
      <c r="C16289" t="s">
        <v>33157</v>
      </c>
      <c r="D16289" t="s">
        <v>175</v>
      </c>
      <c r="E16289" t="s">
        <v>74</v>
      </c>
      <c r="F16289" t="s">
        <v>60</v>
      </c>
      <c r="G16289" t="s">
        <v>176</v>
      </c>
    </row>
    <row r="16290" spans="1:7" x14ac:dyDescent="0.35">
      <c r="A16290">
        <v>27288</v>
      </c>
      <c r="B16290" t="s">
        <v>33158</v>
      </c>
      <c r="C16290" t="s">
        <v>33159</v>
      </c>
      <c r="D16290" t="s">
        <v>298</v>
      </c>
      <c r="E16290" t="s">
        <v>74</v>
      </c>
      <c r="F16290" t="s">
        <v>60</v>
      </c>
      <c r="G16290" t="s">
        <v>299</v>
      </c>
    </row>
    <row r="16291" spans="1:7" x14ac:dyDescent="0.35">
      <c r="A16291">
        <v>27289</v>
      </c>
      <c r="B16291" t="s">
        <v>33160</v>
      </c>
      <c r="C16291" t="s">
        <v>33161</v>
      </c>
      <c r="D16291" t="s">
        <v>153</v>
      </c>
      <c r="E16291" t="s">
        <v>74</v>
      </c>
      <c r="F16291" t="s">
        <v>60</v>
      </c>
      <c r="G16291" t="s">
        <v>154</v>
      </c>
    </row>
    <row r="16292" spans="1:7" x14ac:dyDescent="0.35">
      <c r="A16292">
        <v>27290</v>
      </c>
      <c r="B16292" t="s">
        <v>33162</v>
      </c>
      <c r="C16292" t="s">
        <v>33163</v>
      </c>
      <c r="D16292" t="s">
        <v>469</v>
      </c>
      <c r="E16292" t="s">
        <v>59</v>
      </c>
      <c r="F16292" t="s">
        <v>60</v>
      </c>
      <c r="G16292" t="s">
        <v>470</v>
      </c>
    </row>
    <row r="16293" spans="1:7" x14ac:dyDescent="0.35">
      <c r="A16293">
        <v>27291</v>
      </c>
      <c r="B16293" t="s">
        <v>33164</v>
      </c>
      <c r="C16293" t="s">
        <v>33165</v>
      </c>
      <c r="D16293" t="s">
        <v>523</v>
      </c>
      <c r="E16293" t="s">
        <v>59</v>
      </c>
      <c r="F16293" t="s">
        <v>60</v>
      </c>
      <c r="G16293" t="s">
        <v>524</v>
      </c>
    </row>
    <row r="16294" spans="1:7" x14ac:dyDescent="0.35">
      <c r="A16294">
        <v>27292</v>
      </c>
      <c r="B16294" t="s">
        <v>33166</v>
      </c>
      <c r="C16294" t="s">
        <v>33167</v>
      </c>
      <c r="D16294" t="s">
        <v>883</v>
      </c>
      <c r="E16294" t="s">
        <v>65</v>
      </c>
      <c r="F16294" t="s">
        <v>60</v>
      </c>
      <c r="G16294" t="s">
        <v>884</v>
      </c>
    </row>
    <row r="16295" spans="1:7" x14ac:dyDescent="0.35">
      <c r="A16295">
        <v>27293</v>
      </c>
      <c r="B16295" t="s">
        <v>33168</v>
      </c>
      <c r="C16295" t="s">
        <v>33169</v>
      </c>
      <c r="D16295" t="s">
        <v>171</v>
      </c>
      <c r="E16295" t="s">
        <v>74</v>
      </c>
      <c r="F16295" t="s">
        <v>60</v>
      </c>
      <c r="G16295" t="s">
        <v>172</v>
      </c>
    </row>
    <row r="16296" spans="1:7" x14ac:dyDescent="0.35">
      <c r="A16296">
        <v>27294</v>
      </c>
      <c r="B16296" t="s">
        <v>33170</v>
      </c>
      <c r="C16296" t="s">
        <v>33171</v>
      </c>
      <c r="D16296" t="s">
        <v>2158</v>
      </c>
      <c r="E16296" t="s">
        <v>74</v>
      </c>
      <c r="F16296" t="s">
        <v>60</v>
      </c>
      <c r="G16296" t="s">
        <v>2159</v>
      </c>
    </row>
    <row r="16297" spans="1:7" x14ac:dyDescent="0.35">
      <c r="A16297">
        <v>27295</v>
      </c>
      <c r="B16297" t="s">
        <v>33172</v>
      </c>
      <c r="C16297" t="s">
        <v>33173</v>
      </c>
      <c r="D16297" t="s">
        <v>529</v>
      </c>
      <c r="E16297" t="s">
        <v>59</v>
      </c>
      <c r="F16297" t="s">
        <v>60</v>
      </c>
      <c r="G16297" t="s">
        <v>530</v>
      </c>
    </row>
    <row r="16298" spans="1:7" x14ac:dyDescent="0.35">
      <c r="A16298">
        <v>27296</v>
      </c>
      <c r="B16298" t="s">
        <v>33174</v>
      </c>
      <c r="C16298" t="s">
        <v>33175</v>
      </c>
      <c r="D16298" t="s">
        <v>666</v>
      </c>
      <c r="E16298" t="s">
        <v>74</v>
      </c>
      <c r="F16298" t="s">
        <v>60</v>
      </c>
      <c r="G16298" t="s">
        <v>667</v>
      </c>
    </row>
    <row r="16299" spans="1:7" x14ac:dyDescent="0.35">
      <c r="A16299">
        <v>27297</v>
      </c>
      <c r="B16299" t="s">
        <v>33176</v>
      </c>
      <c r="C16299" t="s">
        <v>33177</v>
      </c>
      <c r="D16299" t="s">
        <v>157</v>
      </c>
      <c r="E16299" t="s">
        <v>89</v>
      </c>
      <c r="F16299" t="s">
        <v>90</v>
      </c>
      <c r="G16299" t="s">
        <v>158</v>
      </c>
    </row>
    <row r="16300" spans="1:7" x14ac:dyDescent="0.35">
      <c r="A16300">
        <v>27298</v>
      </c>
      <c r="B16300" t="s">
        <v>33178</v>
      </c>
      <c r="C16300" t="s">
        <v>33179</v>
      </c>
      <c r="D16300" t="s">
        <v>316</v>
      </c>
      <c r="E16300" t="s">
        <v>89</v>
      </c>
      <c r="F16300" t="s">
        <v>90</v>
      </c>
      <c r="G16300" t="s">
        <v>317</v>
      </c>
    </row>
    <row r="16301" spans="1:7" x14ac:dyDescent="0.35">
      <c r="A16301">
        <v>27299</v>
      </c>
      <c r="B16301" t="s">
        <v>33180</v>
      </c>
      <c r="C16301" t="s">
        <v>33181</v>
      </c>
      <c r="D16301" t="s">
        <v>326</v>
      </c>
      <c r="E16301" t="s">
        <v>26</v>
      </c>
      <c r="F16301" t="s">
        <v>11</v>
      </c>
      <c r="G16301" t="s">
        <v>327</v>
      </c>
    </row>
    <row r="16302" spans="1:7" x14ac:dyDescent="0.35">
      <c r="A16302">
        <v>27300</v>
      </c>
      <c r="B16302" t="s">
        <v>33182</v>
      </c>
      <c r="C16302" t="s">
        <v>33183</v>
      </c>
      <c r="D16302" t="s">
        <v>416</v>
      </c>
      <c r="E16302" t="s">
        <v>89</v>
      </c>
      <c r="F16302" t="s">
        <v>90</v>
      </c>
      <c r="G16302" t="s">
        <v>95</v>
      </c>
    </row>
    <row r="16303" spans="1:7" x14ac:dyDescent="0.35">
      <c r="A16303">
        <v>27301</v>
      </c>
      <c r="B16303" t="s">
        <v>33184</v>
      </c>
      <c r="C16303" t="s">
        <v>33185</v>
      </c>
      <c r="D16303" t="s">
        <v>425</v>
      </c>
      <c r="E16303" t="s">
        <v>74</v>
      </c>
      <c r="F16303" t="s">
        <v>60</v>
      </c>
      <c r="G16303" t="s">
        <v>426</v>
      </c>
    </row>
    <row r="16304" spans="1:7" x14ac:dyDescent="0.35">
      <c r="A16304">
        <v>27302</v>
      </c>
      <c r="B16304" t="s">
        <v>33186</v>
      </c>
      <c r="C16304" t="s">
        <v>33187</v>
      </c>
      <c r="D16304" t="s">
        <v>1352</v>
      </c>
      <c r="E16304" t="s">
        <v>719</v>
      </c>
      <c r="F16304" t="s">
        <v>714</v>
      </c>
      <c r="G16304" t="s">
        <v>1353</v>
      </c>
    </row>
    <row r="16305" spans="1:7" x14ac:dyDescent="0.35">
      <c r="A16305">
        <v>27303</v>
      </c>
      <c r="B16305" t="s">
        <v>33188</v>
      </c>
      <c r="C16305" t="s">
        <v>33189</v>
      </c>
      <c r="D16305" t="s">
        <v>956</v>
      </c>
      <c r="E16305" t="s">
        <v>957</v>
      </c>
      <c r="F16305" t="s">
        <v>714</v>
      </c>
      <c r="G16305" t="s">
        <v>1526</v>
      </c>
    </row>
    <row r="16306" spans="1:7" x14ac:dyDescent="0.35">
      <c r="A16306">
        <v>27304</v>
      </c>
      <c r="B16306" t="s">
        <v>33190</v>
      </c>
      <c r="C16306" t="s">
        <v>33191</v>
      </c>
      <c r="D16306" t="s">
        <v>1105</v>
      </c>
      <c r="E16306" t="s">
        <v>1106</v>
      </c>
      <c r="F16306" t="s">
        <v>714</v>
      </c>
      <c r="G16306" t="s">
        <v>1107</v>
      </c>
    </row>
    <row r="16307" spans="1:7" x14ac:dyDescent="0.35">
      <c r="A16307">
        <v>27305</v>
      </c>
      <c r="B16307" t="s">
        <v>33192</v>
      </c>
      <c r="C16307" t="s">
        <v>33193</v>
      </c>
      <c r="D16307" t="s">
        <v>1009</v>
      </c>
      <c r="E16307" t="s">
        <v>699</v>
      </c>
      <c r="F16307" t="s">
        <v>700</v>
      </c>
      <c r="G16307" t="s">
        <v>1010</v>
      </c>
    </row>
    <row r="16308" spans="1:7" x14ac:dyDescent="0.35">
      <c r="A16308">
        <v>27306</v>
      </c>
      <c r="B16308" t="s">
        <v>33194</v>
      </c>
      <c r="C16308" t="s">
        <v>33195</v>
      </c>
      <c r="D16308" t="s">
        <v>956</v>
      </c>
      <c r="E16308" t="s">
        <v>957</v>
      </c>
      <c r="F16308" t="s">
        <v>714</v>
      </c>
      <c r="G16308" t="s">
        <v>4282</v>
      </c>
    </row>
    <row r="16309" spans="1:7" x14ac:dyDescent="0.35">
      <c r="A16309">
        <v>27307</v>
      </c>
      <c r="B16309" t="s">
        <v>33196</v>
      </c>
      <c r="C16309" t="s">
        <v>33197</v>
      </c>
      <c r="D16309" t="s">
        <v>1001</v>
      </c>
      <c r="E16309" t="s">
        <v>731</v>
      </c>
      <c r="F16309" t="s">
        <v>694</v>
      </c>
      <c r="G16309" t="s">
        <v>1002</v>
      </c>
    </row>
    <row r="16310" spans="1:7" x14ac:dyDescent="0.35">
      <c r="A16310">
        <v>27308</v>
      </c>
      <c r="B16310" t="s">
        <v>33198</v>
      </c>
      <c r="C16310" t="s">
        <v>33199</v>
      </c>
      <c r="D16310" t="s">
        <v>1630</v>
      </c>
      <c r="E16310" t="s">
        <v>699</v>
      </c>
      <c r="F16310" t="s">
        <v>700</v>
      </c>
      <c r="G16310" t="s">
        <v>1631</v>
      </c>
    </row>
    <row r="16311" spans="1:7" x14ac:dyDescent="0.35">
      <c r="A16311">
        <v>27309</v>
      </c>
      <c r="B16311" t="s">
        <v>33200</v>
      </c>
      <c r="C16311" t="s">
        <v>33201</v>
      </c>
      <c r="D16311" t="s">
        <v>2753</v>
      </c>
      <c r="E16311" t="s">
        <v>731</v>
      </c>
      <c r="F16311" t="s">
        <v>694</v>
      </c>
      <c r="G16311" t="s">
        <v>2754</v>
      </c>
    </row>
    <row r="16312" spans="1:7" x14ac:dyDescent="0.35">
      <c r="A16312">
        <v>27310</v>
      </c>
      <c r="B16312" t="s">
        <v>33202</v>
      </c>
      <c r="C16312" t="s">
        <v>33203</v>
      </c>
      <c r="D16312" t="s">
        <v>1201</v>
      </c>
      <c r="E16312" t="s">
        <v>952</v>
      </c>
      <c r="F16312" t="s">
        <v>694</v>
      </c>
      <c r="G16312" t="s">
        <v>1202</v>
      </c>
    </row>
    <row r="16313" spans="1:7" x14ac:dyDescent="0.35">
      <c r="A16313">
        <v>27311</v>
      </c>
      <c r="B16313" t="s">
        <v>33204</v>
      </c>
      <c r="C16313" t="s">
        <v>33205</v>
      </c>
      <c r="D16313" t="s">
        <v>1273</v>
      </c>
      <c r="E16313" t="s">
        <v>1106</v>
      </c>
      <c r="F16313" t="s">
        <v>714</v>
      </c>
      <c r="G16313" t="s">
        <v>1274</v>
      </c>
    </row>
    <row r="16314" spans="1:7" x14ac:dyDescent="0.35">
      <c r="A16314">
        <v>27312</v>
      </c>
      <c r="B16314" t="s">
        <v>33206</v>
      </c>
      <c r="C16314" t="s">
        <v>33207</v>
      </c>
      <c r="D16314" t="s">
        <v>1228</v>
      </c>
      <c r="E16314" t="s">
        <v>749</v>
      </c>
      <c r="F16314" t="s">
        <v>694</v>
      </c>
      <c r="G16314" t="s">
        <v>1229</v>
      </c>
    </row>
    <row r="16315" spans="1:7" x14ac:dyDescent="0.35">
      <c r="A16315">
        <v>27313</v>
      </c>
      <c r="B16315" t="s">
        <v>33208</v>
      </c>
      <c r="C16315" t="s">
        <v>33209</v>
      </c>
      <c r="D16315" t="s">
        <v>718</v>
      </c>
      <c r="E16315" t="s">
        <v>719</v>
      </c>
      <c r="F16315" t="s">
        <v>714</v>
      </c>
      <c r="G16315" t="s">
        <v>720</v>
      </c>
    </row>
    <row r="16316" spans="1:7" x14ac:dyDescent="0.35">
      <c r="A16316">
        <v>27314</v>
      </c>
      <c r="B16316" t="s">
        <v>33210</v>
      </c>
      <c r="C16316" t="s">
        <v>33211</v>
      </c>
      <c r="D16316" t="s">
        <v>939</v>
      </c>
      <c r="E16316" t="s">
        <v>749</v>
      </c>
      <c r="F16316" t="s">
        <v>694</v>
      </c>
      <c r="G16316" t="s">
        <v>940</v>
      </c>
    </row>
    <row r="16317" spans="1:7" x14ac:dyDescent="0.35">
      <c r="A16317">
        <v>27315</v>
      </c>
      <c r="B16317" t="s">
        <v>33212</v>
      </c>
      <c r="C16317" t="s">
        <v>33213</v>
      </c>
      <c r="D16317" t="s">
        <v>1099</v>
      </c>
      <c r="E16317" t="s">
        <v>749</v>
      </c>
      <c r="F16317" t="s">
        <v>694</v>
      </c>
      <c r="G16317" t="s">
        <v>1100</v>
      </c>
    </row>
    <row r="16318" spans="1:7" x14ac:dyDescent="0.35">
      <c r="A16318">
        <v>27316</v>
      </c>
      <c r="B16318" t="s">
        <v>33214</v>
      </c>
      <c r="C16318" t="s">
        <v>33215</v>
      </c>
      <c r="D16318" t="s">
        <v>692</v>
      </c>
      <c r="E16318" t="s">
        <v>693</v>
      </c>
      <c r="F16318" t="s">
        <v>694</v>
      </c>
      <c r="G16318" t="s">
        <v>695</v>
      </c>
    </row>
    <row r="16319" spans="1:7" x14ac:dyDescent="0.35">
      <c r="A16319">
        <v>27317</v>
      </c>
      <c r="B16319" t="s">
        <v>33216</v>
      </c>
      <c r="C16319" t="s">
        <v>33217</v>
      </c>
      <c r="D16319" t="s">
        <v>1150</v>
      </c>
      <c r="E16319" t="s">
        <v>699</v>
      </c>
      <c r="F16319" t="s">
        <v>700</v>
      </c>
      <c r="G16319" t="s">
        <v>1151</v>
      </c>
    </row>
    <row r="16320" spans="1:7" x14ac:dyDescent="0.35">
      <c r="A16320">
        <v>27318</v>
      </c>
      <c r="B16320" t="s">
        <v>33218</v>
      </c>
      <c r="C16320" t="s">
        <v>33219</v>
      </c>
      <c r="D16320" t="s">
        <v>956</v>
      </c>
      <c r="E16320" t="s">
        <v>957</v>
      </c>
      <c r="F16320" t="s">
        <v>714</v>
      </c>
      <c r="G16320" t="s">
        <v>994</v>
      </c>
    </row>
    <row r="16321" spans="1:7" x14ac:dyDescent="0.35">
      <c r="A16321">
        <v>27319</v>
      </c>
      <c r="B16321" t="s">
        <v>33220</v>
      </c>
      <c r="C16321" t="s">
        <v>33221</v>
      </c>
      <c r="D16321" t="s">
        <v>1117</v>
      </c>
      <c r="E16321" t="s">
        <v>699</v>
      </c>
      <c r="F16321" t="s">
        <v>700</v>
      </c>
      <c r="G16321" t="s">
        <v>1118</v>
      </c>
    </row>
    <row r="16322" spans="1:7" x14ac:dyDescent="0.35">
      <c r="A16322">
        <v>27320</v>
      </c>
      <c r="B16322" t="s">
        <v>33222</v>
      </c>
      <c r="C16322" t="s">
        <v>33223</v>
      </c>
      <c r="D16322" t="s">
        <v>692</v>
      </c>
      <c r="E16322" t="s">
        <v>693</v>
      </c>
      <c r="F16322" t="s">
        <v>694</v>
      </c>
      <c r="G16322" t="s">
        <v>695</v>
      </c>
    </row>
    <row r="16323" spans="1:7" x14ac:dyDescent="0.35">
      <c r="A16323">
        <v>27321</v>
      </c>
      <c r="B16323" t="s">
        <v>33224</v>
      </c>
      <c r="C16323" t="s">
        <v>33225</v>
      </c>
      <c r="D16323" t="s">
        <v>1099</v>
      </c>
      <c r="E16323" t="s">
        <v>749</v>
      </c>
      <c r="F16323" t="s">
        <v>694</v>
      </c>
      <c r="G16323" t="s">
        <v>1100</v>
      </c>
    </row>
    <row r="16324" spans="1:7" x14ac:dyDescent="0.35">
      <c r="A16324">
        <v>27322</v>
      </c>
      <c r="B16324" t="s">
        <v>33226</v>
      </c>
      <c r="C16324" t="s">
        <v>33227</v>
      </c>
      <c r="D16324" t="s">
        <v>956</v>
      </c>
      <c r="E16324" t="s">
        <v>957</v>
      </c>
      <c r="F16324" t="s">
        <v>714</v>
      </c>
      <c r="G16324" t="s">
        <v>958</v>
      </c>
    </row>
    <row r="16325" spans="1:7" x14ac:dyDescent="0.35">
      <c r="A16325">
        <v>27323</v>
      </c>
      <c r="B16325" t="s">
        <v>33228</v>
      </c>
      <c r="C16325" t="s">
        <v>33229</v>
      </c>
      <c r="D16325" t="s">
        <v>1105</v>
      </c>
      <c r="E16325" t="s">
        <v>1106</v>
      </c>
      <c r="F16325" t="s">
        <v>714</v>
      </c>
      <c r="G16325" t="s">
        <v>1107</v>
      </c>
    </row>
    <row r="16326" spans="1:7" x14ac:dyDescent="0.35">
      <c r="A16326">
        <v>27324</v>
      </c>
      <c r="B16326" t="s">
        <v>33230</v>
      </c>
      <c r="C16326" t="s">
        <v>33231</v>
      </c>
      <c r="D16326" t="s">
        <v>1273</v>
      </c>
      <c r="E16326" t="s">
        <v>1106</v>
      </c>
      <c r="F16326" t="s">
        <v>714</v>
      </c>
      <c r="G16326" t="s">
        <v>1274</v>
      </c>
    </row>
    <row r="16327" spans="1:7" x14ac:dyDescent="0.35">
      <c r="A16327">
        <v>27325</v>
      </c>
      <c r="B16327" t="s">
        <v>33232</v>
      </c>
      <c r="C16327" t="s">
        <v>33233</v>
      </c>
      <c r="D16327" t="s">
        <v>3780</v>
      </c>
      <c r="E16327" t="s">
        <v>693</v>
      </c>
      <c r="F16327" t="s">
        <v>694</v>
      </c>
      <c r="G16327" t="s">
        <v>3781</v>
      </c>
    </row>
    <row r="16328" spans="1:7" x14ac:dyDescent="0.35">
      <c r="A16328">
        <v>27326</v>
      </c>
      <c r="B16328" t="s">
        <v>33234</v>
      </c>
      <c r="C16328" t="s">
        <v>33235</v>
      </c>
      <c r="D16328" t="s">
        <v>990</v>
      </c>
      <c r="E16328" t="s">
        <v>744</v>
      </c>
      <c r="F16328" t="s">
        <v>714</v>
      </c>
      <c r="G16328" t="s">
        <v>991</v>
      </c>
    </row>
    <row r="16329" spans="1:7" x14ac:dyDescent="0.35">
      <c r="A16329">
        <v>27327</v>
      </c>
      <c r="B16329" t="s">
        <v>33236</v>
      </c>
      <c r="C16329" t="s">
        <v>33237</v>
      </c>
      <c r="D16329" t="s">
        <v>1099</v>
      </c>
      <c r="E16329" t="s">
        <v>749</v>
      </c>
      <c r="F16329" t="s">
        <v>694</v>
      </c>
      <c r="G16329" t="s">
        <v>1100</v>
      </c>
    </row>
    <row r="16330" spans="1:7" x14ac:dyDescent="0.35">
      <c r="A16330">
        <v>27328</v>
      </c>
      <c r="B16330" t="s">
        <v>33238</v>
      </c>
      <c r="C16330" t="s">
        <v>33239</v>
      </c>
      <c r="D16330" t="s">
        <v>1283</v>
      </c>
      <c r="E16330" t="s">
        <v>1106</v>
      </c>
      <c r="F16330" t="s">
        <v>714</v>
      </c>
      <c r="G16330" t="s">
        <v>1284</v>
      </c>
    </row>
    <row r="16331" spans="1:7" x14ac:dyDescent="0.35">
      <c r="A16331">
        <v>27329</v>
      </c>
      <c r="B16331" t="s">
        <v>33240</v>
      </c>
      <c r="C16331" t="s">
        <v>33241</v>
      </c>
      <c r="D16331" t="s">
        <v>2947</v>
      </c>
      <c r="E16331" t="s">
        <v>1106</v>
      </c>
      <c r="F16331" t="s">
        <v>714</v>
      </c>
      <c r="G16331" t="s">
        <v>2948</v>
      </c>
    </row>
    <row r="16332" spans="1:7" x14ac:dyDescent="0.35">
      <c r="A16332">
        <v>27330</v>
      </c>
      <c r="B16332" t="s">
        <v>33242</v>
      </c>
      <c r="C16332" t="s">
        <v>33243</v>
      </c>
      <c r="D16332" t="s">
        <v>731</v>
      </c>
      <c r="E16332" t="s">
        <v>731</v>
      </c>
      <c r="F16332" t="s">
        <v>694</v>
      </c>
      <c r="G16332" t="s">
        <v>736</v>
      </c>
    </row>
    <row r="16333" spans="1:7" x14ac:dyDescent="0.35">
      <c r="A16333">
        <v>27331</v>
      </c>
      <c r="B16333" t="s">
        <v>33244</v>
      </c>
      <c r="C16333" t="s">
        <v>33245</v>
      </c>
      <c r="D16333" t="s">
        <v>1630</v>
      </c>
      <c r="E16333" t="s">
        <v>699</v>
      </c>
      <c r="F16333" t="s">
        <v>700</v>
      </c>
      <c r="G16333" t="s">
        <v>1631</v>
      </c>
    </row>
    <row r="16334" spans="1:7" x14ac:dyDescent="0.35">
      <c r="A16334">
        <v>27332</v>
      </c>
      <c r="B16334" t="s">
        <v>33246</v>
      </c>
      <c r="C16334" t="s">
        <v>33247</v>
      </c>
      <c r="D16334" t="s">
        <v>1145</v>
      </c>
      <c r="E16334" t="s">
        <v>1176</v>
      </c>
      <c r="F16334" t="s">
        <v>714</v>
      </c>
      <c r="G16334" t="s">
        <v>1177</v>
      </c>
    </row>
    <row r="16335" spans="1:7" x14ac:dyDescent="0.35">
      <c r="A16335">
        <v>27333</v>
      </c>
      <c r="B16335" t="s">
        <v>33248</v>
      </c>
      <c r="C16335" t="s">
        <v>33249</v>
      </c>
      <c r="D16335" t="s">
        <v>1348</v>
      </c>
      <c r="E16335" t="s">
        <v>749</v>
      </c>
      <c r="F16335" t="s">
        <v>694</v>
      </c>
      <c r="G16335" t="s">
        <v>1681</v>
      </c>
    </row>
    <row r="16336" spans="1:7" x14ac:dyDescent="0.35">
      <c r="A16336">
        <v>27334</v>
      </c>
      <c r="B16336" t="s">
        <v>33250</v>
      </c>
      <c r="C16336" t="s">
        <v>33251</v>
      </c>
      <c r="D16336" t="s">
        <v>3052</v>
      </c>
      <c r="E16336" t="s">
        <v>1095</v>
      </c>
      <c r="F16336" t="s">
        <v>714</v>
      </c>
      <c r="G16336" t="s">
        <v>3053</v>
      </c>
    </row>
    <row r="16337" spans="1:7" x14ac:dyDescent="0.35">
      <c r="A16337">
        <v>27335</v>
      </c>
      <c r="B16337" t="s">
        <v>33252</v>
      </c>
      <c r="C16337" t="s">
        <v>33253</v>
      </c>
      <c r="D16337" t="s">
        <v>990</v>
      </c>
      <c r="E16337" t="s">
        <v>744</v>
      </c>
      <c r="F16337" t="s">
        <v>714</v>
      </c>
      <c r="G16337" t="s">
        <v>991</v>
      </c>
    </row>
    <row r="16338" spans="1:7" x14ac:dyDescent="0.35">
      <c r="A16338">
        <v>27336</v>
      </c>
      <c r="B16338" t="s">
        <v>33254</v>
      </c>
      <c r="C16338" t="s">
        <v>33255</v>
      </c>
      <c r="D16338" t="s">
        <v>1075</v>
      </c>
      <c r="E16338" t="s">
        <v>693</v>
      </c>
      <c r="F16338" t="s">
        <v>694</v>
      </c>
      <c r="G16338" t="s">
        <v>1076</v>
      </c>
    </row>
    <row r="16339" spans="1:7" x14ac:dyDescent="0.35">
      <c r="A16339">
        <v>27337</v>
      </c>
      <c r="B16339" t="s">
        <v>33256</v>
      </c>
      <c r="C16339" t="s">
        <v>14740</v>
      </c>
      <c r="D16339" t="s">
        <v>708</v>
      </c>
      <c r="E16339" t="s">
        <v>699</v>
      </c>
      <c r="F16339" t="s">
        <v>700</v>
      </c>
      <c r="G16339" t="s">
        <v>709</v>
      </c>
    </row>
    <row r="16340" spans="1:7" x14ac:dyDescent="0.35">
      <c r="A16340">
        <v>27338</v>
      </c>
      <c r="B16340" t="s">
        <v>33257</v>
      </c>
      <c r="C16340" t="s">
        <v>33258</v>
      </c>
      <c r="D16340" t="s">
        <v>145</v>
      </c>
      <c r="E16340" t="s">
        <v>26</v>
      </c>
      <c r="F16340" t="s">
        <v>11</v>
      </c>
      <c r="G16340" t="s">
        <v>146</v>
      </c>
    </row>
    <row r="16341" spans="1:7" x14ac:dyDescent="0.35">
      <c r="A16341">
        <v>27339</v>
      </c>
      <c r="B16341" t="s">
        <v>33259</v>
      </c>
      <c r="C16341" t="s">
        <v>33260</v>
      </c>
      <c r="D16341" t="s">
        <v>1295</v>
      </c>
      <c r="E16341" t="s">
        <v>26</v>
      </c>
      <c r="F16341" t="s">
        <v>11</v>
      </c>
      <c r="G16341" t="s">
        <v>1296</v>
      </c>
    </row>
    <row r="16342" spans="1:7" x14ac:dyDescent="0.35">
      <c r="A16342">
        <v>27340</v>
      </c>
      <c r="B16342" t="s">
        <v>33261</v>
      </c>
      <c r="C16342" t="s">
        <v>33262</v>
      </c>
      <c r="D16342" t="s">
        <v>265</v>
      </c>
      <c r="E16342" t="s">
        <v>26</v>
      </c>
      <c r="F16342" t="s">
        <v>11</v>
      </c>
      <c r="G16342" t="s">
        <v>266</v>
      </c>
    </row>
    <row r="16343" spans="1:7" x14ac:dyDescent="0.35">
      <c r="A16343">
        <v>27341</v>
      </c>
      <c r="B16343" t="s">
        <v>33263</v>
      </c>
      <c r="C16343" t="s">
        <v>33264</v>
      </c>
      <c r="D16343" t="s">
        <v>161</v>
      </c>
      <c r="E16343" t="s">
        <v>26</v>
      </c>
      <c r="F16343" t="s">
        <v>11</v>
      </c>
      <c r="G16343" t="s">
        <v>162</v>
      </c>
    </row>
    <row r="16344" spans="1:7" x14ac:dyDescent="0.35">
      <c r="A16344">
        <v>27342</v>
      </c>
      <c r="B16344" t="s">
        <v>33265</v>
      </c>
      <c r="C16344" t="s">
        <v>33266</v>
      </c>
      <c r="D16344" t="s">
        <v>137</v>
      </c>
      <c r="E16344" t="s">
        <v>16</v>
      </c>
      <c r="F16344" t="s">
        <v>11</v>
      </c>
      <c r="G16344" t="s">
        <v>138</v>
      </c>
    </row>
    <row r="16345" spans="1:7" x14ac:dyDescent="0.35">
      <c r="A16345">
        <v>27343</v>
      </c>
      <c r="B16345" t="s">
        <v>33267</v>
      </c>
      <c r="C16345" t="s">
        <v>33268</v>
      </c>
      <c r="D16345" t="s">
        <v>9</v>
      </c>
      <c r="E16345" t="s">
        <v>10</v>
      </c>
      <c r="F16345" t="s">
        <v>11</v>
      </c>
      <c r="G16345" t="s">
        <v>12</v>
      </c>
    </row>
    <row r="16346" spans="1:7" x14ac:dyDescent="0.35">
      <c r="A16346">
        <v>27344</v>
      </c>
      <c r="B16346" t="s">
        <v>33269</v>
      </c>
      <c r="C16346" t="s">
        <v>33270</v>
      </c>
      <c r="D16346" t="s">
        <v>187</v>
      </c>
      <c r="E16346" t="s">
        <v>16</v>
      </c>
      <c r="F16346" t="s">
        <v>11</v>
      </c>
      <c r="G16346" t="s">
        <v>188</v>
      </c>
    </row>
    <row r="16347" spans="1:7" x14ac:dyDescent="0.35">
      <c r="A16347">
        <v>27345</v>
      </c>
      <c r="B16347" t="s">
        <v>33271</v>
      </c>
      <c r="C16347" t="s">
        <v>33272</v>
      </c>
      <c r="D16347" t="s">
        <v>326</v>
      </c>
      <c r="E16347" t="s">
        <v>26</v>
      </c>
      <c r="F16347" t="s">
        <v>11</v>
      </c>
      <c r="G16347" t="s">
        <v>327</v>
      </c>
    </row>
    <row r="16348" spans="1:7" x14ac:dyDescent="0.35">
      <c r="A16348">
        <v>27346</v>
      </c>
      <c r="B16348" t="s">
        <v>33273</v>
      </c>
      <c r="C16348" t="s">
        <v>33274</v>
      </c>
      <c r="D16348" t="s">
        <v>114</v>
      </c>
      <c r="E16348" t="s">
        <v>10</v>
      </c>
      <c r="F16348" t="s">
        <v>11</v>
      </c>
      <c r="G16348" t="s">
        <v>115</v>
      </c>
    </row>
    <row r="16349" spans="1:7" x14ac:dyDescent="0.35">
      <c r="A16349">
        <v>27347</v>
      </c>
      <c r="B16349" t="s">
        <v>33275</v>
      </c>
      <c r="C16349" t="s">
        <v>33276</v>
      </c>
      <c r="D16349" t="s">
        <v>20</v>
      </c>
      <c r="E16349" t="s">
        <v>21</v>
      </c>
      <c r="F16349" t="s">
        <v>11</v>
      </c>
      <c r="G16349" t="s">
        <v>22</v>
      </c>
    </row>
    <row r="16350" spans="1:7" x14ac:dyDescent="0.35">
      <c r="A16350">
        <v>27348</v>
      </c>
      <c r="B16350" t="s">
        <v>33277</v>
      </c>
      <c r="C16350" t="s">
        <v>33278</v>
      </c>
      <c r="D16350" t="s">
        <v>114</v>
      </c>
      <c r="E16350" t="s">
        <v>10</v>
      </c>
      <c r="F16350" t="s">
        <v>11</v>
      </c>
      <c r="G16350" t="s">
        <v>115</v>
      </c>
    </row>
    <row r="16351" spans="1:7" x14ac:dyDescent="0.35">
      <c r="A16351">
        <v>27349</v>
      </c>
      <c r="B16351" t="s">
        <v>33279</v>
      </c>
      <c r="C16351" t="s">
        <v>33280</v>
      </c>
      <c r="D16351" t="s">
        <v>82</v>
      </c>
      <c r="E16351" t="s">
        <v>16</v>
      </c>
      <c r="F16351" t="s">
        <v>11</v>
      </c>
      <c r="G16351" t="s">
        <v>83</v>
      </c>
    </row>
    <row r="16352" spans="1:7" x14ac:dyDescent="0.35">
      <c r="A16352">
        <v>27350</v>
      </c>
      <c r="B16352" t="s">
        <v>33281</v>
      </c>
      <c r="C16352" t="s">
        <v>33282</v>
      </c>
      <c r="D16352" t="s">
        <v>15</v>
      </c>
      <c r="E16352" t="s">
        <v>16</v>
      </c>
      <c r="F16352" t="s">
        <v>11</v>
      </c>
      <c r="G16352" t="s">
        <v>17</v>
      </c>
    </row>
    <row r="16353" spans="1:7" x14ac:dyDescent="0.35">
      <c r="A16353">
        <v>27351</v>
      </c>
      <c r="B16353" t="s">
        <v>33283</v>
      </c>
      <c r="C16353" t="s">
        <v>33284</v>
      </c>
      <c r="D16353" t="s">
        <v>348</v>
      </c>
      <c r="E16353" t="s">
        <v>26</v>
      </c>
      <c r="F16353" t="s">
        <v>11</v>
      </c>
      <c r="G16353" t="s">
        <v>349</v>
      </c>
    </row>
    <row r="16354" spans="1:7" x14ac:dyDescent="0.35">
      <c r="A16354">
        <v>27352</v>
      </c>
      <c r="B16354" t="s">
        <v>33285</v>
      </c>
      <c r="C16354" t="s">
        <v>33286</v>
      </c>
      <c r="D16354" t="s">
        <v>221</v>
      </c>
      <c r="E16354" t="s">
        <v>131</v>
      </c>
      <c r="F16354" t="s">
        <v>11</v>
      </c>
      <c r="G16354" t="s">
        <v>222</v>
      </c>
    </row>
    <row r="16355" spans="1:7" x14ac:dyDescent="0.35">
      <c r="A16355">
        <v>27353</v>
      </c>
      <c r="B16355" t="s">
        <v>33287</v>
      </c>
      <c r="C16355" t="s">
        <v>33288</v>
      </c>
      <c r="D16355" t="s">
        <v>20</v>
      </c>
      <c r="E16355" t="s">
        <v>21</v>
      </c>
      <c r="F16355" t="s">
        <v>11</v>
      </c>
      <c r="G16355" t="s">
        <v>22</v>
      </c>
    </row>
    <row r="16356" spans="1:7" x14ac:dyDescent="0.35">
      <c r="A16356">
        <v>27354</v>
      </c>
      <c r="B16356" t="s">
        <v>33289</v>
      </c>
      <c r="C16356" t="s">
        <v>33290</v>
      </c>
      <c r="D16356" t="s">
        <v>1295</v>
      </c>
      <c r="E16356" t="s">
        <v>26</v>
      </c>
      <c r="F16356" t="s">
        <v>11</v>
      </c>
      <c r="G16356" t="s">
        <v>1296</v>
      </c>
    </row>
    <row r="16357" spans="1:7" x14ac:dyDescent="0.35">
      <c r="A16357">
        <v>27355</v>
      </c>
      <c r="B16357" t="s">
        <v>33291</v>
      </c>
      <c r="C16357" t="s">
        <v>33292</v>
      </c>
      <c r="D16357" t="s">
        <v>344</v>
      </c>
      <c r="E16357" t="s">
        <v>26</v>
      </c>
      <c r="F16357" t="s">
        <v>11</v>
      </c>
      <c r="G16357" t="s">
        <v>345</v>
      </c>
    </row>
    <row r="16358" spans="1:7" x14ac:dyDescent="0.35">
      <c r="A16358">
        <v>27356</v>
      </c>
      <c r="B16358" t="s">
        <v>33293</v>
      </c>
      <c r="C16358" t="s">
        <v>33294</v>
      </c>
      <c r="D16358" t="s">
        <v>1295</v>
      </c>
      <c r="E16358" t="s">
        <v>26</v>
      </c>
      <c r="F16358" t="s">
        <v>11</v>
      </c>
      <c r="G16358" t="s">
        <v>1296</v>
      </c>
    </row>
    <row r="16359" spans="1:7" x14ac:dyDescent="0.35">
      <c r="A16359">
        <v>27357</v>
      </c>
      <c r="B16359" t="s">
        <v>33295</v>
      </c>
      <c r="C16359" t="s">
        <v>33296</v>
      </c>
      <c r="D16359" t="s">
        <v>187</v>
      </c>
      <c r="E16359" t="s">
        <v>16</v>
      </c>
      <c r="F16359" t="s">
        <v>11</v>
      </c>
      <c r="G16359" t="s">
        <v>188</v>
      </c>
    </row>
    <row r="16360" spans="1:7" x14ac:dyDescent="0.35">
      <c r="A16360">
        <v>27358</v>
      </c>
      <c r="B16360" t="s">
        <v>33297</v>
      </c>
      <c r="C16360" t="s">
        <v>33298</v>
      </c>
      <c r="D16360" t="s">
        <v>50</v>
      </c>
      <c r="E16360" t="s">
        <v>10</v>
      </c>
      <c r="F16360" t="s">
        <v>11</v>
      </c>
      <c r="G16360" t="s">
        <v>51</v>
      </c>
    </row>
    <row r="16361" spans="1:7" x14ac:dyDescent="0.35">
      <c r="A16361">
        <v>27359</v>
      </c>
      <c r="B16361" t="s">
        <v>33299</v>
      </c>
      <c r="C16361" t="s">
        <v>33300</v>
      </c>
      <c r="D16361" t="s">
        <v>42</v>
      </c>
      <c r="E16361" t="s">
        <v>16</v>
      </c>
      <c r="F16361" t="s">
        <v>11</v>
      </c>
      <c r="G16361" t="s">
        <v>43</v>
      </c>
    </row>
    <row r="16362" spans="1:7" x14ac:dyDescent="0.35">
      <c r="A16362">
        <v>27360</v>
      </c>
      <c r="B16362" t="s">
        <v>33301</v>
      </c>
      <c r="C16362" t="s">
        <v>33302</v>
      </c>
      <c r="D16362" t="s">
        <v>221</v>
      </c>
      <c r="E16362" t="s">
        <v>131</v>
      </c>
      <c r="F16362" t="s">
        <v>11</v>
      </c>
      <c r="G16362" t="s">
        <v>222</v>
      </c>
    </row>
    <row r="16363" spans="1:7" x14ac:dyDescent="0.35">
      <c r="A16363">
        <v>27361</v>
      </c>
      <c r="B16363" t="s">
        <v>33303</v>
      </c>
      <c r="C16363" t="s">
        <v>33304</v>
      </c>
      <c r="D16363" t="s">
        <v>141</v>
      </c>
      <c r="E16363" t="s">
        <v>26</v>
      </c>
      <c r="F16363" t="s">
        <v>11</v>
      </c>
      <c r="G16363" t="s">
        <v>142</v>
      </c>
    </row>
    <row r="16364" spans="1:7" x14ac:dyDescent="0.35">
      <c r="A16364">
        <v>27362</v>
      </c>
      <c r="B16364" t="s">
        <v>33305</v>
      </c>
      <c r="C16364" t="s">
        <v>33306</v>
      </c>
      <c r="D16364" t="s">
        <v>187</v>
      </c>
      <c r="E16364" t="s">
        <v>16</v>
      </c>
      <c r="F16364" t="s">
        <v>11</v>
      </c>
      <c r="G16364" t="s">
        <v>188</v>
      </c>
    </row>
    <row r="16365" spans="1:7" x14ac:dyDescent="0.35">
      <c r="A16365">
        <v>27363</v>
      </c>
      <c r="B16365" t="s">
        <v>33307</v>
      </c>
      <c r="C16365" t="s">
        <v>33308</v>
      </c>
      <c r="D16365" t="s">
        <v>1036</v>
      </c>
      <c r="E16365" t="s">
        <v>26</v>
      </c>
      <c r="F16365" t="s">
        <v>11</v>
      </c>
      <c r="G16365" t="s">
        <v>1037</v>
      </c>
    </row>
    <row r="16366" spans="1:7" x14ac:dyDescent="0.35">
      <c r="A16366">
        <v>27364</v>
      </c>
      <c r="B16366" t="s">
        <v>33309</v>
      </c>
      <c r="C16366" t="s">
        <v>33310</v>
      </c>
      <c r="D16366" t="s">
        <v>15</v>
      </c>
      <c r="E16366" t="s">
        <v>16</v>
      </c>
      <c r="F16366" t="s">
        <v>11</v>
      </c>
      <c r="G16366" t="s">
        <v>17</v>
      </c>
    </row>
    <row r="16367" spans="1:7" x14ac:dyDescent="0.35">
      <c r="A16367">
        <v>27365</v>
      </c>
      <c r="B16367" t="s">
        <v>33311</v>
      </c>
      <c r="C16367" t="s">
        <v>33312</v>
      </c>
      <c r="D16367" t="s">
        <v>34</v>
      </c>
      <c r="E16367" t="s">
        <v>10</v>
      </c>
      <c r="F16367" t="s">
        <v>11</v>
      </c>
      <c r="G16367" t="s">
        <v>35</v>
      </c>
    </row>
    <row r="16368" spans="1:7" x14ac:dyDescent="0.35">
      <c r="A16368">
        <v>27366</v>
      </c>
      <c r="B16368" t="s">
        <v>33313</v>
      </c>
      <c r="C16368" t="s">
        <v>33314</v>
      </c>
      <c r="D16368" t="s">
        <v>362</v>
      </c>
      <c r="E16368" t="s">
        <v>16</v>
      </c>
      <c r="F16368" t="s">
        <v>11</v>
      </c>
      <c r="G16368" t="s">
        <v>363</v>
      </c>
    </row>
    <row r="16369" spans="1:7" x14ac:dyDescent="0.35">
      <c r="A16369">
        <v>27367</v>
      </c>
      <c r="B16369" t="s">
        <v>33315</v>
      </c>
      <c r="C16369" t="s">
        <v>33316</v>
      </c>
      <c r="D16369" t="s">
        <v>50</v>
      </c>
      <c r="E16369" t="s">
        <v>10</v>
      </c>
      <c r="F16369" t="s">
        <v>11</v>
      </c>
      <c r="G16369" t="s">
        <v>51</v>
      </c>
    </row>
    <row r="16370" spans="1:7" x14ac:dyDescent="0.35">
      <c r="A16370">
        <v>27368</v>
      </c>
      <c r="B16370" t="s">
        <v>33317</v>
      </c>
      <c r="C16370" t="s">
        <v>33318</v>
      </c>
      <c r="D16370" t="s">
        <v>1067</v>
      </c>
      <c r="E16370" t="s">
        <v>10</v>
      </c>
      <c r="F16370" t="s">
        <v>11</v>
      </c>
      <c r="G16370" t="s">
        <v>1068</v>
      </c>
    </row>
    <row r="16371" spans="1:7" x14ac:dyDescent="0.35">
      <c r="A16371">
        <v>27369</v>
      </c>
      <c r="B16371" t="s">
        <v>33319</v>
      </c>
      <c r="C16371" t="s">
        <v>33320</v>
      </c>
      <c r="D16371" t="s">
        <v>34</v>
      </c>
      <c r="E16371" t="s">
        <v>10</v>
      </c>
      <c r="F16371" t="s">
        <v>11</v>
      </c>
      <c r="G16371" t="s">
        <v>35</v>
      </c>
    </row>
    <row r="16372" spans="1:7" x14ac:dyDescent="0.35">
      <c r="A16372">
        <v>27370</v>
      </c>
      <c r="B16372" t="s">
        <v>33321</v>
      </c>
      <c r="C16372" t="s">
        <v>33322</v>
      </c>
      <c r="D16372" t="s">
        <v>225</v>
      </c>
      <c r="E16372" t="s">
        <v>10</v>
      </c>
      <c r="F16372" t="s">
        <v>11</v>
      </c>
      <c r="G16372" t="s">
        <v>226</v>
      </c>
    </row>
    <row r="16373" spans="1:7" x14ac:dyDescent="0.35">
      <c r="A16373">
        <v>27371</v>
      </c>
      <c r="B16373" t="s">
        <v>33323</v>
      </c>
      <c r="C16373" t="s">
        <v>33324</v>
      </c>
      <c r="D16373" t="s">
        <v>187</v>
      </c>
      <c r="E16373" t="s">
        <v>16</v>
      </c>
      <c r="F16373" t="s">
        <v>11</v>
      </c>
      <c r="G16373" t="s">
        <v>188</v>
      </c>
    </row>
    <row r="16374" spans="1:7" x14ac:dyDescent="0.35">
      <c r="A16374">
        <v>27372</v>
      </c>
      <c r="B16374" t="s">
        <v>33325</v>
      </c>
      <c r="C16374" t="s">
        <v>33326</v>
      </c>
      <c r="D16374" t="s">
        <v>33327</v>
      </c>
      <c r="E16374" t="s">
        <v>9563</v>
      </c>
      <c r="F16374" t="s">
        <v>60</v>
      </c>
      <c r="G16374" t="s">
        <v>33328</v>
      </c>
    </row>
    <row r="16375" spans="1:7" x14ac:dyDescent="0.35">
      <c r="A16375">
        <v>27373</v>
      </c>
      <c r="B16375" t="s">
        <v>33329</v>
      </c>
      <c r="C16375" t="s">
        <v>33330</v>
      </c>
      <c r="D16375" t="s">
        <v>475</v>
      </c>
      <c r="E16375" t="s">
        <v>65</v>
      </c>
      <c r="F16375" t="s">
        <v>60</v>
      </c>
      <c r="G16375" t="s">
        <v>476</v>
      </c>
    </row>
    <row r="16376" spans="1:7" x14ac:dyDescent="0.35">
      <c r="A16376">
        <v>27374</v>
      </c>
      <c r="B16376" t="s">
        <v>33331</v>
      </c>
      <c r="C16376" t="s">
        <v>33332</v>
      </c>
      <c r="D16376" t="s">
        <v>58</v>
      </c>
      <c r="E16376" t="s">
        <v>59</v>
      </c>
      <c r="F16376" t="s">
        <v>60</v>
      </c>
      <c r="G16376" t="s">
        <v>61</v>
      </c>
    </row>
    <row r="16377" spans="1:7" x14ac:dyDescent="0.35">
      <c r="A16377">
        <v>27375</v>
      </c>
      <c r="B16377" t="s">
        <v>33333</v>
      </c>
      <c r="C16377" t="s">
        <v>33334</v>
      </c>
      <c r="D16377" t="s">
        <v>469</v>
      </c>
      <c r="E16377" t="s">
        <v>59</v>
      </c>
      <c r="F16377" t="s">
        <v>60</v>
      </c>
      <c r="G16377" t="s">
        <v>470</v>
      </c>
    </row>
    <row r="16378" spans="1:7" x14ac:dyDescent="0.35">
      <c r="A16378">
        <v>27376</v>
      </c>
      <c r="B16378" t="s">
        <v>33335</v>
      </c>
      <c r="C16378" t="s">
        <v>33336</v>
      </c>
      <c r="D16378" t="s">
        <v>2036</v>
      </c>
      <c r="E16378" t="s">
        <v>59</v>
      </c>
      <c r="F16378" t="s">
        <v>60</v>
      </c>
      <c r="G16378" t="s">
        <v>2037</v>
      </c>
    </row>
    <row r="16379" spans="1:7" x14ac:dyDescent="0.35">
      <c r="A16379">
        <v>27377</v>
      </c>
      <c r="B16379" t="s">
        <v>33337</v>
      </c>
      <c r="C16379" t="s">
        <v>33338</v>
      </c>
      <c r="D16379" t="s">
        <v>416</v>
      </c>
      <c r="E16379" t="s">
        <v>89</v>
      </c>
      <c r="F16379" t="s">
        <v>90</v>
      </c>
      <c r="G16379" t="s">
        <v>95</v>
      </c>
    </row>
    <row r="16380" spans="1:7" x14ac:dyDescent="0.35">
      <c r="A16380">
        <v>27378</v>
      </c>
      <c r="B16380" t="s">
        <v>33339</v>
      </c>
      <c r="C16380" t="s">
        <v>33340</v>
      </c>
      <c r="D16380" t="s">
        <v>863</v>
      </c>
      <c r="E16380" t="s">
        <v>89</v>
      </c>
      <c r="F16380" t="s">
        <v>90</v>
      </c>
      <c r="G16380" t="s">
        <v>864</v>
      </c>
    </row>
    <row r="16381" spans="1:7" x14ac:dyDescent="0.35">
      <c r="A16381">
        <v>27379</v>
      </c>
      <c r="B16381" t="s">
        <v>33341</v>
      </c>
      <c r="C16381" t="s">
        <v>33342</v>
      </c>
      <c r="D16381" t="s">
        <v>78</v>
      </c>
      <c r="E16381" t="s">
        <v>74</v>
      </c>
      <c r="F16381" t="s">
        <v>60</v>
      </c>
      <c r="G16381" t="s">
        <v>79</v>
      </c>
    </row>
    <row r="16382" spans="1:7" x14ac:dyDescent="0.35">
      <c r="A16382">
        <v>27380</v>
      </c>
      <c r="B16382" t="s">
        <v>33343</v>
      </c>
      <c r="C16382" t="s">
        <v>33344</v>
      </c>
      <c r="D16382" t="s">
        <v>416</v>
      </c>
      <c r="E16382" t="s">
        <v>89</v>
      </c>
      <c r="F16382" t="s">
        <v>90</v>
      </c>
      <c r="G16382" t="s">
        <v>95</v>
      </c>
    </row>
    <row r="16383" spans="1:7" x14ac:dyDescent="0.35">
      <c r="A16383">
        <v>27381</v>
      </c>
      <c r="B16383" t="s">
        <v>33345</v>
      </c>
      <c r="C16383" t="s">
        <v>33346</v>
      </c>
      <c r="D16383" t="s">
        <v>73</v>
      </c>
      <c r="E16383" t="s">
        <v>74</v>
      </c>
      <c r="F16383" t="s">
        <v>60</v>
      </c>
      <c r="G16383" t="s">
        <v>75</v>
      </c>
    </row>
    <row r="16384" spans="1:7" x14ac:dyDescent="0.35">
      <c r="A16384">
        <v>27382</v>
      </c>
      <c r="B16384" t="s">
        <v>33347</v>
      </c>
      <c r="C16384" t="s">
        <v>33348</v>
      </c>
      <c r="D16384" t="s">
        <v>577</v>
      </c>
      <c r="E16384" t="s">
        <v>74</v>
      </c>
      <c r="F16384" t="s">
        <v>60</v>
      </c>
      <c r="G16384" t="s">
        <v>578</v>
      </c>
    </row>
    <row r="16385" spans="1:7" x14ac:dyDescent="0.35">
      <c r="A16385">
        <v>27383</v>
      </c>
      <c r="B16385" t="s">
        <v>33349</v>
      </c>
      <c r="C16385" t="s">
        <v>33350</v>
      </c>
      <c r="D16385" t="s">
        <v>110</v>
      </c>
      <c r="E16385" t="s">
        <v>74</v>
      </c>
      <c r="F16385" t="s">
        <v>60</v>
      </c>
      <c r="G16385" t="s">
        <v>111</v>
      </c>
    </row>
    <row r="16386" spans="1:7" x14ac:dyDescent="0.35">
      <c r="A16386">
        <v>27384</v>
      </c>
      <c r="B16386" t="s">
        <v>33351</v>
      </c>
      <c r="C16386" t="s">
        <v>33352</v>
      </c>
      <c r="D16386" t="s">
        <v>606</v>
      </c>
      <c r="E16386" t="s">
        <v>89</v>
      </c>
      <c r="F16386" t="s">
        <v>90</v>
      </c>
      <c r="G16386" t="s">
        <v>607</v>
      </c>
    </row>
    <row r="16387" spans="1:7" x14ac:dyDescent="0.35">
      <c r="A16387">
        <v>27385</v>
      </c>
      <c r="B16387" t="s">
        <v>33353</v>
      </c>
      <c r="C16387" t="s">
        <v>33354</v>
      </c>
      <c r="D16387" t="s">
        <v>73</v>
      </c>
      <c r="E16387" t="s">
        <v>74</v>
      </c>
      <c r="F16387" t="s">
        <v>60</v>
      </c>
      <c r="G16387" t="s">
        <v>75</v>
      </c>
    </row>
    <row r="16388" spans="1:7" x14ac:dyDescent="0.35">
      <c r="A16388">
        <v>27386</v>
      </c>
      <c r="B16388" t="s">
        <v>33355</v>
      </c>
      <c r="C16388" t="s">
        <v>33356</v>
      </c>
      <c r="D16388" t="s">
        <v>425</v>
      </c>
      <c r="E16388" t="s">
        <v>74</v>
      </c>
      <c r="F16388" t="s">
        <v>60</v>
      </c>
      <c r="G16388" t="s">
        <v>426</v>
      </c>
    </row>
    <row r="16389" spans="1:7" x14ac:dyDescent="0.35">
      <c r="A16389">
        <v>27387</v>
      </c>
      <c r="B16389" t="s">
        <v>33357</v>
      </c>
      <c r="C16389" t="s">
        <v>33358</v>
      </c>
      <c r="D16389" t="s">
        <v>883</v>
      </c>
      <c r="E16389" t="s">
        <v>65</v>
      </c>
      <c r="F16389" t="s">
        <v>60</v>
      </c>
      <c r="G16389" t="s">
        <v>884</v>
      </c>
    </row>
    <row r="16390" spans="1:7" x14ac:dyDescent="0.35">
      <c r="A16390">
        <v>27388</v>
      </c>
      <c r="B16390" t="s">
        <v>33359</v>
      </c>
      <c r="C16390" t="s">
        <v>33360</v>
      </c>
      <c r="D16390" t="s">
        <v>431</v>
      </c>
      <c r="E16390" t="s">
        <v>59</v>
      </c>
      <c r="F16390" t="s">
        <v>60</v>
      </c>
      <c r="G16390" t="s">
        <v>432</v>
      </c>
    </row>
    <row r="16391" spans="1:7" x14ac:dyDescent="0.35">
      <c r="A16391">
        <v>27389</v>
      </c>
      <c r="B16391" t="s">
        <v>33361</v>
      </c>
      <c r="C16391" t="s">
        <v>33362</v>
      </c>
      <c r="D16391" t="s">
        <v>487</v>
      </c>
      <c r="E16391" t="s">
        <v>74</v>
      </c>
      <c r="F16391" t="s">
        <v>60</v>
      </c>
      <c r="G16391" t="s">
        <v>488</v>
      </c>
    </row>
    <row r="16392" spans="1:7" x14ac:dyDescent="0.35">
      <c r="A16392">
        <v>27390</v>
      </c>
      <c r="B16392" t="s">
        <v>33363</v>
      </c>
      <c r="C16392" t="s">
        <v>33364</v>
      </c>
      <c r="D16392" t="s">
        <v>523</v>
      </c>
      <c r="E16392" t="s">
        <v>59</v>
      </c>
      <c r="F16392" t="s">
        <v>60</v>
      </c>
      <c r="G16392" t="s">
        <v>524</v>
      </c>
    </row>
    <row r="16393" spans="1:7" x14ac:dyDescent="0.35">
      <c r="A16393">
        <v>27391</v>
      </c>
      <c r="B16393" t="s">
        <v>33365</v>
      </c>
      <c r="C16393" t="s">
        <v>33366</v>
      </c>
      <c r="D16393" t="s">
        <v>789</v>
      </c>
      <c r="E16393" t="s">
        <v>59</v>
      </c>
      <c r="F16393" t="s">
        <v>60</v>
      </c>
      <c r="G16393" t="s">
        <v>790</v>
      </c>
    </row>
    <row r="16394" spans="1:7" x14ac:dyDescent="0.35">
      <c r="A16394">
        <v>27392</v>
      </c>
      <c r="B16394" t="s">
        <v>33367</v>
      </c>
      <c r="C16394" t="s">
        <v>33368</v>
      </c>
      <c r="D16394" t="s">
        <v>106</v>
      </c>
      <c r="E16394" t="s">
        <v>74</v>
      </c>
      <c r="F16394" t="s">
        <v>60</v>
      </c>
      <c r="G16394" t="s">
        <v>107</v>
      </c>
    </row>
    <row r="16395" spans="1:7" x14ac:dyDescent="0.35">
      <c r="A16395">
        <v>27393</v>
      </c>
      <c r="B16395" t="s">
        <v>33369</v>
      </c>
      <c r="C16395" t="s">
        <v>33370</v>
      </c>
      <c r="D16395" t="s">
        <v>157</v>
      </c>
      <c r="E16395" t="s">
        <v>89</v>
      </c>
      <c r="F16395" t="s">
        <v>90</v>
      </c>
      <c r="G16395" t="s">
        <v>158</v>
      </c>
    </row>
    <row r="16396" spans="1:7" x14ac:dyDescent="0.35">
      <c r="A16396">
        <v>27394</v>
      </c>
      <c r="B16396" t="s">
        <v>33371</v>
      </c>
      <c r="C16396" t="s">
        <v>33372</v>
      </c>
      <c r="D16396" t="s">
        <v>64</v>
      </c>
      <c r="E16396" t="s">
        <v>65</v>
      </c>
      <c r="F16396" t="s">
        <v>60</v>
      </c>
      <c r="G16396" t="s">
        <v>66</v>
      </c>
    </row>
    <row r="16397" spans="1:7" x14ac:dyDescent="0.35">
      <c r="A16397">
        <v>27395</v>
      </c>
      <c r="B16397" t="s">
        <v>33373</v>
      </c>
      <c r="C16397" t="s">
        <v>33374</v>
      </c>
      <c r="D16397" t="s">
        <v>98</v>
      </c>
      <c r="E16397" t="s">
        <v>65</v>
      </c>
      <c r="F16397" t="s">
        <v>60</v>
      </c>
      <c r="G16397" t="s">
        <v>99</v>
      </c>
    </row>
    <row r="16398" spans="1:7" x14ac:dyDescent="0.35">
      <c r="A16398">
        <v>27396</v>
      </c>
      <c r="B16398" t="s">
        <v>33375</v>
      </c>
      <c r="C16398" t="s">
        <v>33376</v>
      </c>
      <c r="D16398" t="s">
        <v>630</v>
      </c>
      <c r="E16398" t="s">
        <v>59</v>
      </c>
      <c r="F16398" t="s">
        <v>60</v>
      </c>
      <c r="G16398" t="s">
        <v>631</v>
      </c>
    </row>
    <row r="16399" spans="1:7" x14ac:dyDescent="0.35">
      <c r="A16399">
        <v>27397</v>
      </c>
      <c r="B16399" t="s">
        <v>33377</v>
      </c>
      <c r="C16399" t="s">
        <v>33378</v>
      </c>
      <c r="D16399" t="s">
        <v>171</v>
      </c>
      <c r="E16399" t="s">
        <v>74</v>
      </c>
      <c r="F16399" t="s">
        <v>60</v>
      </c>
      <c r="G16399" t="s">
        <v>172</v>
      </c>
    </row>
    <row r="16400" spans="1:7" x14ac:dyDescent="0.35">
      <c r="A16400">
        <v>27398</v>
      </c>
      <c r="B16400" t="s">
        <v>33379</v>
      </c>
      <c r="C16400" t="s">
        <v>33380</v>
      </c>
      <c r="D16400" t="s">
        <v>501</v>
      </c>
      <c r="E16400" t="s">
        <v>74</v>
      </c>
      <c r="F16400" t="s">
        <v>60</v>
      </c>
      <c r="G16400" t="s">
        <v>502</v>
      </c>
    </row>
    <row r="16401" spans="1:7" x14ac:dyDescent="0.35">
      <c r="A16401">
        <v>27399</v>
      </c>
      <c r="B16401" t="s">
        <v>33381</v>
      </c>
      <c r="C16401" t="s">
        <v>33382</v>
      </c>
      <c r="D16401" t="s">
        <v>519</v>
      </c>
      <c r="E16401" t="s">
        <v>74</v>
      </c>
      <c r="F16401" t="s">
        <v>60</v>
      </c>
      <c r="G16401" t="s">
        <v>520</v>
      </c>
    </row>
    <row r="16402" spans="1:7" x14ac:dyDescent="0.35">
      <c r="A16402">
        <v>27400</v>
      </c>
      <c r="B16402" t="s">
        <v>33383</v>
      </c>
      <c r="C16402" t="s">
        <v>33384</v>
      </c>
      <c r="D16402" t="s">
        <v>1484</v>
      </c>
      <c r="E16402" t="s">
        <v>89</v>
      </c>
      <c r="F16402" t="s">
        <v>90</v>
      </c>
      <c r="G16402" t="s">
        <v>2222</v>
      </c>
    </row>
    <row r="16403" spans="1:7" x14ac:dyDescent="0.35">
      <c r="A16403">
        <v>27401</v>
      </c>
      <c r="B16403" t="s">
        <v>33385</v>
      </c>
      <c r="C16403" t="s">
        <v>33386</v>
      </c>
      <c r="D16403" t="s">
        <v>157</v>
      </c>
      <c r="E16403" t="s">
        <v>89</v>
      </c>
      <c r="F16403" t="s">
        <v>90</v>
      </c>
      <c r="G16403" t="s">
        <v>158</v>
      </c>
    </row>
    <row r="16404" spans="1:7" x14ac:dyDescent="0.35">
      <c r="A16404">
        <v>27402</v>
      </c>
      <c r="B16404" t="s">
        <v>33387</v>
      </c>
      <c r="C16404" t="s">
        <v>33388</v>
      </c>
      <c r="D16404" t="s">
        <v>1784</v>
      </c>
      <c r="E16404" t="s">
        <v>89</v>
      </c>
      <c r="F16404" t="s">
        <v>90</v>
      </c>
      <c r="G16404" t="s">
        <v>864</v>
      </c>
    </row>
    <row r="16405" spans="1:7" x14ac:dyDescent="0.35">
      <c r="A16405">
        <v>27403</v>
      </c>
      <c r="B16405" t="s">
        <v>33389</v>
      </c>
      <c r="C16405" t="s">
        <v>33390</v>
      </c>
      <c r="D16405" t="s">
        <v>863</v>
      </c>
      <c r="E16405" t="s">
        <v>89</v>
      </c>
      <c r="F16405" t="s">
        <v>90</v>
      </c>
      <c r="G16405" t="s">
        <v>864</v>
      </c>
    </row>
    <row r="16406" spans="1:7" x14ac:dyDescent="0.35">
      <c r="A16406">
        <v>27404</v>
      </c>
      <c r="B16406" t="s">
        <v>33391</v>
      </c>
      <c r="C16406" t="s">
        <v>33392</v>
      </c>
      <c r="D16406" t="s">
        <v>1784</v>
      </c>
      <c r="E16406" t="s">
        <v>89</v>
      </c>
      <c r="F16406" t="s">
        <v>90</v>
      </c>
      <c r="G16406" t="s">
        <v>864</v>
      </c>
    </row>
    <row r="16407" spans="1:7" x14ac:dyDescent="0.35">
      <c r="A16407">
        <v>27405</v>
      </c>
      <c r="B16407" t="s">
        <v>33393</v>
      </c>
      <c r="C16407" t="s">
        <v>33394</v>
      </c>
      <c r="D16407" t="s">
        <v>400</v>
      </c>
      <c r="E16407" t="s">
        <v>74</v>
      </c>
      <c r="F16407" t="s">
        <v>60</v>
      </c>
      <c r="G16407" t="s">
        <v>401</v>
      </c>
    </row>
    <row r="16408" spans="1:7" x14ac:dyDescent="0.35">
      <c r="A16408">
        <v>27406</v>
      </c>
      <c r="B16408" t="s">
        <v>33395</v>
      </c>
      <c r="C16408" t="s">
        <v>33396</v>
      </c>
      <c r="D16408" t="s">
        <v>1484</v>
      </c>
      <c r="E16408" t="s">
        <v>89</v>
      </c>
      <c r="F16408" t="s">
        <v>90</v>
      </c>
      <c r="G16408" t="s">
        <v>2222</v>
      </c>
    </row>
    <row r="16409" spans="1:7" x14ac:dyDescent="0.35">
      <c r="A16409">
        <v>27407</v>
      </c>
      <c r="B16409" t="s">
        <v>33397</v>
      </c>
      <c r="C16409" t="s">
        <v>33398</v>
      </c>
      <c r="D16409" t="s">
        <v>235</v>
      </c>
      <c r="E16409" t="s">
        <v>65</v>
      </c>
      <c r="F16409" t="s">
        <v>60</v>
      </c>
      <c r="G16409" t="s">
        <v>236</v>
      </c>
    </row>
    <row r="16410" spans="1:7" x14ac:dyDescent="0.35">
      <c r="A16410">
        <v>27408</v>
      </c>
      <c r="B16410" t="s">
        <v>33399</v>
      </c>
      <c r="C16410" t="s">
        <v>33400</v>
      </c>
      <c r="D16410" t="s">
        <v>110</v>
      </c>
      <c r="E16410" t="s">
        <v>74</v>
      </c>
      <c r="F16410" t="s">
        <v>60</v>
      </c>
      <c r="G16410" t="s">
        <v>111</v>
      </c>
    </row>
    <row r="16411" spans="1:7" x14ac:dyDescent="0.35">
      <c r="A16411">
        <v>27409</v>
      </c>
      <c r="B16411" t="s">
        <v>33401</v>
      </c>
      <c r="C16411" t="s">
        <v>33402</v>
      </c>
      <c r="D16411" t="s">
        <v>577</v>
      </c>
      <c r="E16411" t="s">
        <v>74</v>
      </c>
      <c r="F16411" t="s">
        <v>60</v>
      </c>
      <c r="G16411" t="s">
        <v>578</v>
      </c>
    </row>
    <row r="16412" spans="1:7" x14ac:dyDescent="0.35">
      <c r="A16412">
        <v>27410</v>
      </c>
      <c r="B16412" t="s">
        <v>33403</v>
      </c>
      <c r="C16412" t="s">
        <v>33404</v>
      </c>
      <c r="D16412" t="s">
        <v>2158</v>
      </c>
      <c r="E16412" t="s">
        <v>74</v>
      </c>
      <c r="F16412" t="s">
        <v>60</v>
      </c>
      <c r="G16412" t="s">
        <v>2159</v>
      </c>
    </row>
    <row r="16413" spans="1:7" x14ac:dyDescent="0.35">
      <c r="A16413">
        <v>27411</v>
      </c>
      <c r="B16413" t="s">
        <v>33405</v>
      </c>
      <c r="C16413" t="s">
        <v>33406</v>
      </c>
      <c r="D16413" t="s">
        <v>869</v>
      </c>
      <c r="E16413" t="s">
        <v>65</v>
      </c>
      <c r="F16413" t="s">
        <v>60</v>
      </c>
      <c r="G16413" t="s">
        <v>870</v>
      </c>
    </row>
    <row r="16414" spans="1:7" x14ac:dyDescent="0.35">
      <c r="A16414">
        <v>27412</v>
      </c>
      <c r="B16414" t="s">
        <v>33407</v>
      </c>
      <c r="C16414" t="s">
        <v>33408</v>
      </c>
      <c r="D16414" t="s">
        <v>78</v>
      </c>
      <c r="E16414" t="s">
        <v>74</v>
      </c>
      <c r="F16414" t="s">
        <v>60</v>
      </c>
      <c r="G16414" t="s">
        <v>79</v>
      </c>
    </row>
    <row r="16415" spans="1:7" x14ac:dyDescent="0.35">
      <c r="A16415">
        <v>27413</v>
      </c>
      <c r="B16415" t="s">
        <v>33409</v>
      </c>
      <c r="C16415" t="s">
        <v>33410</v>
      </c>
      <c r="D16415" t="s">
        <v>416</v>
      </c>
      <c r="E16415" t="s">
        <v>89</v>
      </c>
      <c r="F16415" t="s">
        <v>90</v>
      </c>
      <c r="G16415" t="s">
        <v>95</v>
      </c>
    </row>
    <row r="16416" spans="1:7" x14ac:dyDescent="0.35">
      <c r="A16416">
        <v>27414</v>
      </c>
      <c r="B16416" t="s">
        <v>33411</v>
      </c>
      <c r="C16416" t="s">
        <v>33412</v>
      </c>
      <c r="D16416" t="s">
        <v>935</v>
      </c>
      <c r="E16416" t="s">
        <v>89</v>
      </c>
      <c r="F16416" t="s">
        <v>90</v>
      </c>
      <c r="G16416" t="s">
        <v>936</v>
      </c>
    </row>
    <row r="16417" spans="1:7" x14ac:dyDescent="0.35">
      <c r="A16417">
        <v>27415</v>
      </c>
      <c r="B16417" t="s">
        <v>33413</v>
      </c>
      <c r="C16417" t="s">
        <v>33414</v>
      </c>
      <c r="D16417" t="s">
        <v>935</v>
      </c>
      <c r="E16417" t="s">
        <v>89</v>
      </c>
      <c r="F16417" t="s">
        <v>90</v>
      </c>
      <c r="G16417" t="s">
        <v>936</v>
      </c>
    </row>
    <row r="16418" spans="1:7" x14ac:dyDescent="0.35">
      <c r="A16418">
        <v>27416</v>
      </c>
      <c r="B16418" t="s">
        <v>33415</v>
      </c>
      <c r="C16418" t="s">
        <v>33416</v>
      </c>
      <c r="D16418" t="s">
        <v>408</v>
      </c>
      <c r="E16418" t="s">
        <v>59</v>
      </c>
      <c r="F16418" t="s">
        <v>60</v>
      </c>
      <c r="G16418" t="s">
        <v>409</v>
      </c>
    </row>
    <row r="16419" spans="1:7" x14ac:dyDescent="0.35">
      <c r="A16419">
        <v>27417</v>
      </c>
      <c r="B16419" t="s">
        <v>33417</v>
      </c>
      <c r="C16419" t="s">
        <v>33418</v>
      </c>
      <c r="D16419" t="s">
        <v>519</v>
      </c>
      <c r="E16419" t="s">
        <v>74</v>
      </c>
      <c r="F16419" t="s">
        <v>60</v>
      </c>
      <c r="G16419" t="s">
        <v>520</v>
      </c>
    </row>
    <row r="16420" spans="1:7" x14ac:dyDescent="0.35">
      <c r="A16420">
        <v>27418</v>
      </c>
      <c r="B16420" t="s">
        <v>33419</v>
      </c>
      <c r="C16420" t="s">
        <v>33420</v>
      </c>
      <c r="D16420" t="s">
        <v>487</v>
      </c>
      <c r="E16420" t="s">
        <v>74</v>
      </c>
      <c r="F16420" t="s">
        <v>60</v>
      </c>
      <c r="G16420" t="s">
        <v>488</v>
      </c>
    </row>
    <row r="16421" spans="1:7" x14ac:dyDescent="0.35">
      <c r="A16421">
        <v>27419</v>
      </c>
      <c r="B16421" t="s">
        <v>33421</v>
      </c>
      <c r="C16421" t="s">
        <v>33422</v>
      </c>
      <c r="D16421" t="s">
        <v>157</v>
      </c>
      <c r="E16421" t="s">
        <v>89</v>
      </c>
      <c r="F16421" t="s">
        <v>90</v>
      </c>
      <c r="G16421" t="s">
        <v>158</v>
      </c>
    </row>
    <row r="16422" spans="1:7" x14ac:dyDescent="0.35">
      <c r="A16422">
        <v>27420</v>
      </c>
      <c r="B16422" t="s">
        <v>33423</v>
      </c>
      <c r="C16422" t="s">
        <v>33424</v>
      </c>
      <c r="D16422" t="s">
        <v>606</v>
      </c>
      <c r="E16422" t="s">
        <v>89</v>
      </c>
      <c r="F16422" t="s">
        <v>90</v>
      </c>
      <c r="G16422" t="s">
        <v>607</v>
      </c>
    </row>
    <row r="16423" spans="1:7" x14ac:dyDescent="0.35">
      <c r="A16423">
        <v>27421</v>
      </c>
      <c r="B16423" t="s">
        <v>33425</v>
      </c>
      <c r="C16423" t="s">
        <v>33426</v>
      </c>
      <c r="D16423" t="s">
        <v>33427</v>
      </c>
      <c r="E16423" t="s">
        <v>33428</v>
      </c>
      <c r="F16423" t="s">
        <v>60</v>
      </c>
      <c r="G16423" t="s">
        <v>33429</v>
      </c>
    </row>
    <row r="16424" spans="1:7" x14ac:dyDescent="0.35">
      <c r="A16424">
        <v>27422</v>
      </c>
      <c r="B16424" t="s">
        <v>33430</v>
      </c>
      <c r="C16424" t="s">
        <v>33431</v>
      </c>
      <c r="D16424" t="s">
        <v>475</v>
      </c>
      <c r="E16424" t="s">
        <v>65</v>
      </c>
      <c r="F16424" t="s">
        <v>60</v>
      </c>
      <c r="G16424" t="s">
        <v>476</v>
      </c>
    </row>
    <row r="16425" spans="1:7" x14ac:dyDescent="0.35">
      <c r="A16425">
        <v>27423</v>
      </c>
      <c r="B16425" t="s">
        <v>33432</v>
      </c>
      <c r="C16425" t="s">
        <v>33433</v>
      </c>
      <c r="D16425" t="s">
        <v>519</v>
      </c>
      <c r="E16425" t="s">
        <v>74</v>
      </c>
      <c r="F16425" t="s">
        <v>60</v>
      </c>
      <c r="G16425" t="s">
        <v>520</v>
      </c>
    </row>
    <row r="16426" spans="1:7" x14ac:dyDescent="0.35">
      <c r="A16426">
        <v>27424</v>
      </c>
      <c r="B16426" t="s">
        <v>33434</v>
      </c>
      <c r="C16426" t="s">
        <v>33435</v>
      </c>
      <c r="D16426" t="s">
        <v>245</v>
      </c>
      <c r="E16426" t="s">
        <v>74</v>
      </c>
      <c r="F16426" t="s">
        <v>60</v>
      </c>
      <c r="G16426" t="s">
        <v>246</v>
      </c>
    </row>
    <row r="16427" spans="1:7" x14ac:dyDescent="0.35">
      <c r="A16427">
        <v>27425</v>
      </c>
      <c r="B16427" t="s">
        <v>33436</v>
      </c>
      <c r="C16427" t="s">
        <v>33437</v>
      </c>
      <c r="D16427" t="s">
        <v>175</v>
      </c>
      <c r="E16427" t="s">
        <v>74</v>
      </c>
      <c r="F16427" t="s">
        <v>60</v>
      </c>
      <c r="G16427" t="s">
        <v>176</v>
      </c>
    </row>
    <row r="16428" spans="1:7" x14ac:dyDescent="0.35">
      <c r="A16428">
        <v>27426</v>
      </c>
      <c r="B16428" t="s">
        <v>33438</v>
      </c>
      <c r="C16428" t="s">
        <v>33439</v>
      </c>
      <c r="D16428" t="s">
        <v>153</v>
      </c>
      <c r="E16428" t="s">
        <v>74</v>
      </c>
      <c r="F16428" t="s">
        <v>60</v>
      </c>
      <c r="G16428" t="s">
        <v>154</v>
      </c>
    </row>
    <row r="16429" spans="1:7" x14ac:dyDescent="0.35">
      <c r="A16429">
        <v>27427</v>
      </c>
      <c r="B16429" t="s">
        <v>33440</v>
      </c>
      <c r="C16429" t="s">
        <v>33441</v>
      </c>
      <c r="D16429" t="s">
        <v>302</v>
      </c>
      <c r="E16429" t="s">
        <v>74</v>
      </c>
      <c r="F16429" t="s">
        <v>60</v>
      </c>
      <c r="G16429" t="s">
        <v>303</v>
      </c>
    </row>
    <row r="16430" spans="1:7" x14ac:dyDescent="0.35">
      <c r="A16430">
        <v>27428</v>
      </c>
      <c r="B16430" t="s">
        <v>33442</v>
      </c>
      <c r="C16430" t="s">
        <v>33443</v>
      </c>
      <c r="D16430" t="s">
        <v>638</v>
      </c>
      <c r="E16430" t="s">
        <v>89</v>
      </c>
      <c r="F16430" t="s">
        <v>90</v>
      </c>
      <c r="G16430" t="s">
        <v>639</v>
      </c>
    </row>
    <row r="16431" spans="1:7" x14ac:dyDescent="0.35">
      <c r="A16431">
        <v>27429</v>
      </c>
      <c r="B16431" t="s">
        <v>33444</v>
      </c>
      <c r="C16431" t="s">
        <v>33445</v>
      </c>
      <c r="D16431" t="s">
        <v>1484</v>
      </c>
      <c r="E16431" t="s">
        <v>89</v>
      </c>
      <c r="F16431" t="s">
        <v>90</v>
      </c>
      <c r="G16431" t="s">
        <v>1485</v>
      </c>
    </row>
    <row r="16432" spans="1:7" x14ac:dyDescent="0.35">
      <c r="A16432">
        <v>27430</v>
      </c>
      <c r="B16432" t="s">
        <v>33446</v>
      </c>
      <c r="C16432" t="s">
        <v>33447</v>
      </c>
      <c r="D16432" t="s">
        <v>58</v>
      </c>
      <c r="E16432" t="s">
        <v>59</v>
      </c>
      <c r="F16432" t="s">
        <v>60</v>
      </c>
      <c r="G16432" t="s">
        <v>61</v>
      </c>
    </row>
    <row r="16433" spans="1:7" x14ac:dyDescent="0.35">
      <c r="A16433">
        <v>27431</v>
      </c>
      <c r="B16433" t="s">
        <v>33448</v>
      </c>
      <c r="C16433" t="s">
        <v>33449</v>
      </c>
      <c r="D16433" t="s">
        <v>883</v>
      </c>
      <c r="E16433" t="s">
        <v>65</v>
      </c>
      <c r="F16433" t="s">
        <v>60</v>
      </c>
      <c r="G16433" t="s">
        <v>884</v>
      </c>
    </row>
    <row r="16434" spans="1:7" x14ac:dyDescent="0.35">
      <c r="A16434">
        <v>27432</v>
      </c>
      <c r="B16434" t="s">
        <v>33450</v>
      </c>
      <c r="C16434" t="s">
        <v>33451</v>
      </c>
      <c r="D16434" t="s">
        <v>193</v>
      </c>
      <c r="E16434" t="s">
        <v>74</v>
      </c>
      <c r="F16434" t="s">
        <v>60</v>
      </c>
      <c r="G16434" t="s">
        <v>194</v>
      </c>
    </row>
    <row r="16435" spans="1:7" x14ac:dyDescent="0.35">
      <c r="A16435">
        <v>27433</v>
      </c>
      <c r="B16435" t="s">
        <v>33452</v>
      </c>
      <c r="C16435" t="s">
        <v>33453</v>
      </c>
      <c r="D16435" t="s">
        <v>577</v>
      </c>
      <c r="E16435" t="s">
        <v>74</v>
      </c>
      <c r="F16435" t="s">
        <v>60</v>
      </c>
      <c r="G16435" t="s">
        <v>578</v>
      </c>
    </row>
    <row r="16436" spans="1:7" x14ac:dyDescent="0.35">
      <c r="A16436">
        <v>27434</v>
      </c>
      <c r="B16436" t="s">
        <v>33454</v>
      </c>
      <c r="C16436" t="s">
        <v>33455</v>
      </c>
      <c r="D16436" t="s">
        <v>293</v>
      </c>
      <c r="E16436" t="s">
        <v>74</v>
      </c>
      <c r="F16436" t="s">
        <v>60</v>
      </c>
      <c r="G16436" t="s">
        <v>154</v>
      </c>
    </row>
    <row r="16437" spans="1:7" x14ac:dyDescent="0.35">
      <c r="A16437">
        <v>27435</v>
      </c>
      <c r="B16437" t="s">
        <v>33456</v>
      </c>
      <c r="C16437" t="s">
        <v>33457</v>
      </c>
      <c r="D16437" t="s">
        <v>1726</v>
      </c>
      <c r="E16437" t="s">
        <v>74</v>
      </c>
      <c r="F16437" t="s">
        <v>60</v>
      </c>
      <c r="G16437" t="s">
        <v>1727</v>
      </c>
    </row>
    <row r="16438" spans="1:7" x14ac:dyDescent="0.35">
      <c r="A16438">
        <v>27436</v>
      </c>
      <c r="B16438" t="s">
        <v>33458</v>
      </c>
      <c r="C16438" t="s">
        <v>33459</v>
      </c>
      <c r="D16438" t="s">
        <v>157</v>
      </c>
      <c r="E16438" t="s">
        <v>89</v>
      </c>
      <c r="F16438" t="s">
        <v>90</v>
      </c>
      <c r="G16438" t="s">
        <v>158</v>
      </c>
    </row>
    <row r="16439" spans="1:7" x14ac:dyDescent="0.35">
      <c r="A16439">
        <v>27437</v>
      </c>
      <c r="B16439" t="s">
        <v>33460</v>
      </c>
      <c r="C16439" t="s">
        <v>33461</v>
      </c>
      <c r="D16439" t="s">
        <v>94</v>
      </c>
      <c r="E16439" t="s">
        <v>89</v>
      </c>
      <c r="F16439" t="s">
        <v>90</v>
      </c>
      <c r="G16439" t="s">
        <v>95</v>
      </c>
    </row>
    <row r="16440" spans="1:7" x14ac:dyDescent="0.35">
      <c r="A16440">
        <v>27438</v>
      </c>
      <c r="B16440" t="s">
        <v>33462</v>
      </c>
      <c r="C16440" t="s">
        <v>33463</v>
      </c>
      <c r="D16440" t="s">
        <v>106</v>
      </c>
      <c r="E16440" t="s">
        <v>74</v>
      </c>
      <c r="F16440" t="s">
        <v>60</v>
      </c>
      <c r="G16440" t="s">
        <v>107</v>
      </c>
    </row>
    <row r="16441" spans="1:7" x14ac:dyDescent="0.35">
      <c r="A16441">
        <v>27439</v>
      </c>
      <c r="B16441" t="s">
        <v>33464</v>
      </c>
      <c r="C16441" t="s">
        <v>33465</v>
      </c>
      <c r="D16441" t="s">
        <v>171</v>
      </c>
      <c r="E16441" t="s">
        <v>74</v>
      </c>
      <c r="F16441" t="s">
        <v>60</v>
      </c>
      <c r="G16441" t="s">
        <v>172</v>
      </c>
    </row>
    <row r="16442" spans="1:7" x14ac:dyDescent="0.35">
      <c r="A16442">
        <v>27440</v>
      </c>
      <c r="B16442" t="s">
        <v>33466</v>
      </c>
      <c r="C16442" t="s">
        <v>33467</v>
      </c>
      <c r="D16442" t="s">
        <v>509</v>
      </c>
      <c r="E16442" t="s">
        <v>59</v>
      </c>
      <c r="F16442" t="s">
        <v>60</v>
      </c>
      <c r="G16442" t="s">
        <v>510</v>
      </c>
    </row>
    <row r="16443" spans="1:7" x14ac:dyDescent="0.35">
      <c r="A16443">
        <v>27441</v>
      </c>
      <c r="B16443" t="s">
        <v>33468</v>
      </c>
      <c r="C16443" t="s">
        <v>33469</v>
      </c>
      <c r="D16443" t="s">
        <v>935</v>
      </c>
      <c r="E16443" t="s">
        <v>89</v>
      </c>
      <c r="F16443" t="s">
        <v>90</v>
      </c>
      <c r="G16443" t="s">
        <v>1935</v>
      </c>
    </row>
    <row r="16444" spans="1:7" x14ac:dyDescent="0.35">
      <c r="A16444">
        <v>27442</v>
      </c>
      <c r="B16444" t="s">
        <v>33470</v>
      </c>
      <c r="C16444" t="s">
        <v>33471</v>
      </c>
      <c r="D16444" t="s">
        <v>577</v>
      </c>
      <c r="E16444" t="s">
        <v>74</v>
      </c>
      <c r="F16444" t="s">
        <v>60</v>
      </c>
      <c r="G16444" t="s">
        <v>578</v>
      </c>
    </row>
    <row r="16445" spans="1:7" x14ac:dyDescent="0.35">
      <c r="A16445">
        <v>27443</v>
      </c>
      <c r="B16445" t="s">
        <v>33472</v>
      </c>
      <c r="C16445" t="s">
        <v>33473</v>
      </c>
      <c r="D16445" t="s">
        <v>1446</v>
      </c>
      <c r="E16445" t="s">
        <v>74</v>
      </c>
      <c r="F16445" t="s">
        <v>60</v>
      </c>
      <c r="G16445" t="s">
        <v>1447</v>
      </c>
    </row>
    <row r="16446" spans="1:7" x14ac:dyDescent="0.35">
      <c r="A16446">
        <v>27444</v>
      </c>
      <c r="B16446" t="s">
        <v>33474</v>
      </c>
      <c r="C16446" t="s">
        <v>33475</v>
      </c>
      <c r="D16446" t="s">
        <v>1472</v>
      </c>
      <c r="E16446" t="s">
        <v>59</v>
      </c>
      <c r="F16446" t="s">
        <v>60</v>
      </c>
      <c r="G16446" t="s">
        <v>1473</v>
      </c>
    </row>
    <row r="16447" spans="1:7" x14ac:dyDescent="0.35">
      <c r="A16447">
        <v>27445</v>
      </c>
      <c r="B16447" t="s">
        <v>33476</v>
      </c>
      <c r="C16447" t="s">
        <v>33477</v>
      </c>
      <c r="D16447" t="s">
        <v>577</v>
      </c>
      <c r="E16447" t="s">
        <v>74</v>
      </c>
      <c r="F16447" t="s">
        <v>60</v>
      </c>
      <c r="G16447" t="s">
        <v>578</v>
      </c>
    </row>
    <row r="16448" spans="1:7" x14ac:dyDescent="0.35">
      <c r="A16448">
        <v>27446</v>
      </c>
      <c r="B16448" t="s">
        <v>33478</v>
      </c>
      <c r="C16448" t="s">
        <v>33479</v>
      </c>
      <c r="D16448" t="s">
        <v>302</v>
      </c>
      <c r="E16448" t="s">
        <v>74</v>
      </c>
      <c r="F16448" t="s">
        <v>60</v>
      </c>
      <c r="G16448" t="s">
        <v>303</v>
      </c>
    </row>
    <row r="16449" spans="1:7" x14ac:dyDescent="0.35">
      <c r="A16449">
        <v>27447</v>
      </c>
      <c r="B16449" t="s">
        <v>33480</v>
      </c>
      <c r="C16449" t="s">
        <v>33481</v>
      </c>
      <c r="D16449" t="s">
        <v>487</v>
      </c>
      <c r="E16449" t="s">
        <v>74</v>
      </c>
      <c r="F16449" t="s">
        <v>60</v>
      </c>
      <c r="G16449" t="s">
        <v>488</v>
      </c>
    </row>
    <row r="16450" spans="1:7" x14ac:dyDescent="0.35">
      <c r="A16450">
        <v>27448</v>
      </c>
      <c r="B16450" t="s">
        <v>33482</v>
      </c>
      <c r="C16450" t="s">
        <v>33483</v>
      </c>
      <c r="D16450" t="s">
        <v>29332</v>
      </c>
      <c r="E16450" t="s">
        <v>29333</v>
      </c>
      <c r="F16450" t="s">
        <v>60</v>
      </c>
      <c r="G16450" t="s">
        <v>29334</v>
      </c>
    </row>
    <row r="16451" spans="1:7" x14ac:dyDescent="0.35">
      <c r="A16451">
        <v>27449</v>
      </c>
      <c r="B16451" t="s">
        <v>33484</v>
      </c>
      <c r="C16451" t="s">
        <v>33485</v>
      </c>
      <c r="D16451" t="s">
        <v>2158</v>
      </c>
      <c r="E16451" t="s">
        <v>74</v>
      </c>
      <c r="F16451" t="s">
        <v>60</v>
      </c>
      <c r="G16451" t="s">
        <v>2159</v>
      </c>
    </row>
    <row r="16452" spans="1:7" x14ac:dyDescent="0.35">
      <c r="A16452">
        <v>27450</v>
      </c>
      <c r="B16452" t="s">
        <v>33486</v>
      </c>
      <c r="C16452" t="s">
        <v>20304</v>
      </c>
      <c r="D16452" t="s">
        <v>1472</v>
      </c>
      <c r="E16452" t="s">
        <v>59</v>
      </c>
      <c r="F16452" t="s">
        <v>60</v>
      </c>
      <c r="G16452" t="s">
        <v>1473</v>
      </c>
    </row>
    <row r="16453" spans="1:7" x14ac:dyDescent="0.35">
      <c r="A16453">
        <v>27451</v>
      </c>
      <c r="B16453" t="s">
        <v>33487</v>
      </c>
      <c r="C16453" t="s">
        <v>33488</v>
      </c>
      <c r="D16453" t="s">
        <v>416</v>
      </c>
      <c r="E16453" t="s">
        <v>89</v>
      </c>
      <c r="F16453" t="s">
        <v>90</v>
      </c>
      <c r="G16453" t="s">
        <v>95</v>
      </c>
    </row>
    <row r="16454" spans="1:7" x14ac:dyDescent="0.35">
      <c r="A16454">
        <v>27452</v>
      </c>
      <c r="B16454" t="s">
        <v>33489</v>
      </c>
      <c r="C16454" t="s">
        <v>33490</v>
      </c>
      <c r="D16454" t="s">
        <v>487</v>
      </c>
      <c r="E16454" t="s">
        <v>74</v>
      </c>
      <c r="F16454" t="s">
        <v>60</v>
      </c>
      <c r="G16454" t="s">
        <v>488</v>
      </c>
    </row>
    <row r="16455" spans="1:7" x14ac:dyDescent="0.35">
      <c r="A16455">
        <v>27453</v>
      </c>
      <c r="B16455" t="s">
        <v>33491</v>
      </c>
      <c r="C16455" t="s">
        <v>33492</v>
      </c>
      <c r="D16455" t="s">
        <v>519</v>
      </c>
      <c r="E16455" t="s">
        <v>74</v>
      </c>
      <c r="F16455" t="s">
        <v>60</v>
      </c>
      <c r="G16455" t="s">
        <v>520</v>
      </c>
    </row>
    <row r="16456" spans="1:7" x14ac:dyDescent="0.35">
      <c r="A16456">
        <v>27454</v>
      </c>
      <c r="B16456" t="s">
        <v>33493</v>
      </c>
      <c r="C16456" t="s">
        <v>33494</v>
      </c>
      <c r="D16456" t="s">
        <v>88</v>
      </c>
      <c r="E16456" t="s">
        <v>89</v>
      </c>
      <c r="F16456" t="s">
        <v>90</v>
      </c>
      <c r="G16456" t="s">
        <v>91</v>
      </c>
    </row>
    <row r="16457" spans="1:7" x14ac:dyDescent="0.35">
      <c r="A16457">
        <v>27455</v>
      </c>
      <c r="B16457" t="s">
        <v>33495</v>
      </c>
      <c r="C16457" t="s">
        <v>33496</v>
      </c>
      <c r="D16457" t="s">
        <v>64</v>
      </c>
      <c r="E16457" t="s">
        <v>65</v>
      </c>
      <c r="F16457" t="s">
        <v>60</v>
      </c>
      <c r="G16457" t="s">
        <v>66</v>
      </c>
    </row>
    <row r="16458" spans="1:7" x14ac:dyDescent="0.35">
      <c r="A16458">
        <v>27456</v>
      </c>
      <c r="B16458" t="s">
        <v>33497</v>
      </c>
      <c r="C16458" t="s">
        <v>33498</v>
      </c>
      <c r="D16458" t="s">
        <v>2036</v>
      </c>
      <c r="E16458" t="s">
        <v>59</v>
      </c>
      <c r="F16458" t="s">
        <v>60</v>
      </c>
      <c r="G16458" t="s">
        <v>2037</v>
      </c>
    </row>
    <row r="16459" spans="1:7" x14ac:dyDescent="0.35">
      <c r="A16459">
        <v>27457</v>
      </c>
      <c r="B16459" t="s">
        <v>33499</v>
      </c>
      <c r="C16459" t="s">
        <v>33500</v>
      </c>
      <c r="D16459" t="s">
        <v>883</v>
      </c>
      <c r="E16459" t="s">
        <v>65</v>
      </c>
      <c r="F16459" t="s">
        <v>60</v>
      </c>
      <c r="G16459" t="s">
        <v>884</v>
      </c>
    </row>
    <row r="16460" spans="1:7" x14ac:dyDescent="0.35">
      <c r="A16460">
        <v>27458</v>
      </c>
      <c r="B16460" t="s">
        <v>33501</v>
      </c>
      <c r="C16460" t="s">
        <v>33502</v>
      </c>
      <c r="D16460" t="s">
        <v>682</v>
      </c>
      <c r="E16460" t="s">
        <v>74</v>
      </c>
      <c r="F16460" t="s">
        <v>60</v>
      </c>
      <c r="G16460" t="s">
        <v>683</v>
      </c>
    </row>
    <row r="16461" spans="1:7" x14ac:dyDescent="0.35">
      <c r="A16461">
        <v>27459</v>
      </c>
      <c r="B16461" t="s">
        <v>33503</v>
      </c>
      <c r="C16461" t="s">
        <v>33504</v>
      </c>
      <c r="D16461" t="s">
        <v>73</v>
      </c>
      <c r="E16461" t="s">
        <v>74</v>
      </c>
      <c r="F16461" t="s">
        <v>60</v>
      </c>
      <c r="G16461" t="s">
        <v>75</v>
      </c>
    </row>
    <row r="16462" spans="1:7" x14ac:dyDescent="0.35">
      <c r="A16462">
        <v>27460</v>
      </c>
      <c r="B16462" t="s">
        <v>33505</v>
      </c>
      <c r="C16462" t="s">
        <v>33506</v>
      </c>
      <c r="D16462" t="s">
        <v>193</v>
      </c>
      <c r="E16462" t="s">
        <v>74</v>
      </c>
      <c r="F16462" t="s">
        <v>60</v>
      </c>
      <c r="G16462" t="s">
        <v>194</v>
      </c>
    </row>
    <row r="16463" spans="1:7" x14ac:dyDescent="0.35">
      <c r="A16463">
        <v>27461</v>
      </c>
      <c r="B16463" t="s">
        <v>33507</v>
      </c>
      <c r="C16463" t="s">
        <v>33508</v>
      </c>
      <c r="D16463" t="s">
        <v>2194</v>
      </c>
      <c r="E16463" t="s">
        <v>59</v>
      </c>
      <c r="F16463" t="s">
        <v>60</v>
      </c>
      <c r="G16463" t="s">
        <v>2195</v>
      </c>
    </row>
    <row r="16464" spans="1:7" x14ac:dyDescent="0.35">
      <c r="A16464">
        <v>27462</v>
      </c>
      <c r="B16464" t="s">
        <v>33509</v>
      </c>
      <c r="C16464" t="s">
        <v>33510</v>
      </c>
      <c r="D16464" t="s">
        <v>106</v>
      </c>
      <c r="E16464" t="s">
        <v>74</v>
      </c>
      <c r="F16464" t="s">
        <v>60</v>
      </c>
      <c r="G16464" t="s">
        <v>107</v>
      </c>
    </row>
    <row r="16465" spans="1:7" x14ac:dyDescent="0.35">
      <c r="A16465">
        <v>27463</v>
      </c>
      <c r="B16465" t="s">
        <v>33511</v>
      </c>
      <c r="C16465" t="s">
        <v>33512</v>
      </c>
      <c r="D16465" t="s">
        <v>193</v>
      </c>
      <c r="E16465" t="s">
        <v>74</v>
      </c>
      <c r="F16465" t="s">
        <v>60</v>
      </c>
      <c r="G16465" t="s">
        <v>194</v>
      </c>
    </row>
    <row r="16466" spans="1:7" x14ac:dyDescent="0.35">
      <c r="A16466">
        <v>27464</v>
      </c>
      <c r="B16466" t="s">
        <v>33513</v>
      </c>
      <c r="C16466" t="s">
        <v>33514</v>
      </c>
      <c r="D16466" t="s">
        <v>326</v>
      </c>
      <c r="E16466" t="s">
        <v>26</v>
      </c>
      <c r="F16466" t="s">
        <v>11</v>
      </c>
      <c r="G16466" t="s">
        <v>327</v>
      </c>
    </row>
    <row r="16467" spans="1:7" x14ac:dyDescent="0.35">
      <c r="A16467">
        <v>27465</v>
      </c>
      <c r="B16467" t="s">
        <v>33515</v>
      </c>
      <c r="C16467" t="s">
        <v>33516</v>
      </c>
      <c r="D16467" t="s">
        <v>475</v>
      </c>
      <c r="E16467" t="s">
        <v>65</v>
      </c>
      <c r="F16467" t="s">
        <v>60</v>
      </c>
      <c r="G16467" t="s">
        <v>476</v>
      </c>
    </row>
    <row r="16468" spans="1:7" x14ac:dyDescent="0.35">
      <c r="A16468">
        <v>27466</v>
      </c>
      <c r="B16468" t="s">
        <v>33517</v>
      </c>
      <c r="C16468" t="s">
        <v>33518</v>
      </c>
      <c r="D16468" t="s">
        <v>2194</v>
      </c>
      <c r="E16468" t="s">
        <v>59</v>
      </c>
      <c r="F16468" t="s">
        <v>60</v>
      </c>
      <c r="G16468" t="s">
        <v>2195</v>
      </c>
    </row>
    <row r="16469" spans="1:7" x14ac:dyDescent="0.35">
      <c r="A16469">
        <v>27467</v>
      </c>
      <c r="B16469" t="s">
        <v>33519</v>
      </c>
      <c r="C16469" t="s">
        <v>33520</v>
      </c>
      <c r="D16469" t="s">
        <v>519</v>
      </c>
      <c r="E16469" t="s">
        <v>74</v>
      </c>
      <c r="F16469" t="s">
        <v>60</v>
      </c>
      <c r="G16469" t="s">
        <v>520</v>
      </c>
    </row>
    <row r="16470" spans="1:7" x14ac:dyDescent="0.35">
      <c r="A16470">
        <v>27468</v>
      </c>
      <c r="B16470" t="s">
        <v>33521</v>
      </c>
      <c r="C16470" t="s">
        <v>33522</v>
      </c>
      <c r="D16470" t="s">
        <v>666</v>
      </c>
      <c r="E16470" t="s">
        <v>74</v>
      </c>
      <c r="F16470" t="s">
        <v>60</v>
      </c>
      <c r="G16470" t="s">
        <v>667</v>
      </c>
    </row>
    <row r="16471" spans="1:7" x14ac:dyDescent="0.35">
      <c r="A16471">
        <v>27469</v>
      </c>
      <c r="B16471" t="s">
        <v>33523</v>
      </c>
      <c r="C16471" t="s">
        <v>33524</v>
      </c>
      <c r="D16471" t="s">
        <v>145</v>
      </c>
      <c r="E16471" t="s">
        <v>26</v>
      </c>
      <c r="F16471" t="s">
        <v>11</v>
      </c>
      <c r="G16471" t="s">
        <v>146</v>
      </c>
    </row>
    <row r="16472" spans="1:7" x14ac:dyDescent="0.35">
      <c r="A16472">
        <v>27470</v>
      </c>
      <c r="B16472" t="s">
        <v>33525</v>
      </c>
      <c r="C16472" t="s">
        <v>33526</v>
      </c>
      <c r="D16472" t="s">
        <v>265</v>
      </c>
      <c r="E16472" t="s">
        <v>26</v>
      </c>
      <c r="F16472" t="s">
        <v>11</v>
      </c>
      <c r="G16472" t="s">
        <v>266</v>
      </c>
    </row>
    <row r="16473" spans="1:7" x14ac:dyDescent="0.35">
      <c r="A16473">
        <v>27471</v>
      </c>
      <c r="B16473" t="s">
        <v>33527</v>
      </c>
      <c r="C16473" t="s">
        <v>33528</v>
      </c>
      <c r="D16473" t="s">
        <v>283</v>
      </c>
      <c r="E16473" t="s">
        <v>131</v>
      </c>
      <c r="F16473" t="s">
        <v>11</v>
      </c>
      <c r="G16473" t="s">
        <v>284</v>
      </c>
    </row>
    <row r="16474" spans="1:7" x14ac:dyDescent="0.35">
      <c r="A16474">
        <v>27472</v>
      </c>
      <c r="B16474" t="s">
        <v>33529</v>
      </c>
      <c r="C16474" t="s">
        <v>33530</v>
      </c>
      <c r="D16474" t="s">
        <v>225</v>
      </c>
      <c r="E16474" t="s">
        <v>10</v>
      </c>
      <c r="F16474" t="s">
        <v>11</v>
      </c>
      <c r="G16474" t="s">
        <v>226</v>
      </c>
    </row>
    <row r="16475" spans="1:7" x14ac:dyDescent="0.35">
      <c r="A16475">
        <v>27473</v>
      </c>
      <c r="B16475" t="s">
        <v>33531</v>
      </c>
      <c r="C16475" t="s">
        <v>33532</v>
      </c>
      <c r="D16475" t="s">
        <v>42</v>
      </c>
      <c r="E16475" t="s">
        <v>16</v>
      </c>
      <c r="F16475" t="s">
        <v>11</v>
      </c>
      <c r="G16475" t="s">
        <v>43</v>
      </c>
    </row>
    <row r="16476" spans="1:7" x14ac:dyDescent="0.35">
      <c r="A16476">
        <v>27474</v>
      </c>
      <c r="B16476" t="s">
        <v>33533</v>
      </c>
      <c r="C16476" t="s">
        <v>33534</v>
      </c>
      <c r="D16476" t="s">
        <v>523</v>
      </c>
      <c r="E16476" t="s">
        <v>59</v>
      </c>
      <c r="F16476" t="s">
        <v>60</v>
      </c>
      <c r="G16476" t="s">
        <v>524</v>
      </c>
    </row>
    <row r="16477" spans="1:7" x14ac:dyDescent="0.35">
      <c r="A16477">
        <v>27475</v>
      </c>
      <c r="B16477" t="s">
        <v>33535</v>
      </c>
      <c r="C16477" t="s">
        <v>33536</v>
      </c>
      <c r="D16477" t="s">
        <v>509</v>
      </c>
      <c r="E16477" t="s">
        <v>59</v>
      </c>
      <c r="F16477" t="s">
        <v>60</v>
      </c>
      <c r="G16477" t="s">
        <v>510</v>
      </c>
    </row>
    <row r="16478" spans="1:7" x14ac:dyDescent="0.35">
      <c r="A16478">
        <v>27476</v>
      </c>
      <c r="B16478" t="s">
        <v>33537</v>
      </c>
      <c r="C16478" t="s">
        <v>33538</v>
      </c>
      <c r="D16478" t="s">
        <v>106</v>
      </c>
      <c r="E16478" t="s">
        <v>74</v>
      </c>
      <c r="F16478" t="s">
        <v>60</v>
      </c>
      <c r="G16478" t="s">
        <v>107</v>
      </c>
    </row>
    <row r="16479" spans="1:7" x14ac:dyDescent="0.35">
      <c r="A16479">
        <v>27477</v>
      </c>
      <c r="B16479" t="s">
        <v>33539</v>
      </c>
      <c r="C16479" t="s">
        <v>33540</v>
      </c>
      <c r="D16479" t="s">
        <v>682</v>
      </c>
      <c r="E16479" t="s">
        <v>74</v>
      </c>
      <c r="F16479" t="s">
        <v>60</v>
      </c>
      <c r="G16479" t="s">
        <v>683</v>
      </c>
    </row>
    <row r="16480" spans="1:7" x14ac:dyDescent="0.35">
      <c r="A16480">
        <v>27478</v>
      </c>
      <c r="B16480" t="s">
        <v>33541</v>
      </c>
      <c r="C16480" t="s">
        <v>33542</v>
      </c>
      <c r="D16480" t="s">
        <v>193</v>
      </c>
      <c r="E16480" t="s">
        <v>74</v>
      </c>
      <c r="F16480" t="s">
        <v>60</v>
      </c>
      <c r="G16480" t="s">
        <v>194</v>
      </c>
    </row>
    <row r="16481" spans="1:7" x14ac:dyDescent="0.35">
      <c r="A16481">
        <v>27479</v>
      </c>
      <c r="B16481" t="s">
        <v>33543</v>
      </c>
      <c r="C16481" t="s">
        <v>33544</v>
      </c>
      <c r="D16481" t="s">
        <v>171</v>
      </c>
      <c r="E16481" t="s">
        <v>74</v>
      </c>
      <c r="F16481" t="s">
        <v>60</v>
      </c>
      <c r="G16481" t="s">
        <v>172</v>
      </c>
    </row>
    <row r="16482" spans="1:7" x14ac:dyDescent="0.35">
      <c r="A16482">
        <v>27480</v>
      </c>
      <c r="B16482" t="s">
        <v>33545</v>
      </c>
      <c r="C16482" t="s">
        <v>33546</v>
      </c>
      <c r="D16482" t="s">
        <v>293</v>
      </c>
      <c r="E16482" t="s">
        <v>74</v>
      </c>
      <c r="F16482" t="s">
        <v>60</v>
      </c>
      <c r="G16482" t="s">
        <v>154</v>
      </c>
    </row>
    <row r="16483" spans="1:7" x14ac:dyDescent="0.35">
      <c r="A16483">
        <v>27481</v>
      </c>
      <c r="B16483" t="s">
        <v>33547</v>
      </c>
      <c r="C16483" t="s">
        <v>33548</v>
      </c>
      <c r="D16483" t="s">
        <v>400</v>
      </c>
      <c r="E16483" t="s">
        <v>74</v>
      </c>
      <c r="F16483" t="s">
        <v>60</v>
      </c>
      <c r="G16483" t="s">
        <v>401</v>
      </c>
    </row>
    <row r="16484" spans="1:7" x14ac:dyDescent="0.35">
      <c r="A16484">
        <v>27482</v>
      </c>
      <c r="B16484" t="s">
        <v>33549</v>
      </c>
      <c r="C16484" t="s">
        <v>33550</v>
      </c>
      <c r="D16484" t="s">
        <v>1036</v>
      </c>
      <c r="E16484" t="s">
        <v>26</v>
      </c>
      <c r="F16484" t="s">
        <v>11</v>
      </c>
      <c r="G16484" t="s">
        <v>1037</v>
      </c>
    </row>
    <row r="16485" spans="1:7" x14ac:dyDescent="0.35">
      <c r="A16485">
        <v>27483</v>
      </c>
      <c r="B16485" t="s">
        <v>33551</v>
      </c>
      <c r="C16485" t="s">
        <v>33552</v>
      </c>
      <c r="D16485" t="s">
        <v>50</v>
      </c>
      <c r="E16485" t="s">
        <v>10</v>
      </c>
      <c r="F16485" t="s">
        <v>11</v>
      </c>
      <c r="G16485" t="s">
        <v>51</v>
      </c>
    </row>
    <row r="16486" spans="1:7" x14ac:dyDescent="0.35">
      <c r="A16486">
        <v>27484</v>
      </c>
      <c r="B16486" t="s">
        <v>33553</v>
      </c>
      <c r="C16486" t="s">
        <v>33554</v>
      </c>
      <c r="D16486" t="s">
        <v>137</v>
      </c>
      <c r="E16486" t="s">
        <v>16</v>
      </c>
      <c r="F16486" t="s">
        <v>11</v>
      </c>
      <c r="G16486" t="s">
        <v>138</v>
      </c>
    </row>
    <row r="16487" spans="1:7" x14ac:dyDescent="0.35">
      <c r="A16487">
        <v>27485</v>
      </c>
      <c r="B16487" t="s">
        <v>33555</v>
      </c>
      <c r="C16487" t="s">
        <v>33556</v>
      </c>
      <c r="D16487" t="s">
        <v>141</v>
      </c>
      <c r="E16487" t="s">
        <v>26</v>
      </c>
      <c r="F16487" t="s">
        <v>11</v>
      </c>
      <c r="G16487" t="s">
        <v>142</v>
      </c>
    </row>
    <row r="16488" spans="1:7" x14ac:dyDescent="0.35">
      <c r="A16488">
        <v>27486</v>
      </c>
      <c r="B16488" t="s">
        <v>33557</v>
      </c>
      <c r="C16488" t="s">
        <v>33558</v>
      </c>
      <c r="D16488" t="s">
        <v>161</v>
      </c>
      <c r="E16488" t="s">
        <v>26</v>
      </c>
      <c r="F16488" t="s">
        <v>11</v>
      </c>
      <c r="G16488" t="s">
        <v>162</v>
      </c>
    </row>
    <row r="16489" spans="1:7" x14ac:dyDescent="0.35">
      <c r="A16489">
        <v>27487</v>
      </c>
      <c r="B16489" t="s">
        <v>33559</v>
      </c>
      <c r="C16489" t="s">
        <v>33560</v>
      </c>
      <c r="D16489" t="s">
        <v>265</v>
      </c>
      <c r="E16489" t="s">
        <v>26</v>
      </c>
      <c r="F16489" t="s">
        <v>11</v>
      </c>
      <c r="G16489" t="s">
        <v>266</v>
      </c>
    </row>
    <row r="16490" spans="1:7" x14ac:dyDescent="0.35">
      <c r="A16490">
        <v>27488</v>
      </c>
      <c r="B16490" t="s">
        <v>33561</v>
      </c>
      <c r="C16490" t="s">
        <v>33562</v>
      </c>
      <c r="D16490" t="s">
        <v>334</v>
      </c>
      <c r="E16490" t="s">
        <v>26</v>
      </c>
      <c r="F16490" t="s">
        <v>11</v>
      </c>
      <c r="G16490" t="s">
        <v>335</v>
      </c>
    </row>
    <row r="16491" spans="1:7" x14ac:dyDescent="0.35">
      <c r="A16491">
        <v>27489</v>
      </c>
      <c r="B16491" t="s">
        <v>33563</v>
      </c>
      <c r="C16491" t="s">
        <v>33564</v>
      </c>
      <c r="D16491" t="s">
        <v>42</v>
      </c>
      <c r="E16491" t="s">
        <v>16</v>
      </c>
      <c r="F16491" t="s">
        <v>11</v>
      </c>
      <c r="G16491" t="s">
        <v>43</v>
      </c>
    </row>
    <row r="16492" spans="1:7" x14ac:dyDescent="0.35">
      <c r="A16492">
        <v>27490</v>
      </c>
      <c r="B16492" t="s">
        <v>33565</v>
      </c>
      <c r="C16492" t="s">
        <v>33566</v>
      </c>
      <c r="D16492" t="s">
        <v>42</v>
      </c>
      <c r="E16492" t="s">
        <v>16</v>
      </c>
      <c r="F16492" t="s">
        <v>11</v>
      </c>
      <c r="G16492" t="s">
        <v>43</v>
      </c>
    </row>
    <row r="16493" spans="1:7" x14ac:dyDescent="0.35">
      <c r="A16493">
        <v>27491</v>
      </c>
      <c r="B16493" t="s">
        <v>33567</v>
      </c>
      <c r="C16493" t="s">
        <v>33568</v>
      </c>
      <c r="D16493" t="s">
        <v>38</v>
      </c>
      <c r="E16493" t="s">
        <v>26</v>
      </c>
      <c r="F16493" t="s">
        <v>11</v>
      </c>
      <c r="G16493" t="s">
        <v>39</v>
      </c>
    </row>
    <row r="16494" spans="1:7" x14ac:dyDescent="0.35">
      <c r="A16494">
        <v>27492</v>
      </c>
      <c r="B16494" t="s">
        <v>33569</v>
      </c>
      <c r="C16494" t="s">
        <v>33570</v>
      </c>
      <c r="D16494" t="s">
        <v>137</v>
      </c>
      <c r="E16494" t="s">
        <v>16</v>
      </c>
      <c r="F16494" t="s">
        <v>11</v>
      </c>
      <c r="G16494" t="s">
        <v>138</v>
      </c>
    </row>
    <row r="16495" spans="1:7" x14ac:dyDescent="0.35">
      <c r="A16495">
        <v>27493</v>
      </c>
      <c r="B16495" t="s">
        <v>33571</v>
      </c>
      <c r="C16495" t="s">
        <v>33572</v>
      </c>
      <c r="D16495" t="s">
        <v>362</v>
      </c>
      <c r="E16495" t="s">
        <v>16</v>
      </c>
      <c r="F16495" t="s">
        <v>11</v>
      </c>
      <c r="G16495" t="s">
        <v>363</v>
      </c>
    </row>
    <row r="16496" spans="1:7" x14ac:dyDescent="0.35">
      <c r="A16496">
        <v>27494</v>
      </c>
      <c r="B16496" t="s">
        <v>33573</v>
      </c>
      <c r="C16496" t="s">
        <v>33574</v>
      </c>
      <c r="D16496" t="s">
        <v>1295</v>
      </c>
      <c r="E16496" t="s">
        <v>26</v>
      </c>
      <c r="F16496" t="s">
        <v>11</v>
      </c>
      <c r="G16496" t="s">
        <v>1296</v>
      </c>
    </row>
    <row r="16497" spans="1:7" x14ac:dyDescent="0.35">
      <c r="A16497">
        <v>27495</v>
      </c>
      <c r="B16497" t="s">
        <v>33575</v>
      </c>
      <c r="C16497" t="s">
        <v>33576</v>
      </c>
      <c r="D16497" t="s">
        <v>334</v>
      </c>
      <c r="E16497" t="s">
        <v>26</v>
      </c>
      <c r="F16497" t="s">
        <v>11</v>
      </c>
      <c r="G16497" t="s">
        <v>335</v>
      </c>
    </row>
    <row r="16498" spans="1:7" x14ac:dyDescent="0.35">
      <c r="A16498">
        <v>27496</v>
      </c>
      <c r="B16498" t="s">
        <v>33577</v>
      </c>
      <c r="C16498" t="s">
        <v>33578</v>
      </c>
      <c r="D16498" t="s">
        <v>137</v>
      </c>
      <c r="E16498" t="s">
        <v>16</v>
      </c>
      <c r="F16498" t="s">
        <v>11</v>
      </c>
      <c r="G16498" t="s">
        <v>138</v>
      </c>
    </row>
    <row r="16499" spans="1:7" x14ac:dyDescent="0.35">
      <c r="A16499">
        <v>27497</v>
      </c>
      <c r="B16499" t="s">
        <v>33579</v>
      </c>
      <c r="C16499" t="s">
        <v>33580</v>
      </c>
      <c r="D16499" t="s">
        <v>1036</v>
      </c>
      <c r="E16499" t="s">
        <v>26</v>
      </c>
      <c r="F16499" t="s">
        <v>11</v>
      </c>
      <c r="G16499" t="s">
        <v>1037</v>
      </c>
    </row>
    <row r="16500" spans="1:7" x14ac:dyDescent="0.35">
      <c r="A16500">
        <v>27498</v>
      </c>
      <c r="B16500" t="s">
        <v>33581</v>
      </c>
      <c r="C16500" t="s">
        <v>33582</v>
      </c>
      <c r="D16500" t="s">
        <v>213</v>
      </c>
      <c r="E16500" t="s">
        <v>26</v>
      </c>
      <c r="F16500" t="s">
        <v>11</v>
      </c>
      <c r="G16500" t="s">
        <v>214</v>
      </c>
    </row>
    <row r="16501" spans="1:7" x14ac:dyDescent="0.35">
      <c r="A16501">
        <v>27499</v>
      </c>
      <c r="B16501" t="s">
        <v>33583</v>
      </c>
      <c r="C16501" t="s">
        <v>33584</v>
      </c>
      <c r="D16501" t="s">
        <v>334</v>
      </c>
      <c r="E16501" t="s">
        <v>26</v>
      </c>
      <c r="F16501" t="s">
        <v>11</v>
      </c>
      <c r="G16501" t="s">
        <v>335</v>
      </c>
    </row>
    <row r="16502" spans="1:7" x14ac:dyDescent="0.35">
      <c r="A16502">
        <v>27500</v>
      </c>
      <c r="B16502" t="s">
        <v>33585</v>
      </c>
      <c r="C16502" t="s">
        <v>33586</v>
      </c>
      <c r="D16502" t="s">
        <v>275</v>
      </c>
      <c r="E16502" t="s">
        <v>16</v>
      </c>
      <c r="F16502" t="s">
        <v>11</v>
      </c>
      <c r="G16502" t="s">
        <v>276</v>
      </c>
    </row>
    <row r="16503" spans="1:7" x14ac:dyDescent="0.35">
      <c r="A16503">
        <v>27501</v>
      </c>
      <c r="B16503" t="s">
        <v>33587</v>
      </c>
      <c r="C16503" t="s">
        <v>33588</v>
      </c>
      <c r="D16503" t="s">
        <v>161</v>
      </c>
      <c r="E16503" t="s">
        <v>26</v>
      </c>
      <c r="F16503" t="s">
        <v>11</v>
      </c>
      <c r="G16503" t="s">
        <v>162</v>
      </c>
    </row>
    <row r="16504" spans="1:7" x14ac:dyDescent="0.35">
      <c r="A16504">
        <v>27502</v>
      </c>
      <c r="B16504" t="s">
        <v>33589</v>
      </c>
      <c r="C16504" t="s">
        <v>33590</v>
      </c>
      <c r="D16504" t="s">
        <v>1484</v>
      </c>
      <c r="E16504" t="s">
        <v>89</v>
      </c>
      <c r="F16504" t="s">
        <v>90</v>
      </c>
      <c r="G16504" t="s">
        <v>2222</v>
      </c>
    </row>
    <row r="16505" spans="1:7" x14ac:dyDescent="0.35">
      <c r="A16505">
        <v>27503</v>
      </c>
      <c r="B16505" t="s">
        <v>33591</v>
      </c>
      <c r="C16505" t="s">
        <v>33592</v>
      </c>
      <c r="D16505" t="s">
        <v>11919</v>
      </c>
      <c r="E16505" t="s">
        <v>11920</v>
      </c>
      <c r="F16505" t="s">
        <v>60</v>
      </c>
      <c r="G16505" t="s">
        <v>11921</v>
      </c>
    </row>
    <row r="16506" spans="1:7" x14ac:dyDescent="0.35">
      <c r="A16506">
        <v>27504</v>
      </c>
      <c r="B16506" t="s">
        <v>33593</v>
      </c>
      <c r="C16506" t="s">
        <v>33594</v>
      </c>
      <c r="D16506" t="s">
        <v>419</v>
      </c>
      <c r="E16506" t="s">
        <v>65</v>
      </c>
      <c r="F16506" t="s">
        <v>60</v>
      </c>
      <c r="G16506" t="s">
        <v>420</v>
      </c>
    </row>
    <row r="16507" spans="1:7" x14ac:dyDescent="0.35">
      <c r="A16507">
        <v>27505</v>
      </c>
      <c r="B16507" t="s">
        <v>33595</v>
      </c>
      <c r="C16507" t="s">
        <v>33596</v>
      </c>
      <c r="D16507" t="s">
        <v>425</v>
      </c>
      <c r="E16507" t="s">
        <v>74</v>
      </c>
      <c r="F16507" t="s">
        <v>60</v>
      </c>
      <c r="G16507" t="s">
        <v>426</v>
      </c>
    </row>
    <row r="16508" spans="1:7" x14ac:dyDescent="0.35">
      <c r="A16508">
        <v>27506</v>
      </c>
      <c r="B16508" t="s">
        <v>33597</v>
      </c>
      <c r="C16508" t="s">
        <v>33598</v>
      </c>
      <c r="D16508" t="s">
        <v>425</v>
      </c>
      <c r="E16508" t="s">
        <v>74</v>
      </c>
      <c r="F16508" t="s">
        <v>60</v>
      </c>
      <c r="G16508" t="s">
        <v>426</v>
      </c>
    </row>
    <row r="16509" spans="1:7" x14ac:dyDescent="0.35">
      <c r="A16509">
        <v>27507</v>
      </c>
      <c r="B16509" t="s">
        <v>33599</v>
      </c>
      <c r="C16509" t="s">
        <v>33600</v>
      </c>
      <c r="D16509" t="s">
        <v>577</v>
      </c>
      <c r="E16509" t="s">
        <v>74</v>
      </c>
      <c r="F16509" t="s">
        <v>60</v>
      </c>
      <c r="G16509" t="s">
        <v>578</v>
      </c>
    </row>
    <row r="16510" spans="1:7" x14ac:dyDescent="0.35">
      <c r="A16510">
        <v>27508</v>
      </c>
      <c r="B16510" t="s">
        <v>33601</v>
      </c>
      <c r="C16510" t="s">
        <v>33602</v>
      </c>
      <c r="D16510" t="s">
        <v>682</v>
      </c>
      <c r="E16510" t="s">
        <v>74</v>
      </c>
      <c r="F16510" t="s">
        <v>60</v>
      </c>
      <c r="G16510" t="s">
        <v>683</v>
      </c>
    </row>
    <row r="16511" spans="1:7" x14ac:dyDescent="0.35">
      <c r="A16511">
        <v>27509</v>
      </c>
      <c r="B16511" t="s">
        <v>33603</v>
      </c>
      <c r="C16511" t="s">
        <v>33604</v>
      </c>
      <c r="D16511" t="s">
        <v>2194</v>
      </c>
      <c r="E16511" t="s">
        <v>59</v>
      </c>
      <c r="F16511" t="s">
        <v>60</v>
      </c>
      <c r="G16511" t="s">
        <v>2195</v>
      </c>
    </row>
    <row r="16512" spans="1:7" x14ac:dyDescent="0.35">
      <c r="A16512">
        <v>27510</v>
      </c>
      <c r="B16512" t="s">
        <v>33605</v>
      </c>
      <c r="C16512" t="s">
        <v>33606</v>
      </c>
      <c r="D16512" t="s">
        <v>425</v>
      </c>
      <c r="E16512" t="s">
        <v>74</v>
      </c>
      <c r="F16512" t="s">
        <v>60</v>
      </c>
      <c r="G16512" t="s">
        <v>426</v>
      </c>
    </row>
    <row r="16513" spans="1:7" x14ac:dyDescent="0.35">
      <c r="A16513">
        <v>27511</v>
      </c>
      <c r="B16513" t="s">
        <v>33607</v>
      </c>
      <c r="C16513" t="s">
        <v>33608</v>
      </c>
      <c r="D16513" t="s">
        <v>326</v>
      </c>
      <c r="E16513" t="s">
        <v>26</v>
      </c>
      <c r="F16513" t="s">
        <v>11</v>
      </c>
      <c r="G16513" t="s">
        <v>327</v>
      </c>
    </row>
    <row r="16514" spans="1:7" x14ac:dyDescent="0.35">
      <c r="A16514">
        <v>27512</v>
      </c>
      <c r="B16514" t="s">
        <v>33609</v>
      </c>
      <c r="C16514" t="s">
        <v>33610</v>
      </c>
      <c r="D16514" t="s">
        <v>334</v>
      </c>
      <c r="E16514" t="s">
        <v>26</v>
      </c>
      <c r="F16514" t="s">
        <v>11</v>
      </c>
      <c r="G16514" t="s">
        <v>335</v>
      </c>
    </row>
    <row r="16515" spans="1:7" x14ac:dyDescent="0.35">
      <c r="A16515">
        <v>27513</v>
      </c>
      <c r="B16515" t="s">
        <v>33611</v>
      </c>
      <c r="C16515" t="s">
        <v>33612</v>
      </c>
      <c r="D16515" t="s">
        <v>82</v>
      </c>
      <c r="E16515" t="s">
        <v>16</v>
      </c>
      <c r="F16515" t="s">
        <v>11</v>
      </c>
      <c r="G16515" t="s">
        <v>83</v>
      </c>
    </row>
    <row r="16516" spans="1:7" x14ac:dyDescent="0.35">
      <c r="A16516">
        <v>27514</v>
      </c>
      <c r="B16516" t="s">
        <v>33613</v>
      </c>
      <c r="C16516" t="s">
        <v>33614</v>
      </c>
      <c r="D16516" t="s">
        <v>46</v>
      </c>
      <c r="E16516" t="s">
        <v>16</v>
      </c>
      <c r="F16516" t="s">
        <v>11</v>
      </c>
      <c r="G16516" t="s">
        <v>47</v>
      </c>
    </row>
    <row r="16517" spans="1:7" x14ac:dyDescent="0.35">
      <c r="A16517">
        <v>27515</v>
      </c>
      <c r="B16517" t="s">
        <v>33615</v>
      </c>
      <c r="C16517" t="s">
        <v>33616</v>
      </c>
      <c r="D16517" t="s">
        <v>1036</v>
      </c>
      <c r="E16517" t="s">
        <v>26</v>
      </c>
      <c r="F16517" t="s">
        <v>11</v>
      </c>
      <c r="G16517" t="s">
        <v>1037</v>
      </c>
    </row>
    <row r="16518" spans="1:7" x14ac:dyDescent="0.35">
      <c r="A16518">
        <v>27516</v>
      </c>
      <c r="B16518" t="s">
        <v>33617</v>
      </c>
      <c r="C16518" t="s">
        <v>33618</v>
      </c>
      <c r="D16518" t="s">
        <v>344</v>
      </c>
      <c r="E16518" t="s">
        <v>26</v>
      </c>
      <c r="F16518" t="s">
        <v>11</v>
      </c>
      <c r="G16518" t="s">
        <v>345</v>
      </c>
    </row>
    <row r="16519" spans="1:7" x14ac:dyDescent="0.35">
      <c r="A16519">
        <v>27517</v>
      </c>
      <c r="B16519" t="s">
        <v>33619</v>
      </c>
      <c r="C16519" t="s">
        <v>33620</v>
      </c>
      <c r="D16519" t="s">
        <v>46</v>
      </c>
      <c r="E16519" t="s">
        <v>16</v>
      </c>
      <c r="F16519" t="s">
        <v>11</v>
      </c>
      <c r="G16519" t="s">
        <v>47</v>
      </c>
    </row>
    <row r="16520" spans="1:7" x14ac:dyDescent="0.35">
      <c r="A16520">
        <v>27518</v>
      </c>
      <c r="B16520" t="s">
        <v>33621</v>
      </c>
      <c r="C16520" t="s">
        <v>33622</v>
      </c>
      <c r="D16520" t="s">
        <v>362</v>
      </c>
      <c r="E16520" t="s">
        <v>16</v>
      </c>
      <c r="F16520" t="s">
        <v>11</v>
      </c>
      <c r="G16520" t="s">
        <v>363</v>
      </c>
    </row>
    <row r="16521" spans="1:7" x14ac:dyDescent="0.35">
      <c r="A16521">
        <v>27519</v>
      </c>
      <c r="B16521" t="s">
        <v>33623</v>
      </c>
      <c r="C16521" t="s">
        <v>33624</v>
      </c>
      <c r="D16521" t="s">
        <v>38</v>
      </c>
      <c r="E16521" t="s">
        <v>26</v>
      </c>
      <c r="F16521" t="s">
        <v>11</v>
      </c>
      <c r="G16521" t="s">
        <v>39</v>
      </c>
    </row>
    <row r="16522" spans="1:7" x14ac:dyDescent="0.35">
      <c r="A16522">
        <v>27520</v>
      </c>
      <c r="B16522" t="s">
        <v>33625</v>
      </c>
      <c r="C16522" t="s">
        <v>33626</v>
      </c>
      <c r="D16522" t="s">
        <v>283</v>
      </c>
      <c r="E16522" t="s">
        <v>131</v>
      </c>
      <c r="F16522" t="s">
        <v>11</v>
      </c>
      <c r="G16522" t="s">
        <v>284</v>
      </c>
    </row>
    <row r="16523" spans="1:7" x14ac:dyDescent="0.35">
      <c r="A16523">
        <v>27521</v>
      </c>
      <c r="B16523" t="s">
        <v>33627</v>
      </c>
      <c r="C16523" t="s">
        <v>33628</v>
      </c>
      <c r="D16523" t="s">
        <v>193</v>
      </c>
      <c r="E16523" t="s">
        <v>74</v>
      </c>
      <c r="F16523" t="s">
        <v>60</v>
      </c>
      <c r="G16523" t="s">
        <v>194</v>
      </c>
    </row>
    <row r="16524" spans="1:7" x14ac:dyDescent="0.35">
      <c r="A16524">
        <v>27522</v>
      </c>
      <c r="B16524" t="s">
        <v>33629</v>
      </c>
      <c r="C16524" t="s">
        <v>33630</v>
      </c>
      <c r="D16524" t="s">
        <v>94</v>
      </c>
      <c r="E16524" t="s">
        <v>89</v>
      </c>
      <c r="F16524" t="s">
        <v>90</v>
      </c>
      <c r="G16524" t="s">
        <v>95</v>
      </c>
    </row>
    <row r="16525" spans="1:7" x14ac:dyDescent="0.35">
      <c r="A16525">
        <v>27523</v>
      </c>
      <c r="B16525" t="s">
        <v>33631</v>
      </c>
      <c r="C16525" t="s">
        <v>33632</v>
      </c>
      <c r="D16525" t="s">
        <v>102</v>
      </c>
      <c r="E16525" t="s">
        <v>59</v>
      </c>
      <c r="F16525" t="s">
        <v>60</v>
      </c>
      <c r="G16525" t="s">
        <v>103</v>
      </c>
    </row>
    <row r="16526" spans="1:7" x14ac:dyDescent="0.35">
      <c r="A16526">
        <v>27524</v>
      </c>
      <c r="B16526" t="s">
        <v>33633</v>
      </c>
      <c r="C16526" t="s">
        <v>33634</v>
      </c>
      <c r="D16526" t="s">
        <v>523</v>
      </c>
      <c r="E16526" t="s">
        <v>59</v>
      </c>
      <c r="F16526" t="s">
        <v>60</v>
      </c>
      <c r="G16526" t="s">
        <v>524</v>
      </c>
    </row>
    <row r="16527" spans="1:7" x14ac:dyDescent="0.35">
      <c r="A16527">
        <v>27525</v>
      </c>
      <c r="B16527" t="s">
        <v>33635</v>
      </c>
      <c r="C16527" t="s">
        <v>33636</v>
      </c>
      <c r="D16527" t="s">
        <v>630</v>
      </c>
      <c r="E16527" t="s">
        <v>59</v>
      </c>
      <c r="F16527" t="s">
        <v>60</v>
      </c>
      <c r="G16527" t="s">
        <v>631</v>
      </c>
    </row>
    <row r="16528" spans="1:7" x14ac:dyDescent="0.35">
      <c r="A16528">
        <v>27526</v>
      </c>
      <c r="B16528" t="s">
        <v>33637</v>
      </c>
      <c r="C16528" t="s">
        <v>33638</v>
      </c>
      <c r="D16528" t="s">
        <v>539</v>
      </c>
      <c r="E16528" t="s">
        <v>74</v>
      </c>
      <c r="F16528" t="s">
        <v>60</v>
      </c>
      <c r="G16528" t="s">
        <v>540</v>
      </c>
    </row>
    <row r="16529" spans="1:7" x14ac:dyDescent="0.35">
      <c r="A16529">
        <v>27527</v>
      </c>
      <c r="B16529" t="s">
        <v>33639</v>
      </c>
      <c r="C16529" t="s">
        <v>33640</v>
      </c>
      <c r="D16529" t="s">
        <v>110</v>
      </c>
      <c r="E16529" t="s">
        <v>74</v>
      </c>
      <c r="F16529" t="s">
        <v>60</v>
      </c>
      <c r="G16529" t="s">
        <v>111</v>
      </c>
    </row>
    <row r="16530" spans="1:7" x14ac:dyDescent="0.35">
      <c r="A16530">
        <v>27528</v>
      </c>
      <c r="B16530" t="s">
        <v>33641</v>
      </c>
      <c r="C16530" t="s">
        <v>33642</v>
      </c>
      <c r="D16530" t="s">
        <v>175</v>
      </c>
      <c r="E16530" t="s">
        <v>74</v>
      </c>
      <c r="F16530" t="s">
        <v>60</v>
      </c>
      <c r="G16530" t="s">
        <v>176</v>
      </c>
    </row>
    <row r="16531" spans="1:7" x14ac:dyDescent="0.35">
      <c r="A16531">
        <v>27529</v>
      </c>
      <c r="B16531" t="s">
        <v>33643</v>
      </c>
      <c r="C16531" t="s">
        <v>33644</v>
      </c>
      <c r="D16531" t="s">
        <v>2158</v>
      </c>
      <c r="E16531" t="s">
        <v>74</v>
      </c>
      <c r="F16531" t="s">
        <v>60</v>
      </c>
      <c r="G16531" t="s">
        <v>2159</v>
      </c>
    </row>
    <row r="16532" spans="1:7" x14ac:dyDescent="0.35">
      <c r="A16532">
        <v>27530</v>
      </c>
      <c r="B16532" t="s">
        <v>33645</v>
      </c>
      <c r="C16532" t="s">
        <v>33646</v>
      </c>
      <c r="D16532" t="s">
        <v>497</v>
      </c>
      <c r="E16532" t="s">
        <v>74</v>
      </c>
      <c r="F16532" t="s">
        <v>60</v>
      </c>
      <c r="G16532" t="s">
        <v>498</v>
      </c>
    </row>
    <row r="16533" spans="1:7" x14ac:dyDescent="0.35">
      <c r="A16533">
        <v>27531</v>
      </c>
      <c r="B16533" t="s">
        <v>33647</v>
      </c>
      <c r="C16533" t="s">
        <v>33648</v>
      </c>
      <c r="D16533" t="s">
        <v>404</v>
      </c>
      <c r="E16533" t="s">
        <v>59</v>
      </c>
      <c r="F16533" t="s">
        <v>60</v>
      </c>
      <c r="G16533" t="s">
        <v>405</v>
      </c>
    </row>
    <row r="16534" spans="1:7" x14ac:dyDescent="0.35">
      <c r="A16534">
        <v>27532</v>
      </c>
      <c r="B16534" t="s">
        <v>33649</v>
      </c>
      <c r="C16534" t="s">
        <v>33650</v>
      </c>
      <c r="D16534" t="s">
        <v>529</v>
      </c>
      <c r="E16534" t="s">
        <v>59</v>
      </c>
      <c r="F16534" t="s">
        <v>60</v>
      </c>
      <c r="G16534" t="s">
        <v>530</v>
      </c>
    </row>
    <row r="16535" spans="1:7" x14ac:dyDescent="0.35">
      <c r="A16535">
        <v>27533</v>
      </c>
      <c r="B16535" t="s">
        <v>33651</v>
      </c>
      <c r="C16535" t="s">
        <v>33652</v>
      </c>
      <c r="D16535" t="s">
        <v>106</v>
      </c>
      <c r="E16535" t="s">
        <v>74</v>
      </c>
      <c r="F16535" t="s">
        <v>60</v>
      </c>
      <c r="G16535" t="s">
        <v>107</v>
      </c>
    </row>
    <row r="16536" spans="1:7" x14ac:dyDescent="0.35">
      <c r="A16536">
        <v>27534</v>
      </c>
      <c r="B16536" t="s">
        <v>33653</v>
      </c>
      <c r="C16536" t="s">
        <v>33654</v>
      </c>
      <c r="D16536" t="s">
        <v>425</v>
      </c>
      <c r="E16536" t="s">
        <v>74</v>
      </c>
      <c r="F16536" t="s">
        <v>60</v>
      </c>
      <c r="G16536" t="s">
        <v>426</v>
      </c>
    </row>
    <row r="16537" spans="1:7" x14ac:dyDescent="0.35">
      <c r="A16537">
        <v>27535</v>
      </c>
      <c r="B16537" t="s">
        <v>33655</v>
      </c>
      <c r="C16537" t="s">
        <v>33656</v>
      </c>
      <c r="D16537" t="s">
        <v>803</v>
      </c>
      <c r="E16537" t="s">
        <v>74</v>
      </c>
      <c r="F16537" t="s">
        <v>60</v>
      </c>
      <c r="G16537" t="s">
        <v>804</v>
      </c>
    </row>
    <row r="16538" spans="1:7" x14ac:dyDescent="0.35">
      <c r="A16538">
        <v>27536</v>
      </c>
      <c r="B16538" t="s">
        <v>33657</v>
      </c>
      <c r="C16538" t="s">
        <v>33658</v>
      </c>
      <c r="D16538" t="s">
        <v>16</v>
      </c>
      <c r="E16538" t="s">
        <v>89</v>
      </c>
      <c r="F16538" t="s">
        <v>90</v>
      </c>
      <c r="G16538" t="s">
        <v>599</v>
      </c>
    </row>
    <row r="16539" spans="1:7" x14ac:dyDescent="0.35">
      <c r="A16539">
        <v>27537</v>
      </c>
      <c r="B16539" t="s">
        <v>33659</v>
      </c>
      <c r="C16539" t="s">
        <v>33660</v>
      </c>
      <c r="D16539" t="s">
        <v>505</v>
      </c>
      <c r="E16539" t="s">
        <v>74</v>
      </c>
      <c r="F16539" t="s">
        <v>60</v>
      </c>
      <c r="G16539" t="s">
        <v>506</v>
      </c>
    </row>
    <row r="16540" spans="1:7" x14ac:dyDescent="0.35">
      <c r="A16540">
        <v>27538</v>
      </c>
      <c r="B16540" t="s">
        <v>33661</v>
      </c>
      <c r="C16540" t="s">
        <v>33662</v>
      </c>
      <c r="D16540" t="s">
        <v>98</v>
      </c>
      <c r="E16540" t="s">
        <v>65</v>
      </c>
      <c r="F16540" t="s">
        <v>60</v>
      </c>
      <c r="G16540" t="s">
        <v>99</v>
      </c>
    </row>
    <row r="16541" spans="1:7" x14ac:dyDescent="0.35">
      <c r="A16541">
        <v>27539</v>
      </c>
      <c r="B16541" t="s">
        <v>33663</v>
      </c>
      <c r="C16541" t="s">
        <v>33664</v>
      </c>
      <c r="D16541" t="s">
        <v>577</v>
      </c>
      <c r="E16541" t="s">
        <v>74</v>
      </c>
      <c r="F16541" t="s">
        <v>60</v>
      </c>
      <c r="G16541" t="s">
        <v>578</v>
      </c>
    </row>
    <row r="16542" spans="1:7" x14ac:dyDescent="0.35">
      <c r="A16542">
        <v>27540</v>
      </c>
      <c r="B16542" t="s">
        <v>33665</v>
      </c>
      <c r="C16542" t="s">
        <v>33666</v>
      </c>
      <c r="D16542" t="s">
        <v>171</v>
      </c>
      <c r="E16542" t="s">
        <v>74</v>
      </c>
      <c r="F16542" t="s">
        <v>60</v>
      </c>
      <c r="G16542" t="s">
        <v>172</v>
      </c>
    </row>
    <row r="16543" spans="1:7" x14ac:dyDescent="0.35">
      <c r="A16543">
        <v>27541</v>
      </c>
      <c r="B16543" t="s">
        <v>33667</v>
      </c>
      <c r="C16543" t="s">
        <v>33668</v>
      </c>
      <c r="D16543" t="s">
        <v>1446</v>
      </c>
      <c r="E16543" t="s">
        <v>74</v>
      </c>
      <c r="F16543" t="s">
        <v>60</v>
      </c>
      <c r="G16543" t="s">
        <v>1447</v>
      </c>
    </row>
    <row r="16544" spans="1:7" x14ac:dyDescent="0.35">
      <c r="A16544">
        <v>27542</v>
      </c>
      <c r="B16544" t="s">
        <v>33669</v>
      </c>
      <c r="C16544" t="s">
        <v>33670</v>
      </c>
      <c r="D16544" t="s">
        <v>678</v>
      </c>
      <c r="E16544" t="s">
        <v>59</v>
      </c>
      <c r="F16544" t="s">
        <v>60</v>
      </c>
      <c r="G16544" t="s">
        <v>679</v>
      </c>
    </row>
    <row r="16545" spans="1:7" x14ac:dyDescent="0.35">
      <c r="A16545">
        <v>27543</v>
      </c>
      <c r="B16545" t="s">
        <v>33671</v>
      </c>
      <c r="C16545" t="s">
        <v>33672</v>
      </c>
      <c r="D16545" t="s">
        <v>505</v>
      </c>
      <c r="E16545" t="s">
        <v>74</v>
      </c>
      <c r="F16545" t="s">
        <v>60</v>
      </c>
      <c r="G16545" t="s">
        <v>506</v>
      </c>
    </row>
    <row r="16546" spans="1:7" x14ac:dyDescent="0.35">
      <c r="A16546">
        <v>27544</v>
      </c>
      <c r="B16546" t="s">
        <v>33673</v>
      </c>
      <c r="C16546" t="s">
        <v>33674</v>
      </c>
      <c r="D16546" t="s">
        <v>682</v>
      </c>
      <c r="E16546" t="s">
        <v>74</v>
      </c>
      <c r="F16546" t="s">
        <v>60</v>
      </c>
      <c r="G16546" t="s">
        <v>683</v>
      </c>
    </row>
    <row r="16547" spans="1:7" x14ac:dyDescent="0.35">
      <c r="A16547">
        <v>27545</v>
      </c>
      <c r="B16547" t="s">
        <v>33675</v>
      </c>
      <c r="C16547" t="s">
        <v>33676</v>
      </c>
      <c r="D16547" t="s">
        <v>88</v>
      </c>
      <c r="E16547" t="s">
        <v>89</v>
      </c>
      <c r="F16547" t="s">
        <v>90</v>
      </c>
      <c r="G16547" t="s">
        <v>91</v>
      </c>
    </row>
    <row r="16548" spans="1:7" x14ac:dyDescent="0.35">
      <c r="A16548">
        <v>27546</v>
      </c>
      <c r="B16548" t="s">
        <v>33677</v>
      </c>
      <c r="C16548" t="s">
        <v>33678</v>
      </c>
      <c r="D16548" t="s">
        <v>447</v>
      </c>
      <c r="E16548" t="s">
        <v>74</v>
      </c>
      <c r="F16548" t="s">
        <v>60</v>
      </c>
      <c r="G16548" t="s">
        <v>448</v>
      </c>
    </row>
    <row r="16549" spans="1:7" x14ac:dyDescent="0.35">
      <c r="A16549">
        <v>27547</v>
      </c>
      <c r="B16549" t="s">
        <v>33679</v>
      </c>
      <c r="C16549" t="s">
        <v>33680</v>
      </c>
      <c r="D16549" t="s">
        <v>501</v>
      </c>
      <c r="E16549" t="s">
        <v>74</v>
      </c>
      <c r="F16549" t="s">
        <v>60</v>
      </c>
      <c r="G16549" t="s">
        <v>502</v>
      </c>
    </row>
    <row r="16550" spans="1:7" x14ac:dyDescent="0.35">
      <c r="A16550">
        <v>27548</v>
      </c>
      <c r="B16550" t="s">
        <v>33681</v>
      </c>
      <c r="C16550" t="s">
        <v>33682</v>
      </c>
      <c r="D16550" t="s">
        <v>451</v>
      </c>
      <c r="E16550" t="s">
        <v>59</v>
      </c>
      <c r="F16550" t="s">
        <v>60</v>
      </c>
      <c r="G16550" t="s">
        <v>452</v>
      </c>
    </row>
    <row r="16551" spans="1:7" x14ac:dyDescent="0.35">
      <c r="A16551">
        <v>27549</v>
      </c>
      <c r="B16551" t="s">
        <v>33683</v>
      </c>
      <c r="C16551" t="s">
        <v>33684</v>
      </c>
      <c r="D16551" t="s">
        <v>1472</v>
      </c>
      <c r="E16551" t="s">
        <v>59</v>
      </c>
      <c r="F16551" t="s">
        <v>60</v>
      </c>
      <c r="G16551" t="s">
        <v>1473</v>
      </c>
    </row>
    <row r="16552" spans="1:7" x14ac:dyDescent="0.35">
      <c r="A16552">
        <v>27550</v>
      </c>
      <c r="B16552" t="s">
        <v>33685</v>
      </c>
      <c r="C16552" t="s">
        <v>33686</v>
      </c>
      <c r="D16552" t="s">
        <v>1484</v>
      </c>
      <c r="E16552" t="s">
        <v>89</v>
      </c>
      <c r="F16552" t="s">
        <v>90</v>
      </c>
      <c r="G16552" t="s">
        <v>2222</v>
      </c>
    </row>
    <row r="16553" spans="1:7" x14ac:dyDescent="0.35">
      <c r="A16553">
        <v>27551</v>
      </c>
      <c r="B16553" t="s">
        <v>33687</v>
      </c>
      <c r="C16553" t="s">
        <v>33688</v>
      </c>
      <c r="D16553" t="s">
        <v>869</v>
      </c>
      <c r="E16553" t="s">
        <v>65</v>
      </c>
      <c r="F16553" t="s">
        <v>60</v>
      </c>
      <c r="G16553" t="s">
        <v>870</v>
      </c>
    </row>
    <row r="16554" spans="1:7" x14ac:dyDescent="0.35">
      <c r="A16554">
        <v>27552</v>
      </c>
      <c r="B16554" t="s">
        <v>33689</v>
      </c>
      <c r="C16554" t="s">
        <v>33690</v>
      </c>
      <c r="D16554" t="s">
        <v>519</v>
      </c>
      <c r="E16554" t="s">
        <v>74</v>
      </c>
      <c r="F16554" t="s">
        <v>60</v>
      </c>
      <c r="G16554" t="s">
        <v>520</v>
      </c>
    </row>
    <row r="16555" spans="1:7" x14ac:dyDescent="0.35">
      <c r="A16555">
        <v>27553</v>
      </c>
      <c r="B16555" t="s">
        <v>33691</v>
      </c>
      <c r="C16555" t="s">
        <v>33692</v>
      </c>
      <c r="D16555" t="s">
        <v>2158</v>
      </c>
      <c r="E16555" t="s">
        <v>74</v>
      </c>
      <c r="F16555" t="s">
        <v>60</v>
      </c>
      <c r="G16555" t="s">
        <v>2159</v>
      </c>
    </row>
    <row r="16556" spans="1:7" x14ac:dyDescent="0.35">
      <c r="A16556">
        <v>27554</v>
      </c>
      <c r="B16556" t="s">
        <v>33693</v>
      </c>
      <c r="C16556" t="s">
        <v>33694</v>
      </c>
      <c r="D16556" t="s">
        <v>245</v>
      </c>
      <c r="E16556" t="s">
        <v>74</v>
      </c>
      <c r="F16556" t="s">
        <v>60</v>
      </c>
      <c r="G16556" t="s">
        <v>246</v>
      </c>
    </row>
    <row r="16557" spans="1:7" x14ac:dyDescent="0.35">
      <c r="A16557">
        <v>27555</v>
      </c>
      <c r="B16557" t="s">
        <v>33695</v>
      </c>
      <c r="C16557" t="s">
        <v>33696</v>
      </c>
      <c r="D16557" t="s">
        <v>501</v>
      </c>
      <c r="E16557" t="s">
        <v>74</v>
      </c>
      <c r="F16557" t="s">
        <v>60</v>
      </c>
      <c r="G16557" t="s">
        <v>502</v>
      </c>
    </row>
    <row r="16558" spans="1:7" x14ac:dyDescent="0.35">
      <c r="A16558">
        <v>27556</v>
      </c>
      <c r="B16558" t="s">
        <v>33697</v>
      </c>
      <c r="C16558" t="s">
        <v>33698</v>
      </c>
      <c r="D16558" t="s">
        <v>533</v>
      </c>
      <c r="E16558" t="s">
        <v>65</v>
      </c>
      <c r="F16558" t="s">
        <v>60</v>
      </c>
      <c r="G16558" t="s">
        <v>534</v>
      </c>
    </row>
    <row r="16559" spans="1:7" x14ac:dyDescent="0.35">
      <c r="A16559">
        <v>27557</v>
      </c>
      <c r="B16559" t="s">
        <v>33699</v>
      </c>
      <c r="C16559" t="s">
        <v>33700</v>
      </c>
      <c r="D16559" t="s">
        <v>94</v>
      </c>
      <c r="E16559" t="s">
        <v>89</v>
      </c>
      <c r="F16559" t="s">
        <v>90</v>
      </c>
      <c r="G16559" t="s">
        <v>95</v>
      </c>
    </row>
    <row r="16560" spans="1:7" x14ac:dyDescent="0.35">
      <c r="A16560">
        <v>27558</v>
      </c>
      <c r="B16560" t="s">
        <v>33701</v>
      </c>
      <c r="C16560" t="s">
        <v>33702</v>
      </c>
      <c r="D16560" t="s">
        <v>408</v>
      </c>
      <c r="E16560" t="s">
        <v>59</v>
      </c>
      <c r="F16560" t="s">
        <v>60</v>
      </c>
      <c r="G16560" t="s">
        <v>409</v>
      </c>
    </row>
    <row r="16561" spans="1:7" x14ac:dyDescent="0.35">
      <c r="A16561">
        <v>27559</v>
      </c>
      <c r="B16561" t="s">
        <v>33703</v>
      </c>
      <c r="C16561" t="s">
        <v>33704</v>
      </c>
      <c r="D16561" t="s">
        <v>431</v>
      </c>
      <c r="E16561" t="s">
        <v>59</v>
      </c>
      <c r="F16561" t="s">
        <v>60</v>
      </c>
      <c r="G16561" t="s">
        <v>432</v>
      </c>
    </row>
    <row r="16562" spans="1:7" x14ac:dyDescent="0.35">
      <c r="A16562">
        <v>27560</v>
      </c>
      <c r="B16562" t="s">
        <v>33705</v>
      </c>
      <c r="C16562" t="s">
        <v>33706</v>
      </c>
      <c r="D16562" t="s">
        <v>931</v>
      </c>
      <c r="E16562" t="s">
        <v>89</v>
      </c>
      <c r="F16562" t="s">
        <v>90</v>
      </c>
      <c r="G16562" t="s">
        <v>932</v>
      </c>
    </row>
    <row r="16563" spans="1:7" x14ac:dyDescent="0.35">
      <c r="A16563">
        <v>27561</v>
      </c>
      <c r="B16563" t="s">
        <v>33707</v>
      </c>
      <c r="C16563" t="s">
        <v>33708</v>
      </c>
      <c r="D16563" t="s">
        <v>622</v>
      </c>
      <c r="E16563" t="s">
        <v>74</v>
      </c>
      <c r="F16563" t="s">
        <v>60</v>
      </c>
      <c r="G16563" t="s">
        <v>623</v>
      </c>
    </row>
    <row r="16564" spans="1:7" x14ac:dyDescent="0.35">
      <c r="A16564">
        <v>27562</v>
      </c>
      <c r="B16564" t="s">
        <v>33709</v>
      </c>
      <c r="C16564" t="s">
        <v>33710</v>
      </c>
      <c r="D16564" t="s">
        <v>1784</v>
      </c>
      <c r="E16564" t="s">
        <v>89</v>
      </c>
      <c r="F16564" t="s">
        <v>90</v>
      </c>
      <c r="G16564" t="s">
        <v>864</v>
      </c>
    </row>
    <row r="16565" spans="1:7" x14ac:dyDescent="0.35">
      <c r="A16565">
        <v>27563</v>
      </c>
      <c r="B16565" t="s">
        <v>33711</v>
      </c>
      <c r="C16565" t="s">
        <v>33712</v>
      </c>
      <c r="D16565" t="s">
        <v>533</v>
      </c>
      <c r="E16565" t="s">
        <v>65</v>
      </c>
      <c r="F16565" t="s">
        <v>60</v>
      </c>
      <c r="G16565" t="s">
        <v>534</v>
      </c>
    </row>
    <row r="16566" spans="1:7" x14ac:dyDescent="0.35">
      <c r="A16566">
        <v>27564</v>
      </c>
      <c r="B16566" t="s">
        <v>33713</v>
      </c>
      <c r="C16566" t="s">
        <v>33714</v>
      </c>
      <c r="D16566" t="s">
        <v>73</v>
      </c>
      <c r="E16566" t="s">
        <v>74</v>
      </c>
      <c r="F16566" t="s">
        <v>60</v>
      </c>
      <c r="G16566" t="s">
        <v>75</v>
      </c>
    </row>
    <row r="16567" spans="1:7" x14ac:dyDescent="0.35">
      <c r="A16567">
        <v>27565</v>
      </c>
      <c r="B16567" t="s">
        <v>33715</v>
      </c>
      <c r="C16567" t="s">
        <v>33716</v>
      </c>
      <c r="D16567" t="s">
        <v>241</v>
      </c>
      <c r="E16567" t="s">
        <v>74</v>
      </c>
      <c r="F16567" t="s">
        <v>60</v>
      </c>
      <c r="G16567" t="s">
        <v>242</v>
      </c>
    </row>
    <row r="16568" spans="1:7" x14ac:dyDescent="0.35">
      <c r="A16568">
        <v>27566</v>
      </c>
      <c r="B16568" t="s">
        <v>33717</v>
      </c>
      <c r="C16568" t="s">
        <v>33718</v>
      </c>
      <c r="D16568" t="s">
        <v>501</v>
      </c>
      <c r="E16568" t="s">
        <v>74</v>
      </c>
      <c r="F16568" t="s">
        <v>60</v>
      </c>
      <c r="G16568" t="s">
        <v>502</v>
      </c>
    </row>
    <row r="16569" spans="1:7" x14ac:dyDescent="0.35">
      <c r="A16569">
        <v>27567</v>
      </c>
      <c r="B16569" t="s">
        <v>33719</v>
      </c>
      <c r="C16569" t="s">
        <v>33720</v>
      </c>
      <c r="D16569" t="s">
        <v>408</v>
      </c>
      <c r="E16569" t="s">
        <v>59</v>
      </c>
      <c r="F16569" t="s">
        <v>60</v>
      </c>
      <c r="G16569" t="s">
        <v>409</v>
      </c>
    </row>
    <row r="16570" spans="1:7" x14ac:dyDescent="0.35">
      <c r="A16570">
        <v>27568</v>
      </c>
      <c r="B16570" t="s">
        <v>33721</v>
      </c>
      <c r="C16570" t="s">
        <v>33722</v>
      </c>
      <c r="D16570" t="s">
        <v>634</v>
      </c>
      <c r="E16570" t="s">
        <v>65</v>
      </c>
      <c r="F16570" t="s">
        <v>60</v>
      </c>
      <c r="G16570" t="s">
        <v>635</v>
      </c>
    </row>
    <row r="16571" spans="1:7" x14ac:dyDescent="0.35">
      <c r="A16571">
        <v>27569</v>
      </c>
      <c r="B16571" t="s">
        <v>33723</v>
      </c>
      <c r="C16571" t="s">
        <v>33724</v>
      </c>
      <c r="D16571" t="s">
        <v>487</v>
      </c>
      <c r="E16571" t="s">
        <v>74</v>
      </c>
      <c r="F16571" t="s">
        <v>60</v>
      </c>
      <c r="G16571" t="s">
        <v>488</v>
      </c>
    </row>
    <row r="16572" spans="1:7" x14ac:dyDescent="0.35">
      <c r="A16572">
        <v>27570</v>
      </c>
      <c r="B16572" t="s">
        <v>33725</v>
      </c>
      <c r="C16572" t="s">
        <v>33726</v>
      </c>
      <c r="D16572" t="s">
        <v>523</v>
      </c>
      <c r="E16572" t="s">
        <v>59</v>
      </c>
      <c r="F16572" t="s">
        <v>60</v>
      </c>
      <c r="G16572" t="s">
        <v>524</v>
      </c>
    </row>
    <row r="16573" spans="1:7" x14ac:dyDescent="0.35">
      <c r="A16573">
        <v>27571</v>
      </c>
      <c r="B16573" t="s">
        <v>33727</v>
      </c>
      <c r="C16573" t="s">
        <v>33728</v>
      </c>
      <c r="D16573" t="s">
        <v>577</v>
      </c>
      <c r="E16573" t="s">
        <v>74</v>
      </c>
      <c r="F16573" t="s">
        <v>60</v>
      </c>
      <c r="G16573" t="s">
        <v>578</v>
      </c>
    </row>
    <row r="16574" spans="1:7" x14ac:dyDescent="0.35">
      <c r="A16574">
        <v>27572</v>
      </c>
      <c r="B16574" t="s">
        <v>33729</v>
      </c>
      <c r="C16574" t="s">
        <v>33730</v>
      </c>
      <c r="D16574" t="s">
        <v>666</v>
      </c>
      <c r="E16574" t="s">
        <v>74</v>
      </c>
      <c r="F16574" t="s">
        <v>60</v>
      </c>
      <c r="G16574" t="s">
        <v>667</v>
      </c>
    </row>
    <row r="16575" spans="1:7" x14ac:dyDescent="0.35">
      <c r="A16575">
        <v>27573</v>
      </c>
      <c r="B16575" t="s">
        <v>33731</v>
      </c>
      <c r="C16575" t="s">
        <v>33732</v>
      </c>
      <c r="D16575" t="s">
        <v>501</v>
      </c>
      <c r="E16575" t="s">
        <v>74</v>
      </c>
      <c r="F16575" t="s">
        <v>60</v>
      </c>
      <c r="G16575" t="s">
        <v>502</v>
      </c>
    </row>
    <row r="16576" spans="1:7" x14ac:dyDescent="0.35">
      <c r="A16576">
        <v>27574</v>
      </c>
      <c r="B16576" t="s">
        <v>33733</v>
      </c>
      <c r="C16576" t="s">
        <v>33734</v>
      </c>
      <c r="D16576" t="s">
        <v>302</v>
      </c>
      <c r="E16576" t="s">
        <v>74</v>
      </c>
      <c r="F16576" t="s">
        <v>60</v>
      </c>
      <c r="G16576" t="s">
        <v>303</v>
      </c>
    </row>
    <row r="16577" spans="1:7" x14ac:dyDescent="0.35">
      <c r="A16577">
        <v>27575</v>
      </c>
      <c r="B16577" t="s">
        <v>33735</v>
      </c>
      <c r="C16577" t="s">
        <v>33736</v>
      </c>
      <c r="D16577" t="s">
        <v>73</v>
      </c>
      <c r="E16577" t="s">
        <v>74</v>
      </c>
      <c r="F16577" t="s">
        <v>60</v>
      </c>
      <c r="G16577" t="s">
        <v>75</v>
      </c>
    </row>
    <row r="16578" spans="1:7" x14ac:dyDescent="0.35">
      <c r="A16578">
        <v>27576</v>
      </c>
      <c r="B16578" t="s">
        <v>33737</v>
      </c>
      <c r="C16578" t="s">
        <v>33738</v>
      </c>
      <c r="D16578" t="s">
        <v>634</v>
      </c>
      <c r="E16578" t="s">
        <v>65</v>
      </c>
      <c r="F16578" t="s">
        <v>60</v>
      </c>
      <c r="G16578" t="s">
        <v>635</v>
      </c>
    </row>
    <row r="16579" spans="1:7" x14ac:dyDescent="0.35">
      <c r="A16579">
        <v>27577</v>
      </c>
      <c r="B16579" t="s">
        <v>33739</v>
      </c>
      <c r="C16579" t="s">
        <v>33740</v>
      </c>
      <c r="D16579" t="s">
        <v>251</v>
      </c>
      <c r="E16579" t="s">
        <v>59</v>
      </c>
      <c r="F16579" t="s">
        <v>60</v>
      </c>
      <c r="G16579" t="s">
        <v>252</v>
      </c>
    </row>
    <row r="16580" spans="1:7" x14ac:dyDescent="0.35">
      <c r="A16580">
        <v>27578</v>
      </c>
      <c r="B16580" t="s">
        <v>33741</v>
      </c>
      <c r="C16580" t="s">
        <v>33742</v>
      </c>
      <c r="D16580" t="s">
        <v>447</v>
      </c>
      <c r="E16580" t="s">
        <v>74</v>
      </c>
      <c r="F16580" t="s">
        <v>60</v>
      </c>
      <c r="G16580" t="s">
        <v>448</v>
      </c>
    </row>
    <row r="16581" spans="1:7" x14ac:dyDescent="0.35">
      <c r="A16581">
        <v>27579</v>
      </c>
      <c r="B16581" t="s">
        <v>33743</v>
      </c>
      <c r="C16581" t="s">
        <v>33744</v>
      </c>
      <c r="D16581" t="s">
        <v>193</v>
      </c>
      <c r="E16581" t="s">
        <v>74</v>
      </c>
      <c r="F16581" t="s">
        <v>60</v>
      </c>
      <c r="G16581" t="s">
        <v>194</v>
      </c>
    </row>
    <row r="16582" spans="1:7" x14ac:dyDescent="0.35">
      <c r="A16582">
        <v>27580</v>
      </c>
      <c r="B16582" t="s">
        <v>33745</v>
      </c>
      <c r="C16582" t="s">
        <v>33746</v>
      </c>
      <c r="D16582" t="s">
        <v>344</v>
      </c>
      <c r="E16582" t="s">
        <v>26</v>
      </c>
      <c r="F16582" t="s">
        <v>11</v>
      </c>
      <c r="G16582" t="s">
        <v>345</v>
      </c>
    </row>
    <row r="16583" spans="1:7" x14ac:dyDescent="0.35">
      <c r="A16583">
        <v>27581</v>
      </c>
      <c r="B16583" t="s">
        <v>33747</v>
      </c>
      <c r="C16583" t="s">
        <v>33748</v>
      </c>
      <c r="D16583" t="s">
        <v>50</v>
      </c>
      <c r="E16583" t="s">
        <v>10</v>
      </c>
      <c r="F16583" t="s">
        <v>11</v>
      </c>
      <c r="G16583" t="s">
        <v>51</v>
      </c>
    </row>
    <row r="16584" spans="1:7" x14ac:dyDescent="0.35">
      <c r="A16584">
        <v>27582</v>
      </c>
      <c r="B16584" t="s">
        <v>33749</v>
      </c>
      <c r="C16584" t="s">
        <v>33750</v>
      </c>
      <c r="D16584" t="s">
        <v>1067</v>
      </c>
      <c r="E16584" t="s">
        <v>10</v>
      </c>
      <c r="F16584" t="s">
        <v>11</v>
      </c>
      <c r="G16584" t="s">
        <v>1068</v>
      </c>
    </row>
    <row r="16585" spans="1:7" x14ac:dyDescent="0.35">
      <c r="A16585">
        <v>27583</v>
      </c>
      <c r="B16585" t="s">
        <v>33751</v>
      </c>
      <c r="C16585" t="s">
        <v>33752</v>
      </c>
      <c r="D16585" t="s">
        <v>130</v>
      </c>
      <c r="E16585" t="s">
        <v>131</v>
      </c>
      <c r="F16585" t="s">
        <v>11</v>
      </c>
      <c r="G16585" t="s">
        <v>132</v>
      </c>
    </row>
    <row r="16586" spans="1:7" x14ac:dyDescent="0.35">
      <c r="A16586">
        <v>27584</v>
      </c>
      <c r="B16586" t="s">
        <v>33753</v>
      </c>
      <c r="C16586" t="s">
        <v>33754</v>
      </c>
      <c r="D16586" t="s">
        <v>362</v>
      </c>
      <c r="E16586" t="s">
        <v>16</v>
      </c>
      <c r="F16586" t="s">
        <v>11</v>
      </c>
      <c r="G16586" t="s">
        <v>363</v>
      </c>
    </row>
    <row r="16587" spans="1:7" x14ac:dyDescent="0.35">
      <c r="A16587">
        <v>27585</v>
      </c>
      <c r="B16587" t="s">
        <v>33755</v>
      </c>
      <c r="C16587" t="s">
        <v>33756</v>
      </c>
      <c r="D16587" t="s">
        <v>20</v>
      </c>
      <c r="E16587" t="s">
        <v>21</v>
      </c>
      <c r="F16587" t="s">
        <v>11</v>
      </c>
      <c r="G16587" t="s">
        <v>22</v>
      </c>
    </row>
    <row r="16588" spans="1:7" x14ac:dyDescent="0.35">
      <c r="A16588">
        <v>27586</v>
      </c>
      <c r="B16588" t="s">
        <v>33757</v>
      </c>
      <c r="C16588" t="s">
        <v>33758</v>
      </c>
      <c r="D16588" t="s">
        <v>1036</v>
      </c>
      <c r="E16588" t="s">
        <v>26</v>
      </c>
      <c r="F16588" t="s">
        <v>11</v>
      </c>
      <c r="G16588" t="s">
        <v>1037</v>
      </c>
    </row>
    <row r="16589" spans="1:7" x14ac:dyDescent="0.35">
      <c r="A16589">
        <v>27587</v>
      </c>
      <c r="B16589" t="s">
        <v>33759</v>
      </c>
      <c r="C16589" t="s">
        <v>33760</v>
      </c>
      <c r="D16589" t="s">
        <v>1295</v>
      </c>
      <c r="E16589" t="s">
        <v>26</v>
      </c>
      <c r="F16589" t="s">
        <v>11</v>
      </c>
      <c r="G16589" t="s">
        <v>1296</v>
      </c>
    </row>
    <row r="16590" spans="1:7" x14ac:dyDescent="0.35">
      <c r="A16590">
        <v>27588</v>
      </c>
      <c r="B16590" t="s">
        <v>33761</v>
      </c>
      <c r="C16590" t="s">
        <v>33762</v>
      </c>
      <c r="D16590" t="s">
        <v>161</v>
      </c>
      <c r="E16590" t="s">
        <v>26</v>
      </c>
      <c r="F16590" t="s">
        <v>11</v>
      </c>
      <c r="G16590" t="s">
        <v>162</v>
      </c>
    </row>
    <row r="16591" spans="1:7" x14ac:dyDescent="0.35">
      <c r="A16591">
        <v>27589</v>
      </c>
      <c r="B16591" t="s">
        <v>33763</v>
      </c>
      <c r="C16591" t="s">
        <v>33764</v>
      </c>
      <c r="D16591" t="s">
        <v>30</v>
      </c>
      <c r="E16591" t="s">
        <v>26</v>
      </c>
      <c r="F16591" t="s">
        <v>11</v>
      </c>
      <c r="G16591" t="s">
        <v>31</v>
      </c>
    </row>
    <row r="16592" spans="1:7" x14ac:dyDescent="0.35">
      <c r="A16592">
        <v>27590</v>
      </c>
      <c r="B16592" t="s">
        <v>33765</v>
      </c>
      <c r="C16592" t="s">
        <v>33766</v>
      </c>
      <c r="D16592" t="s">
        <v>137</v>
      </c>
      <c r="E16592" t="s">
        <v>16</v>
      </c>
      <c r="F16592" t="s">
        <v>11</v>
      </c>
      <c r="G16592" t="s">
        <v>138</v>
      </c>
    </row>
    <row r="16593" spans="1:7" x14ac:dyDescent="0.35">
      <c r="A16593">
        <v>27591</v>
      </c>
      <c r="B16593" t="s">
        <v>33767</v>
      </c>
      <c r="C16593" t="s">
        <v>33768</v>
      </c>
      <c r="D16593" t="s">
        <v>348</v>
      </c>
      <c r="E16593" t="s">
        <v>26</v>
      </c>
      <c r="F16593" t="s">
        <v>11</v>
      </c>
      <c r="G16593" t="s">
        <v>349</v>
      </c>
    </row>
    <row r="16594" spans="1:7" x14ac:dyDescent="0.35">
      <c r="A16594">
        <v>27592</v>
      </c>
      <c r="B16594" t="s">
        <v>33769</v>
      </c>
      <c r="C16594" t="s">
        <v>33770</v>
      </c>
      <c r="D16594" t="s">
        <v>213</v>
      </c>
      <c r="E16594" t="s">
        <v>26</v>
      </c>
      <c r="F16594" t="s">
        <v>11</v>
      </c>
      <c r="G16594" t="s">
        <v>214</v>
      </c>
    </row>
    <row r="16595" spans="1:7" x14ac:dyDescent="0.35">
      <c r="A16595">
        <v>27593</v>
      </c>
      <c r="B16595" t="s">
        <v>33771</v>
      </c>
      <c r="C16595" t="s">
        <v>33772</v>
      </c>
      <c r="D16595" t="s">
        <v>348</v>
      </c>
      <c r="E16595" t="s">
        <v>26</v>
      </c>
      <c r="F16595" t="s">
        <v>11</v>
      </c>
      <c r="G16595" t="s">
        <v>349</v>
      </c>
    </row>
    <row r="16596" spans="1:7" x14ac:dyDescent="0.35">
      <c r="A16596">
        <v>27594</v>
      </c>
      <c r="B16596" t="s">
        <v>33773</v>
      </c>
      <c r="C16596" t="s">
        <v>33774</v>
      </c>
      <c r="D16596" t="s">
        <v>145</v>
      </c>
      <c r="E16596" t="s">
        <v>26</v>
      </c>
      <c r="F16596" t="s">
        <v>11</v>
      </c>
      <c r="G16596" t="s">
        <v>146</v>
      </c>
    </row>
    <row r="16597" spans="1:7" x14ac:dyDescent="0.35">
      <c r="A16597">
        <v>27595</v>
      </c>
      <c r="B16597" t="s">
        <v>33775</v>
      </c>
      <c r="C16597" t="s">
        <v>33776</v>
      </c>
      <c r="D16597" t="s">
        <v>1040</v>
      </c>
      <c r="E16597" t="s">
        <v>26</v>
      </c>
      <c r="F16597" t="s">
        <v>11</v>
      </c>
      <c r="G16597" t="s">
        <v>39</v>
      </c>
    </row>
    <row r="16598" spans="1:7" x14ac:dyDescent="0.35">
      <c r="A16598">
        <v>27596</v>
      </c>
      <c r="B16598" t="s">
        <v>33777</v>
      </c>
      <c r="C16598" t="s">
        <v>33778</v>
      </c>
      <c r="D16598" t="s">
        <v>199</v>
      </c>
      <c r="E16598" t="s">
        <v>10</v>
      </c>
      <c r="F16598" t="s">
        <v>11</v>
      </c>
      <c r="G16598" t="s">
        <v>200</v>
      </c>
    </row>
    <row r="16599" spans="1:7" x14ac:dyDescent="0.35">
      <c r="A16599">
        <v>27597</v>
      </c>
      <c r="B16599" t="s">
        <v>33779</v>
      </c>
      <c r="C16599" t="s">
        <v>33780</v>
      </c>
      <c r="D16599" t="s">
        <v>225</v>
      </c>
      <c r="E16599" t="s">
        <v>10</v>
      </c>
      <c r="F16599" t="s">
        <v>11</v>
      </c>
      <c r="G16599" t="s">
        <v>226</v>
      </c>
    </row>
    <row r="16600" spans="1:7" x14ac:dyDescent="0.35">
      <c r="A16600">
        <v>27598</v>
      </c>
      <c r="B16600" t="s">
        <v>33781</v>
      </c>
      <c r="C16600" t="s">
        <v>33782</v>
      </c>
      <c r="D16600" t="s">
        <v>42</v>
      </c>
      <c r="E16600" t="s">
        <v>16</v>
      </c>
      <c r="F16600" t="s">
        <v>11</v>
      </c>
      <c r="G16600" t="s">
        <v>43</v>
      </c>
    </row>
    <row r="16601" spans="1:7" x14ac:dyDescent="0.35">
      <c r="A16601">
        <v>27599</v>
      </c>
      <c r="B16601" t="s">
        <v>33783</v>
      </c>
      <c r="C16601" t="s">
        <v>33784</v>
      </c>
      <c r="D16601" t="s">
        <v>82</v>
      </c>
      <c r="E16601" t="s">
        <v>16</v>
      </c>
      <c r="F16601" t="s">
        <v>11</v>
      </c>
      <c r="G16601" t="s">
        <v>83</v>
      </c>
    </row>
    <row r="16602" spans="1:7" x14ac:dyDescent="0.35">
      <c r="A16602">
        <v>27600</v>
      </c>
      <c r="B16602" t="s">
        <v>33785</v>
      </c>
      <c r="C16602" t="s">
        <v>33786</v>
      </c>
      <c r="D16602" t="s">
        <v>497</v>
      </c>
      <c r="E16602" t="s">
        <v>74</v>
      </c>
      <c r="F16602" t="s">
        <v>60</v>
      </c>
      <c r="G16602" t="s">
        <v>498</v>
      </c>
    </row>
    <row r="16603" spans="1:7" x14ac:dyDescent="0.35">
      <c r="A16603">
        <v>27601</v>
      </c>
      <c r="B16603" t="s">
        <v>33787</v>
      </c>
      <c r="C16603" t="s">
        <v>33788</v>
      </c>
      <c r="D16603" t="s">
        <v>73</v>
      </c>
      <c r="E16603" t="s">
        <v>74</v>
      </c>
      <c r="F16603" t="s">
        <v>60</v>
      </c>
      <c r="G16603" t="s">
        <v>75</v>
      </c>
    </row>
    <row r="16604" spans="1:7" x14ac:dyDescent="0.35">
      <c r="A16604">
        <v>27602</v>
      </c>
      <c r="B16604" t="s">
        <v>33789</v>
      </c>
      <c r="C16604" t="s">
        <v>33790</v>
      </c>
      <c r="D16604" t="s">
        <v>88</v>
      </c>
      <c r="E16604" t="s">
        <v>89</v>
      </c>
      <c r="F16604" t="s">
        <v>90</v>
      </c>
      <c r="G16604" t="s">
        <v>91</v>
      </c>
    </row>
    <row r="16605" spans="1:7" x14ac:dyDescent="0.35">
      <c r="A16605">
        <v>27603</v>
      </c>
      <c r="B16605" t="s">
        <v>33791</v>
      </c>
      <c r="C16605" t="s">
        <v>33792</v>
      </c>
      <c r="D16605" t="s">
        <v>1446</v>
      </c>
      <c r="E16605" t="s">
        <v>74</v>
      </c>
      <c r="F16605" t="s">
        <v>60</v>
      </c>
      <c r="G16605" t="s">
        <v>1447</v>
      </c>
    </row>
    <row r="16606" spans="1:7" x14ac:dyDescent="0.35">
      <c r="A16606">
        <v>27604</v>
      </c>
      <c r="B16606" t="s">
        <v>33793</v>
      </c>
      <c r="C16606" t="s">
        <v>33794</v>
      </c>
      <c r="D16606" t="s">
        <v>251</v>
      </c>
      <c r="E16606" t="s">
        <v>59</v>
      </c>
      <c r="F16606" t="s">
        <v>60</v>
      </c>
      <c r="G16606" t="s">
        <v>252</v>
      </c>
    </row>
    <row r="16607" spans="1:7" x14ac:dyDescent="0.35">
      <c r="A16607">
        <v>27605</v>
      </c>
      <c r="B16607" t="s">
        <v>33795</v>
      </c>
      <c r="C16607" t="s">
        <v>33796</v>
      </c>
      <c r="D16607" t="s">
        <v>408</v>
      </c>
      <c r="E16607" t="s">
        <v>59</v>
      </c>
      <c r="F16607" t="s">
        <v>60</v>
      </c>
      <c r="G16607" t="s">
        <v>409</v>
      </c>
    </row>
    <row r="16608" spans="1:7" x14ac:dyDescent="0.35">
      <c r="A16608">
        <v>27606</v>
      </c>
      <c r="B16608" t="s">
        <v>33797</v>
      </c>
      <c r="C16608" t="s">
        <v>33798</v>
      </c>
      <c r="D16608" t="s">
        <v>634</v>
      </c>
      <c r="E16608" t="s">
        <v>65</v>
      </c>
      <c r="F16608" t="s">
        <v>60</v>
      </c>
      <c r="G16608" t="s">
        <v>635</v>
      </c>
    </row>
    <row r="16609" spans="1:7" x14ac:dyDescent="0.35">
      <c r="A16609">
        <v>27607</v>
      </c>
      <c r="B16609" t="s">
        <v>33799</v>
      </c>
      <c r="C16609" t="s">
        <v>33800</v>
      </c>
      <c r="D16609" t="s">
        <v>94</v>
      </c>
      <c r="E16609" t="s">
        <v>89</v>
      </c>
      <c r="F16609" t="s">
        <v>90</v>
      </c>
      <c r="G16609" t="s">
        <v>95</v>
      </c>
    </row>
    <row r="16610" spans="1:7" x14ac:dyDescent="0.35">
      <c r="A16610">
        <v>27608</v>
      </c>
      <c r="B16610" t="s">
        <v>33801</v>
      </c>
      <c r="C16610" t="s">
        <v>33802</v>
      </c>
      <c r="D16610" t="s">
        <v>102</v>
      </c>
      <c r="E16610" t="s">
        <v>59</v>
      </c>
      <c r="F16610" t="s">
        <v>60</v>
      </c>
      <c r="G16610" t="s">
        <v>103</v>
      </c>
    </row>
    <row r="16611" spans="1:7" x14ac:dyDescent="0.35">
      <c r="A16611">
        <v>27609</v>
      </c>
      <c r="B16611" t="s">
        <v>33803</v>
      </c>
      <c r="C16611" t="s">
        <v>33804</v>
      </c>
      <c r="D16611" t="s">
        <v>539</v>
      </c>
      <c r="E16611" t="s">
        <v>74</v>
      </c>
      <c r="F16611" t="s">
        <v>60</v>
      </c>
      <c r="G16611" t="s">
        <v>540</v>
      </c>
    </row>
    <row r="16612" spans="1:7" x14ac:dyDescent="0.35">
      <c r="A16612">
        <v>27610</v>
      </c>
      <c r="B16612" t="s">
        <v>33805</v>
      </c>
      <c r="C16612" t="s">
        <v>33806</v>
      </c>
      <c r="D16612" t="s">
        <v>497</v>
      </c>
      <c r="E16612" t="s">
        <v>74</v>
      </c>
      <c r="F16612" t="s">
        <v>60</v>
      </c>
      <c r="G16612" t="s">
        <v>498</v>
      </c>
    </row>
    <row r="16613" spans="1:7" x14ac:dyDescent="0.35">
      <c r="A16613">
        <v>27611</v>
      </c>
      <c r="B16613" t="s">
        <v>33807</v>
      </c>
      <c r="C16613" t="s">
        <v>33808</v>
      </c>
      <c r="D16613" t="s">
        <v>666</v>
      </c>
      <c r="E16613" t="s">
        <v>74</v>
      </c>
      <c r="F16613" t="s">
        <v>60</v>
      </c>
      <c r="G16613" t="s">
        <v>667</v>
      </c>
    </row>
    <row r="16614" spans="1:7" x14ac:dyDescent="0.35">
      <c r="A16614">
        <v>27612</v>
      </c>
      <c r="B16614" t="s">
        <v>33809</v>
      </c>
      <c r="C16614" t="s">
        <v>33810</v>
      </c>
      <c r="D16614" t="s">
        <v>682</v>
      </c>
      <c r="E16614" t="s">
        <v>74</v>
      </c>
      <c r="F16614" t="s">
        <v>60</v>
      </c>
      <c r="G16614" t="s">
        <v>683</v>
      </c>
    </row>
    <row r="16615" spans="1:7" x14ac:dyDescent="0.35">
      <c r="A16615">
        <v>27613</v>
      </c>
      <c r="B16615" t="s">
        <v>33811</v>
      </c>
      <c r="C16615" t="s">
        <v>33812</v>
      </c>
      <c r="D16615" t="s">
        <v>931</v>
      </c>
      <c r="E16615" t="s">
        <v>89</v>
      </c>
      <c r="F16615" t="s">
        <v>90</v>
      </c>
      <c r="G16615" t="s">
        <v>932</v>
      </c>
    </row>
    <row r="16616" spans="1:7" x14ac:dyDescent="0.35">
      <c r="A16616">
        <v>27614</v>
      </c>
      <c r="B16616" t="s">
        <v>33813</v>
      </c>
      <c r="C16616" t="s">
        <v>33814</v>
      </c>
      <c r="D16616" t="s">
        <v>102</v>
      </c>
      <c r="E16616" t="s">
        <v>59</v>
      </c>
      <c r="F16616" t="s">
        <v>60</v>
      </c>
      <c r="G16616" t="s">
        <v>103</v>
      </c>
    </row>
    <row r="16617" spans="1:7" x14ac:dyDescent="0.35">
      <c r="A16617">
        <v>27615</v>
      </c>
      <c r="B16617" t="s">
        <v>33815</v>
      </c>
      <c r="C16617" t="s">
        <v>33816</v>
      </c>
      <c r="D16617" t="s">
        <v>245</v>
      </c>
      <c r="E16617" t="s">
        <v>74</v>
      </c>
      <c r="F16617" t="s">
        <v>60</v>
      </c>
      <c r="G16617" t="s">
        <v>246</v>
      </c>
    </row>
    <row r="16618" spans="1:7" x14ac:dyDescent="0.35">
      <c r="A16618">
        <v>27616</v>
      </c>
      <c r="B16618" t="s">
        <v>33817</v>
      </c>
      <c r="C16618" t="s">
        <v>33818</v>
      </c>
      <c r="D16618" t="s">
        <v>759</v>
      </c>
      <c r="E16618" t="s">
        <v>74</v>
      </c>
      <c r="F16618" t="s">
        <v>60</v>
      </c>
      <c r="G16618" t="s">
        <v>760</v>
      </c>
    </row>
    <row r="16619" spans="1:7" x14ac:dyDescent="0.35">
      <c r="A16619">
        <v>27617</v>
      </c>
      <c r="B16619" t="s">
        <v>33819</v>
      </c>
      <c r="C16619" t="s">
        <v>33820</v>
      </c>
      <c r="D16619" t="s">
        <v>509</v>
      </c>
      <c r="E16619" t="s">
        <v>59</v>
      </c>
      <c r="F16619" t="s">
        <v>60</v>
      </c>
      <c r="G16619" t="s">
        <v>510</v>
      </c>
    </row>
    <row r="16620" spans="1:7" x14ac:dyDescent="0.35">
      <c r="A16620">
        <v>27618</v>
      </c>
      <c r="B16620" t="s">
        <v>33821</v>
      </c>
      <c r="C16620" t="s">
        <v>33822</v>
      </c>
      <c r="D16620" t="s">
        <v>431</v>
      </c>
      <c r="E16620" t="s">
        <v>59</v>
      </c>
      <c r="F16620" t="s">
        <v>60</v>
      </c>
      <c r="G16620" t="s">
        <v>432</v>
      </c>
    </row>
    <row r="16621" spans="1:7" x14ac:dyDescent="0.35">
      <c r="A16621">
        <v>27619</v>
      </c>
      <c r="B16621" t="s">
        <v>33823</v>
      </c>
      <c r="C16621" t="s">
        <v>33824</v>
      </c>
      <c r="D16621" t="s">
        <v>193</v>
      </c>
      <c r="E16621" t="s">
        <v>74</v>
      </c>
      <c r="F16621" t="s">
        <v>60</v>
      </c>
      <c r="G16621" t="s">
        <v>194</v>
      </c>
    </row>
    <row r="16622" spans="1:7" x14ac:dyDescent="0.35">
      <c r="A16622">
        <v>27620</v>
      </c>
      <c r="B16622" t="s">
        <v>33825</v>
      </c>
      <c r="C16622" t="s">
        <v>33826</v>
      </c>
      <c r="D16622" t="s">
        <v>577</v>
      </c>
      <c r="E16622" t="s">
        <v>74</v>
      </c>
      <c r="F16622" t="s">
        <v>60</v>
      </c>
      <c r="G16622" t="s">
        <v>578</v>
      </c>
    </row>
    <row r="16623" spans="1:7" x14ac:dyDescent="0.35">
      <c r="A16623">
        <v>27621</v>
      </c>
      <c r="B16623" t="s">
        <v>33827</v>
      </c>
      <c r="C16623" t="s">
        <v>33828</v>
      </c>
      <c r="D16623" t="s">
        <v>302</v>
      </c>
      <c r="E16623" t="s">
        <v>74</v>
      </c>
      <c r="F16623" t="s">
        <v>60</v>
      </c>
      <c r="G16623" t="s">
        <v>303</v>
      </c>
    </row>
    <row r="16624" spans="1:7" x14ac:dyDescent="0.35">
      <c r="A16624">
        <v>27622</v>
      </c>
      <c r="B16624" t="s">
        <v>33829</v>
      </c>
      <c r="C16624" t="s">
        <v>33830</v>
      </c>
      <c r="D16624" t="s">
        <v>58</v>
      </c>
      <c r="E16624" t="s">
        <v>59</v>
      </c>
      <c r="F16624" t="s">
        <v>60</v>
      </c>
      <c r="G16624" t="s">
        <v>61</v>
      </c>
    </row>
    <row r="16625" spans="1:7" x14ac:dyDescent="0.35">
      <c r="A16625">
        <v>27623</v>
      </c>
      <c r="B16625" t="s">
        <v>33831</v>
      </c>
      <c r="C16625" t="s">
        <v>33832</v>
      </c>
      <c r="D16625" t="s">
        <v>293</v>
      </c>
      <c r="E16625" t="s">
        <v>74</v>
      </c>
      <c r="F16625" t="s">
        <v>60</v>
      </c>
      <c r="G16625" t="s">
        <v>154</v>
      </c>
    </row>
    <row r="16626" spans="1:7" x14ac:dyDescent="0.35">
      <c r="A16626">
        <v>27624</v>
      </c>
      <c r="B16626" t="s">
        <v>33833</v>
      </c>
      <c r="C16626" t="s">
        <v>33834</v>
      </c>
      <c r="D16626" t="s">
        <v>400</v>
      </c>
      <c r="E16626" t="s">
        <v>74</v>
      </c>
      <c r="F16626" t="s">
        <v>60</v>
      </c>
      <c r="G16626" t="s">
        <v>401</v>
      </c>
    </row>
    <row r="16627" spans="1:7" x14ac:dyDescent="0.35">
      <c r="A16627">
        <v>27625</v>
      </c>
      <c r="B16627" t="s">
        <v>33835</v>
      </c>
      <c r="C16627" t="s">
        <v>33836</v>
      </c>
      <c r="D16627" t="s">
        <v>419</v>
      </c>
      <c r="E16627" t="s">
        <v>65</v>
      </c>
      <c r="F16627" t="s">
        <v>60</v>
      </c>
      <c r="G16627" t="s">
        <v>420</v>
      </c>
    </row>
    <row r="16628" spans="1:7" x14ac:dyDescent="0.35">
      <c r="A16628">
        <v>27626</v>
      </c>
      <c r="B16628" t="s">
        <v>33837</v>
      </c>
      <c r="C16628" t="s">
        <v>33838</v>
      </c>
      <c r="D16628" t="s">
        <v>241</v>
      </c>
      <c r="E16628" t="s">
        <v>74</v>
      </c>
      <c r="F16628" t="s">
        <v>60</v>
      </c>
      <c r="G16628" t="s">
        <v>242</v>
      </c>
    </row>
    <row r="16629" spans="1:7" x14ac:dyDescent="0.35">
      <c r="A16629">
        <v>27627</v>
      </c>
      <c r="B16629" t="s">
        <v>33839</v>
      </c>
      <c r="C16629" t="s">
        <v>33840</v>
      </c>
      <c r="D16629" t="s">
        <v>310</v>
      </c>
      <c r="E16629" t="s">
        <v>74</v>
      </c>
      <c r="F16629" t="s">
        <v>60</v>
      </c>
      <c r="G16629" t="s">
        <v>311</v>
      </c>
    </row>
    <row r="16630" spans="1:7" x14ac:dyDescent="0.35">
      <c r="A16630">
        <v>27628</v>
      </c>
      <c r="B16630" t="s">
        <v>33841</v>
      </c>
      <c r="C16630" t="s">
        <v>33842</v>
      </c>
      <c r="D16630" t="s">
        <v>416</v>
      </c>
      <c r="E16630" t="s">
        <v>89</v>
      </c>
      <c r="F16630" t="s">
        <v>90</v>
      </c>
      <c r="G16630" t="s">
        <v>95</v>
      </c>
    </row>
    <row r="16631" spans="1:7" x14ac:dyDescent="0.35">
      <c r="A16631">
        <v>27629</v>
      </c>
      <c r="B16631" t="s">
        <v>33843</v>
      </c>
      <c r="C16631" t="s">
        <v>33844</v>
      </c>
      <c r="D16631" t="s">
        <v>251</v>
      </c>
      <c r="E16631" t="s">
        <v>59</v>
      </c>
      <c r="F16631" t="s">
        <v>60</v>
      </c>
      <c r="G16631" t="s">
        <v>252</v>
      </c>
    </row>
    <row r="16632" spans="1:7" x14ac:dyDescent="0.35">
      <c r="A16632">
        <v>27630</v>
      </c>
      <c r="B16632" t="s">
        <v>33845</v>
      </c>
      <c r="C16632" t="s">
        <v>33846</v>
      </c>
      <c r="D16632" t="s">
        <v>193</v>
      </c>
      <c r="E16632" t="s">
        <v>74</v>
      </c>
      <c r="F16632" t="s">
        <v>60</v>
      </c>
      <c r="G16632" t="s">
        <v>194</v>
      </c>
    </row>
    <row r="16633" spans="1:7" x14ac:dyDescent="0.35">
      <c r="A16633">
        <v>27631</v>
      </c>
      <c r="B16633" t="s">
        <v>33847</v>
      </c>
      <c r="C16633" t="s">
        <v>33848</v>
      </c>
      <c r="D16633" t="s">
        <v>505</v>
      </c>
      <c r="E16633" t="s">
        <v>74</v>
      </c>
      <c r="F16633" t="s">
        <v>60</v>
      </c>
      <c r="G16633" t="s">
        <v>506</v>
      </c>
    </row>
    <row r="16634" spans="1:7" x14ac:dyDescent="0.35">
      <c r="A16634">
        <v>27632</v>
      </c>
      <c r="B16634" t="s">
        <v>33849</v>
      </c>
      <c r="C16634" t="s">
        <v>33850</v>
      </c>
      <c r="D16634" t="s">
        <v>157</v>
      </c>
      <c r="E16634" t="s">
        <v>89</v>
      </c>
      <c r="F16634" t="s">
        <v>90</v>
      </c>
      <c r="G16634" t="s">
        <v>158</v>
      </c>
    </row>
    <row r="16635" spans="1:7" x14ac:dyDescent="0.35">
      <c r="A16635">
        <v>27633</v>
      </c>
      <c r="B16635" t="s">
        <v>33851</v>
      </c>
      <c r="C16635" t="s">
        <v>33852</v>
      </c>
      <c r="D16635" t="s">
        <v>16</v>
      </c>
      <c r="E16635" t="s">
        <v>89</v>
      </c>
      <c r="F16635" t="s">
        <v>90</v>
      </c>
      <c r="G16635" t="s">
        <v>599</v>
      </c>
    </row>
    <row r="16636" spans="1:7" x14ac:dyDescent="0.35">
      <c r="A16636">
        <v>27634</v>
      </c>
      <c r="B16636" t="s">
        <v>33853</v>
      </c>
      <c r="C16636" t="s">
        <v>33854</v>
      </c>
      <c r="D16636" t="s">
        <v>1484</v>
      </c>
      <c r="E16636" t="s">
        <v>89</v>
      </c>
      <c r="F16636" t="s">
        <v>90</v>
      </c>
      <c r="G16636" t="s">
        <v>1485</v>
      </c>
    </row>
    <row r="16637" spans="1:7" x14ac:dyDescent="0.35">
      <c r="A16637">
        <v>27635</v>
      </c>
      <c r="B16637" t="s">
        <v>33855</v>
      </c>
      <c r="C16637" t="s">
        <v>33856</v>
      </c>
      <c r="D16637" t="s">
        <v>523</v>
      </c>
      <c r="E16637" t="s">
        <v>59</v>
      </c>
      <c r="F16637" t="s">
        <v>60</v>
      </c>
      <c r="G16637" t="s">
        <v>524</v>
      </c>
    </row>
    <row r="16638" spans="1:7" x14ac:dyDescent="0.35">
      <c r="A16638">
        <v>27636</v>
      </c>
      <c r="B16638" t="s">
        <v>33857</v>
      </c>
      <c r="C16638" t="s">
        <v>33858</v>
      </c>
      <c r="D16638" t="s">
        <v>513</v>
      </c>
      <c r="E16638" t="s">
        <v>59</v>
      </c>
      <c r="F16638" t="s">
        <v>60</v>
      </c>
      <c r="G16638" t="s">
        <v>514</v>
      </c>
    </row>
    <row r="16639" spans="1:7" x14ac:dyDescent="0.35">
      <c r="A16639">
        <v>27637</v>
      </c>
      <c r="B16639" t="s">
        <v>33859</v>
      </c>
      <c r="C16639" t="s">
        <v>33860</v>
      </c>
      <c r="D16639" t="s">
        <v>64</v>
      </c>
      <c r="E16639" t="s">
        <v>65</v>
      </c>
      <c r="F16639" t="s">
        <v>60</v>
      </c>
      <c r="G16639" t="s">
        <v>66</v>
      </c>
    </row>
    <row r="16640" spans="1:7" x14ac:dyDescent="0.35">
      <c r="A16640">
        <v>27638</v>
      </c>
      <c r="B16640" t="s">
        <v>33861</v>
      </c>
      <c r="C16640" t="s">
        <v>33862</v>
      </c>
      <c r="D16640" t="s">
        <v>2036</v>
      </c>
      <c r="E16640" t="s">
        <v>59</v>
      </c>
      <c r="F16640" t="s">
        <v>60</v>
      </c>
      <c r="G16640" t="s">
        <v>2037</v>
      </c>
    </row>
    <row r="16641" spans="1:7" x14ac:dyDescent="0.35">
      <c r="A16641">
        <v>27639</v>
      </c>
      <c r="B16641" t="s">
        <v>33863</v>
      </c>
      <c r="C16641" t="s">
        <v>33864</v>
      </c>
      <c r="D16641" t="s">
        <v>1472</v>
      </c>
      <c r="E16641" t="s">
        <v>59</v>
      </c>
      <c r="F16641" t="s">
        <v>60</v>
      </c>
      <c r="G16641" t="s">
        <v>1473</v>
      </c>
    </row>
    <row r="16642" spans="1:7" x14ac:dyDescent="0.35">
      <c r="A16642">
        <v>27640</v>
      </c>
      <c r="B16642" t="s">
        <v>33865</v>
      </c>
      <c r="C16642" t="s">
        <v>33866</v>
      </c>
      <c r="D16642" t="s">
        <v>110</v>
      </c>
      <c r="E16642" t="s">
        <v>74</v>
      </c>
      <c r="F16642" t="s">
        <v>60</v>
      </c>
      <c r="G16642" t="s">
        <v>111</v>
      </c>
    </row>
    <row r="16643" spans="1:7" x14ac:dyDescent="0.35">
      <c r="A16643">
        <v>27641</v>
      </c>
      <c r="B16643" t="s">
        <v>33867</v>
      </c>
      <c r="C16643" t="s">
        <v>33868</v>
      </c>
      <c r="D16643" t="s">
        <v>666</v>
      </c>
      <c r="E16643" t="s">
        <v>74</v>
      </c>
      <c r="F16643" t="s">
        <v>60</v>
      </c>
      <c r="G16643" t="s">
        <v>667</v>
      </c>
    </row>
    <row r="16644" spans="1:7" x14ac:dyDescent="0.35">
      <c r="A16644">
        <v>27642</v>
      </c>
      <c r="B16644" t="s">
        <v>33869</v>
      </c>
      <c r="C16644" t="s">
        <v>33870</v>
      </c>
      <c r="D16644" t="s">
        <v>245</v>
      </c>
      <c r="E16644" t="s">
        <v>74</v>
      </c>
      <c r="F16644" t="s">
        <v>60</v>
      </c>
      <c r="G16644" t="s">
        <v>246</v>
      </c>
    </row>
    <row r="16645" spans="1:7" x14ac:dyDescent="0.35">
      <c r="A16645">
        <v>27643</v>
      </c>
      <c r="B16645" t="s">
        <v>33871</v>
      </c>
      <c r="C16645" t="s">
        <v>33872</v>
      </c>
      <c r="D16645" t="s">
        <v>935</v>
      </c>
      <c r="E16645" t="s">
        <v>89</v>
      </c>
      <c r="F16645" t="s">
        <v>90</v>
      </c>
      <c r="G16645" t="s">
        <v>1935</v>
      </c>
    </row>
    <row r="16646" spans="1:7" x14ac:dyDescent="0.35">
      <c r="A16646">
        <v>27644</v>
      </c>
      <c r="B16646" t="s">
        <v>33873</v>
      </c>
      <c r="C16646" t="s">
        <v>33874</v>
      </c>
      <c r="D16646" t="s">
        <v>513</v>
      </c>
      <c r="E16646" t="s">
        <v>59</v>
      </c>
      <c r="F16646" t="s">
        <v>60</v>
      </c>
      <c r="G16646" t="s">
        <v>514</v>
      </c>
    </row>
    <row r="16647" spans="1:7" x14ac:dyDescent="0.35">
      <c r="A16647">
        <v>27645</v>
      </c>
      <c r="B16647" t="s">
        <v>33875</v>
      </c>
      <c r="C16647" t="s">
        <v>33876</v>
      </c>
      <c r="D16647" t="s">
        <v>519</v>
      </c>
      <c r="E16647" t="s">
        <v>74</v>
      </c>
      <c r="F16647" t="s">
        <v>60</v>
      </c>
      <c r="G16647" t="s">
        <v>520</v>
      </c>
    </row>
    <row r="16648" spans="1:7" x14ac:dyDescent="0.35">
      <c r="A16648">
        <v>27646</v>
      </c>
      <c r="B16648" t="s">
        <v>33877</v>
      </c>
      <c r="C16648" t="s">
        <v>33878</v>
      </c>
      <c r="D16648" t="s">
        <v>78</v>
      </c>
      <c r="E16648" t="s">
        <v>74</v>
      </c>
      <c r="F16648" t="s">
        <v>60</v>
      </c>
      <c r="G16648" t="s">
        <v>79</v>
      </c>
    </row>
    <row r="16649" spans="1:7" x14ac:dyDescent="0.35">
      <c r="A16649">
        <v>27647</v>
      </c>
      <c r="B16649" t="s">
        <v>33879</v>
      </c>
      <c r="C16649" t="s">
        <v>33880</v>
      </c>
      <c r="D16649" t="s">
        <v>400</v>
      </c>
      <c r="E16649" t="s">
        <v>74</v>
      </c>
      <c r="F16649" t="s">
        <v>60</v>
      </c>
      <c r="G16649" t="s">
        <v>401</v>
      </c>
    </row>
    <row r="16650" spans="1:7" x14ac:dyDescent="0.35">
      <c r="A16650">
        <v>27648</v>
      </c>
      <c r="B16650" t="s">
        <v>33881</v>
      </c>
      <c r="C16650" t="s">
        <v>33882</v>
      </c>
      <c r="D16650" t="s">
        <v>1472</v>
      </c>
      <c r="E16650" t="s">
        <v>59</v>
      </c>
      <c r="F16650" t="s">
        <v>60</v>
      </c>
      <c r="G16650" t="s">
        <v>1473</v>
      </c>
    </row>
    <row r="16651" spans="1:7" x14ac:dyDescent="0.35">
      <c r="A16651">
        <v>27649</v>
      </c>
      <c r="B16651" t="s">
        <v>33883</v>
      </c>
      <c r="C16651" t="s">
        <v>33884</v>
      </c>
      <c r="D16651" t="s">
        <v>581</v>
      </c>
      <c r="E16651" t="s">
        <v>59</v>
      </c>
      <c r="F16651" t="s">
        <v>60</v>
      </c>
      <c r="G16651" t="s">
        <v>582</v>
      </c>
    </row>
    <row r="16652" spans="1:7" x14ac:dyDescent="0.35">
      <c r="A16652">
        <v>27650</v>
      </c>
      <c r="B16652" t="s">
        <v>33885</v>
      </c>
      <c r="C16652" t="s">
        <v>33886</v>
      </c>
      <c r="D16652" t="s">
        <v>419</v>
      </c>
      <c r="E16652" t="s">
        <v>65</v>
      </c>
      <c r="F16652" t="s">
        <v>60</v>
      </c>
      <c r="G16652" t="s">
        <v>420</v>
      </c>
    </row>
    <row r="16653" spans="1:7" x14ac:dyDescent="0.35">
      <c r="A16653">
        <v>27651</v>
      </c>
      <c r="B16653" t="s">
        <v>33887</v>
      </c>
      <c r="C16653" t="s">
        <v>33888</v>
      </c>
      <c r="D16653" t="s">
        <v>110</v>
      </c>
      <c r="E16653" t="s">
        <v>74</v>
      </c>
      <c r="F16653" t="s">
        <v>60</v>
      </c>
      <c r="G16653" t="s">
        <v>111</v>
      </c>
    </row>
    <row r="16654" spans="1:7" x14ac:dyDescent="0.35">
      <c r="A16654">
        <v>27652</v>
      </c>
      <c r="B16654" t="s">
        <v>33889</v>
      </c>
      <c r="C16654" t="s">
        <v>33890</v>
      </c>
      <c r="D16654" t="s">
        <v>475</v>
      </c>
      <c r="E16654" t="s">
        <v>65</v>
      </c>
      <c r="F16654" t="s">
        <v>60</v>
      </c>
      <c r="G16654" t="s">
        <v>476</v>
      </c>
    </row>
    <row r="16655" spans="1:7" x14ac:dyDescent="0.35">
      <c r="A16655">
        <v>27653</v>
      </c>
      <c r="B16655" t="s">
        <v>33891</v>
      </c>
      <c r="C16655" t="s">
        <v>33892</v>
      </c>
      <c r="D16655" t="s">
        <v>157</v>
      </c>
      <c r="E16655" t="s">
        <v>89</v>
      </c>
      <c r="F16655" t="s">
        <v>90</v>
      </c>
      <c r="G16655" t="s">
        <v>158</v>
      </c>
    </row>
    <row r="16656" spans="1:7" x14ac:dyDescent="0.35">
      <c r="A16656">
        <v>27654</v>
      </c>
      <c r="B16656" t="s">
        <v>33893</v>
      </c>
      <c r="C16656" t="s">
        <v>33894</v>
      </c>
      <c r="D16656" t="s">
        <v>682</v>
      </c>
      <c r="E16656" t="s">
        <v>74</v>
      </c>
      <c r="F16656" t="s">
        <v>60</v>
      </c>
      <c r="G16656" t="s">
        <v>683</v>
      </c>
    </row>
    <row r="16657" spans="1:7" x14ac:dyDescent="0.35">
      <c r="A16657">
        <v>27655</v>
      </c>
      <c r="B16657" t="s">
        <v>33895</v>
      </c>
      <c r="C16657" t="s">
        <v>33896</v>
      </c>
      <c r="D16657" t="s">
        <v>519</v>
      </c>
      <c r="E16657" t="s">
        <v>74</v>
      </c>
      <c r="F16657" t="s">
        <v>60</v>
      </c>
      <c r="G16657" t="s">
        <v>520</v>
      </c>
    </row>
    <row r="16658" spans="1:7" x14ac:dyDescent="0.35">
      <c r="A16658">
        <v>27656</v>
      </c>
      <c r="B16658" t="s">
        <v>33897</v>
      </c>
      <c r="C16658" t="s">
        <v>33898</v>
      </c>
      <c r="D16658" t="s">
        <v>1784</v>
      </c>
      <c r="E16658" t="s">
        <v>89</v>
      </c>
      <c r="F16658" t="s">
        <v>90</v>
      </c>
      <c r="G16658" t="s">
        <v>864</v>
      </c>
    </row>
    <row r="16659" spans="1:7" x14ac:dyDescent="0.35">
      <c r="A16659">
        <v>27657</v>
      </c>
      <c r="B16659" t="s">
        <v>33899</v>
      </c>
      <c r="C16659" t="s">
        <v>33900</v>
      </c>
      <c r="D16659" t="s">
        <v>11919</v>
      </c>
      <c r="E16659" t="s">
        <v>11920</v>
      </c>
      <c r="F16659" t="s">
        <v>60</v>
      </c>
      <c r="G16659" t="s">
        <v>11921</v>
      </c>
    </row>
    <row r="16660" spans="1:7" x14ac:dyDescent="0.35">
      <c r="A16660">
        <v>27658</v>
      </c>
      <c r="B16660" t="s">
        <v>33901</v>
      </c>
      <c r="C16660" t="s">
        <v>33902</v>
      </c>
      <c r="D16660" t="s">
        <v>869</v>
      </c>
      <c r="E16660" t="s">
        <v>65</v>
      </c>
      <c r="F16660" t="s">
        <v>60</v>
      </c>
      <c r="G16660" t="s">
        <v>870</v>
      </c>
    </row>
    <row r="16661" spans="1:7" x14ac:dyDescent="0.35">
      <c r="A16661">
        <v>27659</v>
      </c>
      <c r="B16661" t="s">
        <v>33903</v>
      </c>
      <c r="C16661" t="s">
        <v>33904</v>
      </c>
      <c r="D16661" t="s">
        <v>581</v>
      </c>
      <c r="E16661" t="s">
        <v>59</v>
      </c>
      <c r="F16661" t="s">
        <v>60</v>
      </c>
      <c r="G16661" t="s">
        <v>582</v>
      </c>
    </row>
    <row r="16662" spans="1:7" x14ac:dyDescent="0.35">
      <c r="A16662">
        <v>27660</v>
      </c>
      <c r="B16662" t="s">
        <v>33905</v>
      </c>
      <c r="C16662" t="s">
        <v>33906</v>
      </c>
      <c r="D16662" t="s">
        <v>110</v>
      </c>
      <c r="E16662" t="s">
        <v>74</v>
      </c>
      <c r="F16662" t="s">
        <v>60</v>
      </c>
      <c r="G16662" t="s">
        <v>111</v>
      </c>
    </row>
    <row r="16663" spans="1:7" x14ac:dyDescent="0.35">
      <c r="A16663">
        <v>27661</v>
      </c>
      <c r="B16663" t="s">
        <v>33907</v>
      </c>
      <c r="C16663" t="s">
        <v>33908</v>
      </c>
      <c r="D16663" t="s">
        <v>153</v>
      </c>
      <c r="E16663" t="s">
        <v>74</v>
      </c>
      <c r="F16663" t="s">
        <v>60</v>
      </c>
      <c r="G16663" t="s">
        <v>154</v>
      </c>
    </row>
    <row r="16664" spans="1:7" x14ac:dyDescent="0.35">
      <c r="A16664">
        <v>27662</v>
      </c>
      <c r="B16664" t="s">
        <v>33909</v>
      </c>
      <c r="C16664" t="s">
        <v>33910</v>
      </c>
      <c r="D16664" t="s">
        <v>73</v>
      </c>
      <c r="E16664" t="s">
        <v>74</v>
      </c>
      <c r="F16664" t="s">
        <v>60</v>
      </c>
      <c r="G16664" t="s">
        <v>75</v>
      </c>
    </row>
    <row r="16665" spans="1:7" x14ac:dyDescent="0.35">
      <c r="A16665">
        <v>27663</v>
      </c>
      <c r="B16665" t="s">
        <v>33911</v>
      </c>
      <c r="C16665" t="s">
        <v>33912</v>
      </c>
      <c r="D16665" t="s">
        <v>557</v>
      </c>
      <c r="E16665" t="s">
        <v>74</v>
      </c>
      <c r="F16665" t="s">
        <v>60</v>
      </c>
      <c r="G16665" t="s">
        <v>558</v>
      </c>
    </row>
    <row r="16666" spans="1:7" x14ac:dyDescent="0.35">
      <c r="A16666">
        <v>27664</v>
      </c>
      <c r="B16666" t="s">
        <v>33913</v>
      </c>
      <c r="C16666" t="s">
        <v>33914</v>
      </c>
      <c r="D16666" t="s">
        <v>622</v>
      </c>
      <c r="E16666" t="s">
        <v>74</v>
      </c>
      <c r="F16666" t="s">
        <v>60</v>
      </c>
      <c r="G16666" t="s">
        <v>623</v>
      </c>
    </row>
    <row r="16667" spans="1:7" x14ac:dyDescent="0.35">
      <c r="A16667">
        <v>27665</v>
      </c>
      <c r="B16667" t="s">
        <v>33915</v>
      </c>
      <c r="C16667" t="s">
        <v>33916</v>
      </c>
      <c r="D16667" t="s">
        <v>441</v>
      </c>
      <c r="E16667" t="s">
        <v>74</v>
      </c>
      <c r="F16667" t="s">
        <v>60</v>
      </c>
      <c r="G16667" t="s">
        <v>442</v>
      </c>
    </row>
    <row r="16668" spans="1:7" x14ac:dyDescent="0.35">
      <c r="A16668">
        <v>27666</v>
      </c>
      <c r="B16668" t="s">
        <v>33917</v>
      </c>
      <c r="C16668" t="s">
        <v>33918</v>
      </c>
      <c r="D16668" t="s">
        <v>289</v>
      </c>
      <c r="E16668" t="s">
        <v>74</v>
      </c>
      <c r="F16668" t="s">
        <v>60</v>
      </c>
      <c r="G16668" t="s">
        <v>290</v>
      </c>
    </row>
    <row r="16669" spans="1:7" x14ac:dyDescent="0.35">
      <c r="A16669">
        <v>27667</v>
      </c>
      <c r="B16669" t="s">
        <v>33919</v>
      </c>
      <c r="C16669" t="s">
        <v>33920</v>
      </c>
      <c r="D16669" t="s">
        <v>441</v>
      </c>
      <c r="E16669" t="s">
        <v>74</v>
      </c>
      <c r="F16669" t="s">
        <v>60</v>
      </c>
      <c r="G16669" t="s">
        <v>442</v>
      </c>
    </row>
    <row r="16670" spans="1:7" x14ac:dyDescent="0.35">
      <c r="A16670">
        <v>27668</v>
      </c>
      <c r="B16670" t="s">
        <v>33921</v>
      </c>
      <c r="C16670" t="s">
        <v>33922</v>
      </c>
      <c r="D16670" t="s">
        <v>789</v>
      </c>
      <c r="E16670" t="s">
        <v>59</v>
      </c>
      <c r="F16670" t="s">
        <v>60</v>
      </c>
      <c r="G16670" t="s">
        <v>790</v>
      </c>
    </row>
    <row r="16671" spans="1:7" x14ac:dyDescent="0.35">
      <c r="A16671">
        <v>27669</v>
      </c>
      <c r="B16671" t="s">
        <v>33923</v>
      </c>
      <c r="C16671" t="s">
        <v>33924</v>
      </c>
      <c r="D16671" t="s">
        <v>519</v>
      </c>
      <c r="E16671" t="s">
        <v>74</v>
      </c>
      <c r="F16671" t="s">
        <v>60</v>
      </c>
      <c r="G16671" t="s">
        <v>520</v>
      </c>
    </row>
    <row r="16672" spans="1:7" x14ac:dyDescent="0.35">
      <c r="A16672">
        <v>27670</v>
      </c>
      <c r="B16672" t="s">
        <v>33925</v>
      </c>
      <c r="C16672" t="s">
        <v>33926</v>
      </c>
      <c r="D16672" t="s">
        <v>1446</v>
      </c>
      <c r="E16672" t="s">
        <v>74</v>
      </c>
      <c r="F16672" t="s">
        <v>60</v>
      </c>
      <c r="G16672" t="s">
        <v>1447</v>
      </c>
    </row>
    <row r="16673" spans="1:7" x14ac:dyDescent="0.35">
      <c r="A16673">
        <v>27671</v>
      </c>
      <c r="B16673" t="s">
        <v>33927</v>
      </c>
      <c r="C16673" t="s">
        <v>33928</v>
      </c>
      <c r="D16673" t="s">
        <v>451</v>
      </c>
      <c r="E16673" t="s">
        <v>59</v>
      </c>
      <c r="F16673" t="s">
        <v>60</v>
      </c>
      <c r="G16673" t="s">
        <v>452</v>
      </c>
    </row>
    <row r="16674" spans="1:7" x14ac:dyDescent="0.35">
      <c r="A16674">
        <v>27672</v>
      </c>
      <c r="B16674" t="s">
        <v>33929</v>
      </c>
      <c r="C16674" t="s">
        <v>33930</v>
      </c>
      <c r="D16674" t="s">
        <v>931</v>
      </c>
      <c r="E16674" t="s">
        <v>89</v>
      </c>
      <c r="F16674" t="s">
        <v>90</v>
      </c>
      <c r="G16674" t="s">
        <v>932</v>
      </c>
    </row>
    <row r="16675" spans="1:7" x14ac:dyDescent="0.35">
      <c r="A16675">
        <v>27673</v>
      </c>
      <c r="B16675" t="s">
        <v>33931</v>
      </c>
      <c r="C16675" t="s">
        <v>33932</v>
      </c>
      <c r="D16675" t="s">
        <v>58</v>
      </c>
      <c r="E16675" t="s">
        <v>59</v>
      </c>
      <c r="F16675" t="s">
        <v>60</v>
      </c>
      <c r="G16675" t="s">
        <v>61</v>
      </c>
    </row>
    <row r="16676" spans="1:7" x14ac:dyDescent="0.35">
      <c r="A16676">
        <v>27674</v>
      </c>
      <c r="B16676" t="s">
        <v>33933</v>
      </c>
      <c r="C16676" t="s">
        <v>33934</v>
      </c>
      <c r="D16676" t="s">
        <v>293</v>
      </c>
      <c r="E16676" t="s">
        <v>74</v>
      </c>
      <c r="F16676" t="s">
        <v>60</v>
      </c>
      <c r="G16676" t="s">
        <v>154</v>
      </c>
    </row>
    <row r="16677" spans="1:7" x14ac:dyDescent="0.35">
      <c r="A16677">
        <v>27675</v>
      </c>
      <c r="B16677" t="s">
        <v>33935</v>
      </c>
      <c r="C16677" t="s">
        <v>33936</v>
      </c>
      <c r="D16677" t="s">
        <v>775</v>
      </c>
      <c r="E16677" t="s">
        <v>65</v>
      </c>
      <c r="F16677" t="s">
        <v>60</v>
      </c>
      <c r="G16677" t="s">
        <v>776</v>
      </c>
    </row>
    <row r="16678" spans="1:7" x14ac:dyDescent="0.35">
      <c r="A16678">
        <v>27676</v>
      </c>
      <c r="B16678" t="s">
        <v>33937</v>
      </c>
      <c r="C16678" t="s">
        <v>33938</v>
      </c>
      <c r="D16678" t="s">
        <v>670</v>
      </c>
      <c r="E16678" t="s">
        <v>74</v>
      </c>
      <c r="F16678" t="s">
        <v>60</v>
      </c>
      <c r="G16678" t="s">
        <v>671</v>
      </c>
    </row>
    <row r="16679" spans="1:7" x14ac:dyDescent="0.35">
      <c r="A16679">
        <v>27677</v>
      </c>
      <c r="B16679" t="s">
        <v>33939</v>
      </c>
      <c r="C16679" t="s">
        <v>33940</v>
      </c>
      <c r="D16679" t="s">
        <v>523</v>
      </c>
      <c r="E16679" t="s">
        <v>59</v>
      </c>
      <c r="F16679" t="s">
        <v>60</v>
      </c>
      <c r="G16679" t="s">
        <v>524</v>
      </c>
    </row>
    <row r="16680" spans="1:7" x14ac:dyDescent="0.35">
      <c r="A16680">
        <v>27678</v>
      </c>
      <c r="B16680" t="s">
        <v>33941</v>
      </c>
      <c r="C16680" t="s">
        <v>33942</v>
      </c>
      <c r="D16680" t="s">
        <v>419</v>
      </c>
      <c r="E16680" t="s">
        <v>65</v>
      </c>
      <c r="F16680" t="s">
        <v>60</v>
      </c>
      <c r="G16680" t="s">
        <v>420</v>
      </c>
    </row>
    <row r="16681" spans="1:7" x14ac:dyDescent="0.35">
      <c r="A16681">
        <v>27679</v>
      </c>
      <c r="B16681" t="s">
        <v>33943</v>
      </c>
      <c r="C16681" t="s">
        <v>33944</v>
      </c>
      <c r="D16681" t="s">
        <v>469</v>
      </c>
      <c r="E16681" t="s">
        <v>59</v>
      </c>
      <c r="F16681" t="s">
        <v>60</v>
      </c>
      <c r="G16681" t="s">
        <v>470</v>
      </c>
    </row>
    <row r="16682" spans="1:7" x14ac:dyDescent="0.35">
      <c r="A16682">
        <v>27680</v>
      </c>
      <c r="B16682" t="s">
        <v>33945</v>
      </c>
      <c r="C16682" t="s">
        <v>33946</v>
      </c>
      <c r="D16682" t="s">
        <v>193</v>
      </c>
      <c r="E16682" t="s">
        <v>74</v>
      </c>
      <c r="F16682" t="s">
        <v>60</v>
      </c>
      <c r="G16682" t="s">
        <v>194</v>
      </c>
    </row>
    <row r="16683" spans="1:7" x14ac:dyDescent="0.35">
      <c r="A16683">
        <v>27681</v>
      </c>
      <c r="B16683" t="s">
        <v>33947</v>
      </c>
      <c r="C16683" t="s">
        <v>33948</v>
      </c>
      <c r="D16683" t="s">
        <v>193</v>
      </c>
      <c r="E16683" t="s">
        <v>74</v>
      </c>
      <c r="F16683" t="s">
        <v>60</v>
      </c>
      <c r="G16683" t="s">
        <v>194</v>
      </c>
    </row>
    <row r="16684" spans="1:7" x14ac:dyDescent="0.35">
      <c r="A16684">
        <v>27682</v>
      </c>
      <c r="B16684" t="s">
        <v>33949</v>
      </c>
      <c r="C16684" t="s">
        <v>33950</v>
      </c>
      <c r="D16684" t="s">
        <v>1726</v>
      </c>
      <c r="E16684" t="s">
        <v>74</v>
      </c>
      <c r="F16684" t="s">
        <v>60</v>
      </c>
      <c r="G16684" t="s">
        <v>1727</v>
      </c>
    </row>
    <row r="16685" spans="1:7" x14ac:dyDescent="0.35">
      <c r="A16685">
        <v>27683</v>
      </c>
      <c r="B16685" t="s">
        <v>33951</v>
      </c>
      <c r="C16685" t="s">
        <v>33952</v>
      </c>
      <c r="D16685" t="s">
        <v>98</v>
      </c>
      <c r="E16685" t="s">
        <v>65</v>
      </c>
      <c r="F16685" t="s">
        <v>60</v>
      </c>
      <c r="G16685" t="s">
        <v>99</v>
      </c>
    </row>
    <row r="16686" spans="1:7" x14ac:dyDescent="0.35">
      <c r="A16686">
        <v>27684</v>
      </c>
      <c r="B16686" t="s">
        <v>33953</v>
      </c>
      <c r="C16686" t="s">
        <v>33954</v>
      </c>
      <c r="D16686" t="s">
        <v>630</v>
      </c>
      <c r="E16686" t="s">
        <v>59</v>
      </c>
      <c r="F16686" t="s">
        <v>60</v>
      </c>
      <c r="G16686" t="s">
        <v>631</v>
      </c>
    </row>
    <row r="16687" spans="1:7" x14ac:dyDescent="0.35">
      <c r="A16687">
        <v>27685</v>
      </c>
      <c r="B16687" t="s">
        <v>33955</v>
      </c>
      <c r="C16687" t="s">
        <v>33956</v>
      </c>
      <c r="D16687" t="s">
        <v>137</v>
      </c>
      <c r="E16687" t="s">
        <v>16</v>
      </c>
      <c r="F16687" t="s">
        <v>11</v>
      </c>
      <c r="G16687" t="s">
        <v>138</v>
      </c>
    </row>
    <row r="16688" spans="1:7" x14ac:dyDescent="0.35">
      <c r="A16688">
        <v>27686</v>
      </c>
      <c r="B16688" t="s">
        <v>33957</v>
      </c>
      <c r="C16688" t="s">
        <v>33958</v>
      </c>
      <c r="D16688" t="s">
        <v>217</v>
      </c>
      <c r="E16688" t="s">
        <v>26</v>
      </c>
      <c r="F16688" t="s">
        <v>11</v>
      </c>
      <c r="G16688" t="s">
        <v>218</v>
      </c>
    </row>
    <row r="16689" spans="1:7" x14ac:dyDescent="0.35">
      <c r="A16689">
        <v>27687</v>
      </c>
      <c r="B16689" t="s">
        <v>33959</v>
      </c>
      <c r="C16689" t="s">
        <v>33960</v>
      </c>
      <c r="D16689" t="s">
        <v>362</v>
      </c>
      <c r="E16689" t="s">
        <v>16</v>
      </c>
      <c r="F16689" t="s">
        <v>11</v>
      </c>
      <c r="G16689" t="s">
        <v>363</v>
      </c>
    </row>
    <row r="16690" spans="1:7" x14ac:dyDescent="0.35">
      <c r="A16690">
        <v>27688</v>
      </c>
      <c r="B16690" t="s">
        <v>33961</v>
      </c>
      <c r="C16690" t="s">
        <v>33962</v>
      </c>
      <c r="D16690" t="s">
        <v>118</v>
      </c>
      <c r="E16690" t="s">
        <v>26</v>
      </c>
      <c r="F16690" t="s">
        <v>11</v>
      </c>
      <c r="G16690" t="s">
        <v>119</v>
      </c>
    </row>
    <row r="16691" spans="1:7" x14ac:dyDescent="0.35">
      <c r="A16691">
        <v>27689</v>
      </c>
      <c r="B16691" t="s">
        <v>33963</v>
      </c>
      <c r="C16691" t="s">
        <v>33964</v>
      </c>
      <c r="D16691" t="s">
        <v>20</v>
      </c>
      <c r="E16691" t="s">
        <v>21</v>
      </c>
      <c r="F16691" t="s">
        <v>11</v>
      </c>
      <c r="G16691" t="s">
        <v>22</v>
      </c>
    </row>
    <row r="16692" spans="1:7" x14ac:dyDescent="0.35">
      <c r="A16692">
        <v>27690</v>
      </c>
      <c r="B16692" t="s">
        <v>33965</v>
      </c>
      <c r="C16692" t="s">
        <v>33966</v>
      </c>
      <c r="D16692" t="s">
        <v>221</v>
      </c>
      <c r="E16692" t="s">
        <v>131</v>
      </c>
      <c r="F16692" t="s">
        <v>11</v>
      </c>
      <c r="G16692" t="s">
        <v>222</v>
      </c>
    </row>
    <row r="16693" spans="1:7" x14ac:dyDescent="0.35">
      <c r="A16693">
        <v>27691</v>
      </c>
      <c r="B16693" t="s">
        <v>33967</v>
      </c>
      <c r="C16693" t="s">
        <v>33968</v>
      </c>
      <c r="D16693" t="s">
        <v>118</v>
      </c>
      <c r="E16693" t="s">
        <v>26</v>
      </c>
      <c r="F16693" t="s">
        <v>11</v>
      </c>
      <c r="G16693" t="s">
        <v>119</v>
      </c>
    </row>
    <row r="16694" spans="1:7" x14ac:dyDescent="0.35">
      <c r="A16694">
        <v>27692</v>
      </c>
      <c r="B16694" t="s">
        <v>33969</v>
      </c>
      <c r="C16694" t="s">
        <v>33970</v>
      </c>
      <c r="D16694" t="s">
        <v>50</v>
      </c>
      <c r="E16694" t="s">
        <v>10</v>
      </c>
      <c r="F16694" t="s">
        <v>11</v>
      </c>
      <c r="G16694" t="s">
        <v>51</v>
      </c>
    </row>
    <row r="16695" spans="1:7" x14ac:dyDescent="0.35">
      <c r="A16695">
        <v>27693</v>
      </c>
      <c r="B16695" t="s">
        <v>33971</v>
      </c>
      <c r="C16695" t="s">
        <v>33972</v>
      </c>
      <c r="D16695" t="s">
        <v>141</v>
      </c>
      <c r="E16695" t="s">
        <v>26</v>
      </c>
      <c r="F16695" t="s">
        <v>11</v>
      </c>
      <c r="G16695" t="s">
        <v>142</v>
      </c>
    </row>
    <row r="16696" spans="1:7" x14ac:dyDescent="0.35">
      <c r="A16696">
        <v>27694</v>
      </c>
      <c r="B16696" t="s">
        <v>33973</v>
      </c>
      <c r="C16696" t="s">
        <v>33974</v>
      </c>
      <c r="D16696" t="s">
        <v>30</v>
      </c>
      <c r="E16696" t="s">
        <v>26</v>
      </c>
      <c r="F16696" t="s">
        <v>11</v>
      </c>
      <c r="G16696" t="s">
        <v>31</v>
      </c>
    </row>
    <row r="16697" spans="1:7" x14ac:dyDescent="0.35">
      <c r="A16697">
        <v>27695</v>
      </c>
      <c r="B16697" t="s">
        <v>33975</v>
      </c>
      <c r="C16697" t="s">
        <v>33976</v>
      </c>
      <c r="D16697" t="s">
        <v>265</v>
      </c>
      <c r="E16697" t="s">
        <v>26</v>
      </c>
      <c r="F16697" t="s">
        <v>11</v>
      </c>
      <c r="G16697" t="s">
        <v>266</v>
      </c>
    </row>
    <row r="16698" spans="1:7" x14ac:dyDescent="0.35">
      <c r="A16698">
        <v>27696</v>
      </c>
      <c r="B16698" t="s">
        <v>33977</v>
      </c>
      <c r="C16698" t="s">
        <v>33978</v>
      </c>
      <c r="D16698" t="s">
        <v>1295</v>
      </c>
      <c r="E16698" t="s">
        <v>26</v>
      </c>
      <c r="F16698" t="s">
        <v>11</v>
      </c>
      <c r="G16698" t="s">
        <v>1296</v>
      </c>
    </row>
    <row r="16699" spans="1:7" x14ac:dyDescent="0.35">
      <c r="A16699">
        <v>27697</v>
      </c>
      <c r="B16699" t="s">
        <v>33979</v>
      </c>
      <c r="C16699" t="s">
        <v>33980</v>
      </c>
      <c r="D16699" t="s">
        <v>199</v>
      </c>
      <c r="E16699" t="s">
        <v>10</v>
      </c>
      <c r="F16699" t="s">
        <v>11</v>
      </c>
      <c r="G16699" t="s">
        <v>200</v>
      </c>
    </row>
    <row r="16700" spans="1:7" x14ac:dyDescent="0.35">
      <c r="A16700">
        <v>27698</v>
      </c>
      <c r="B16700" t="s">
        <v>33981</v>
      </c>
      <c r="C16700" t="s">
        <v>33982</v>
      </c>
      <c r="D16700" t="s">
        <v>9</v>
      </c>
      <c r="E16700" t="s">
        <v>10</v>
      </c>
      <c r="F16700" t="s">
        <v>11</v>
      </c>
      <c r="G16700" t="s">
        <v>12</v>
      </c>
    </row>
    <row r="16701" spans="1:7" x14ac:dyDescent="0.35">
      <c r="A16701">
        <v>27699</v>
      </c>
      <c r="B16701" t="s">
        <v>33983</v>
      </c>
      <c r="C16701" t="s">
        <v>33984</v>
      </c>
      <c r="D16701" t="s">
        <v>1067</v>
      </c>
      <c r="E16701" t="s">
        <v>10</v>
      </c>
      <c r="F16701" t="s">
        <v>11</v>
      </c>
      <c r="G16701" t="s">
        <v>1068</v>
      </c>
    </row>
    <row r="16702" spans="1:7" x14ac:dyDescent="0.35">
      <c r="A16702">
        <v>27700</v>
      </c>
      <c r="B16702" t="s">
        <v>33985</v>
      </c>
      <c r="C16702" t="s">
        <v>33986</v>
      </c>
      <c r="D16702" t="s">
        <v>187</v>
      </c>
      <c r="E16702" t="s">
        <v>16</v>
      </c>
      <c r="F16702" t="s">
        <v>11</v>
      </c>
      <c r="G16702" t="s">
        <v>188</v>
      </c>
    </row>
    <row r="16703" spans="1:7" x14ac:dyDescent="0.35">
      <c r="A16703">
        <v>27701</v>
      </c>
      <c r="B16703" t="s">
        <v>33987</v>
      </c>
      <c r="C16703" t="s">
        <v>33988</v>
      </c>
      <c r="D16703" t="s">
        <v>348</v>
      </c>
      <c r="E16703" t="s">
        <v>26</v>
      </c>
      <c r="F16703" t="s">
        <v>11</v>
      </c>
      <c r="G16703" t="s">
        <v>349</v>
      </c>
    </row>
    <row r="16704" spans="1:7" x14ac:dyDescent="0.35">
      <c r="A16704">
        <v>27702</v>
      </c>
      <c r="B16704" t="s">
        <v>33989</v>
      </c>
      <c r="C16704" t="s">
        <v>33990</v>
      </c>
      <c r="D16704" t="s">
        <v>217</v>
      </c>
      <c r="E16704" t="s">
        <v>26</v>
      </c>
      <c r="F16704" t="s">
        <v>11</v>
      </c>
      <c r="G16704" t="s">
        <v>218</v>
      </c>
    </row>
    <row r="16705" spans="1:7" x14ac:dyDescent="0.35">
      <c r="A16705">
        <v>27703</v>
      </c>
      <c r="B16705" t="s">
        <v>33991</v>
      </c>
      <c r="C16705" t="s">
        <v>33992</v>
      </c>
      <c r="D16705" t="s">
        <v>275</v>
      </c>
      <c r="E16705" t="s">
        <v>16</v>
      </c>
      <c r="F16705" t="s">
        <v>11</v>
      </c>
      <c r="G16705" t="s">
        <v>276</v>
      </c>
    </row>
    <row r="16706" spans="1:7" x14ac:dyDescent="0.35">
      <c r="A16706">
        <v>27704</v>
      </c>
      <c r="B16706" t="s">
        <v>33993</v>
      </c>
      <c r="C16706" t="s">
        <v>33994</v>
      </c>
      <c r="D16706" t="s">
        <v>34</v>
      </c>
      <c r="E16706" t="s">
        <v>10</v>
      </c>
      <c r="F16706" t="s">
        <v>11</v>
      </c>
      <c r="G16706" t="s">
        <v>35</v>
      </c>
    </row>
    <row r="16707" spans="1:7" x14ac:dyDescent="0.35">
      <c r="A16707">
        <v>27705</v>
      </c>
      <c r="B16707" t="s">
        <v>33995</v>
      </c>
      <c r="C16707" t="s">
        <v>33996</v>
      </c>
      <c r="D16707" t="s">
        <v>50</v>
      </c>
      <c r="E16707" t="s">
        <v>10</v>
      </c>
      <c r="F16707" t="s">
        <v>11</v>
      </c>
      <c r="G16707" t="s">
        <v>51</v>
      </c>
    </row>
    <row r="16708" spans="1:7" x14ac:dyDescent="0.35">
      <c r="A16708">
        <v>27706</v>
      </c>
      <c r="B16708" t="s">
        <v>33997</v>
      </c>
      <c r="C16708" t="s">
        <v>33998</v>
      </c>
      <c r="D16708" t="s">
        <v>199</v>
      </c>
      <c r="E16708" t="s">
        <v>10</v>
      </c>
      <c r="F16708" t="s">
        <v>11</v>
      </c>
      <c r="G16708" t="s">
        <v>200</v>
      </c>
    </row>
    <row r="16709" spans="1:7" x14ac:dyDescent="0.35">
      <c r="A16709">
        <v>27707</v>
      </c>
      <c r="B16709" t="s">
        <v>33999</v>
      </c>
      <c r="C16709" t="s">
        <v>34000</v>
      </c>
      <c r="D16709" t="s">
        <v>145</v>
      </c>
      <c r="E16709" t="s">
        <v>26</v>
      </c>
      <c r="F16709" t="s">
        <v>11</v>
      </c>
      <c r="G16709" t="s">
        <v>146</v>
      </c>
    </row>
    <row r="16710" spans="1:7" x14ac:dyDescent="0.35">
      <c r="A16710">
        <v>27708</v>
      </c>
      <c r="B16710" t="s">
        <v>34001</v>
      </c>
      <c r="C16710" t="s">
        <v>34002</v>
      </c>
      <c r="D16710" t="s">
        <v>9</v>
      </c>
      <c r="E16710" t="s">
        <v>10</v>
      </c>
      <c r="F16710" t="s">
        <v>11</v>
      </c>
      <c r="G16710" t="s">
        <v>12</v>
      </c>
    </row>
    <row r="16711" spans="1:7" x14ac:dyDescent="0.35">
      <c r="A16711">
        <v>27709</v>
      </c>
      <c r="B16711" t="s">
        <v>34003</v>
      </c>
      <c r="C16711" t="s">
        <v>34004</v>
      </c>
      <c r="D16711" t="s">
        <v>20</v>
      </c>
      <c r="E16711" t="s">
        <v>21</v>
      </c>
      <c r="F16711" t="s">
        <v>11</v>
      </c>
      <c r="G16711" t="s">
        <v>22</v>
      </c>
    </row>
    <row r="16712" spans="1:7" x14ac:dyDescent="0.35">
      <c r="A16712">
        <v>27710</v>
      </c>
      <c r="B16712" t="s">
        <v>34005</v>
      </c>
      <c r="C16712" t="s">
        <v>34006</v>
      </c>
      <c r="D16712" t="s">
        <v>225</v>
      </c>
      <c r="E16712" t="s">
        <v>10</v>
      </c>
      <c r="F16712" t="s">
        <v>11</v>
      </c>
      <c r="G16712" t="s">
        <v>226</v>
      </c>
    </row>
    <row r="16713" spans="1:7" x14ac:dyDescent="0.35">
      <c r="A16713">
        <v>27711</v>
      </c>
      <c r="B16713" t="s">
        <v>34007</v>
      </c>
      <c r="C16713" t="s">
        <v>34008</v>
      </c>
      <c r="D16713" t="s">
        <v>42</v>
      </c>
      <c r="E16713" t="s">
        <v>16</v>
      </c>
      <c r="F16713" t="s">
        <v>11</v>
      </c>
      <c r="G16713" t="s">
        <v>43</v>
      </c>
    </row>
    <row r="16714" spans="1:7" x14ac:dyDescent="0.35">
      <c r="A16714">
        <v>27712</v>
      </c>
      <c r="B16714" t="s">
        <v>34009</v>
      </c>
      <c r="C16714" t="s">
        <v>34010</v>
      </c>
      <c r="D16714" t="s">
        <v>50</v>
      </c>
      <c r="E16714" t="s">
        <v>10</v>
      </c>
      <c r="F16714" t="s">
        <v>11</v>
      </c>
      <c r="G16714" t="s">
        <v>51</v>
      </c>
    </row>
    <row r="16715" spans="1:7" x14ac:dyDescent="0.35">
      <c r="A16715">
        <v>27713</v>
      </c>
      <c r="B16715" t="s">
        <v>34011</v>
      </c>
      <c r="C16715" t="s">
        <v>34012</v>
      </c>
      <c r="D16715" t="s">
        <v>149</v>
      </c>
      <c r="E16715" t="s">
        <v>16</v>
      </c>
      <c r="F16715" t="s">
        <v>11</v>
      </c>
      <c r="G16715" t="s">
        <v>150</v>
      </c>
    </row>
    <row r="16716" spans="1:7" x14ac:dyDescent="0.35">
      <c r="A16716">
        <v>27714</v>
      </c>
      <c r="B16716" t="s">
        <v>34013</v>
      </c>
      <c r="C16716" t="s">
        <v>34014</v>
      </c>
      <c r="D16716" t="s">
        <v>118</v>
      </c>
      <c r="E16716" t="s">
        <v>26</v>
      </c>
      <c r="F16716" t="s">
        <v>11</v>
      </c>
      <c r="G16716" t="s">
        <v>119</v>
      </c>
    </row>
    <row r="16717" spans="1:7" x14ac:dyDescent="0.35">
      <c r="A16717">
        <v>27715</v>
      </c>
      <c r="B16717" t="s">
        <v>34015</v>
      </c>
      <c r="C16717" t="s">
        <v>34016</v>
      </c>
      <c r="D16717" t="s">
        <v>50</v>
      </c>
      <c r="E16717" t="s">
        <v>10</v>
      </c>
      <c r="F16717" t="s">
        <v>11</v>
      </c>
      <c r="G16717" t="s">
        <v>51</v>
      </c>
    </row>
    <row r="16718" spans="1:7" x14ac:dyDescent="0.35">
      <c r="A16718">
        <v>27716</v>
      </c>
      <c r="B16718" t="s">
        <v>34017</v>
      </c>
      <c r="C16718" t="s">
        <v>34018</v>
      </c>
      <c r="D16718" t="s">
        <v>161</v>
      </c>
      <c r="E16718" t="s">
        <v>26</v>
      </c>
      <c r="F16718" t="s">
        <v>11</v>
      </c>
      <c r="G16718" t="s">
        <v>162</v>
      </c>
    </row>
    <row r="16719" spans="1:7" x14ac:dyDescent="0.35">
      <c r="A16719">
        <v>27717</v>
      </c>
      <c r="B16719" t="s">
        <v>34019</v>
      </c>
      <c r="C16719" t="s">
        <v>34020</v>
      </c>
      <c r="D16719" t="s">
        <v>334</v>
      </c>
      <c r="E16719" t="s">
        <v>26</v>
      </c>
      <c r="F16719" t="s">
        <v>11</v>
      </c>
      <c r="G16719" t="s">
        <v>335</v>
      </c>
    </row>
    <row r="16720" spans="1:7" x14ac:dyDescent="0.35">
      <c r="A16720">
        <v>27718</v>
      </c>
      <c r="B16720" t="s">
        <v>34021</v>
      </c>
      <c r="C16720" t="s">
        <v>34022</v>
      </c>
      <c r="D16720" t="s">
        <v>124</v>
      </c>
      <c r="E16720" t="s">
        <v>26</v>
      </c>
      <c r="F16720" t="s">
        <v>11</v>
      </c>
      <c r="G16720" t="s">
        <v>125</v>
      </c>
    </row>
    <row r="16721" spans="1:7" x14ac:dyDescent="0.35">
      <c r="A16721">
        <v>27719</v>
      </c>
      <c r="B16721" t="s">
        <v>34023</v>
      </c>
      <c r="C16721" t="s">
        <v>34024</v>
      </c>
      <c r="D16721" t="s">
        <v>46</v>
      </c>
      <c r="E16721" t="s">
        <v>16</v>
      </c>
      <c r="F16721" t="s">
        <v>11</v>
      </c>
      <c r="G16721" t="s">
        <v>47</v>
      </c>
    </row>
    <row r="16722" spans="1:7" x14ac:dyDescent="0.35">
      <c r="A16722">
        <v>27720</v>
      </c>
      <c r="B16722" t="s">
        <v>34025</v>
      </c>
      <c r="C16722" t="s">
        <v>34026</v>
      </c>
      <c r="D16722" t="s">
        <v>50</v>
      </c>
      <c r="E16722" t="s">
        <v>10</v>
      </c>
      <c r="F16722" t="s">
        <v>11</v>
      </c>
      <c r="G16722" t="s">
        <v>51</v>
      </c>
    </row>
    <row r="16723" spans="1:7" x14ac:dyDescent="0.35">
      <c r="A16723">
        <v>27721</v>
      </c>
      <c r="B16723" t="s">
        <v>34027</v>
      </c>
      <c r="C16723" t="s">
        <v>34028</v>
      </c>
      <c r="D16723" t="s">
        <v>1295</v>
      </c>
      <c r="E16723" t="s">
        <v>26</v>
      </c>
      <c r="F16723" t="s">
        <v>11</v>
      </c>
      <c r="G16723" t="s">
        <v>1296</v>
      </c>
    </row>
    <row r="16724" spans="1:7" x14ac:dyDescent="0.35">
      <c r="A16724">
        <v>27722</v>
      </c>
      <c r="B16724" t="s">
        <v>34029</v>
      </c>
      <c r="C16724" t="s">
        <v>34030</v>
      </c>
      <c r="D16724" t="s">
        <v>124</v>
      </c>
      <c r="E16724" t="s">
        <v>26</v>
      </c>
      <c r="F16724" t="s">
        <v>11</v>
      </c>
      <c r="G16724" t="s">
        <v>125</v>
      </c>
    </row>
    <row r="16725" spans="1:7" x14ac:dyDescent="0.35">
      <c r="A16725">
        <v>27723</v>
      </c>
      <c r="B16725" t="s">
        <v>34031</v>
      </c>
      <c r="C16725" t="s">
        <v>34032</v>
      </c>
      <c r="D16725" t="s">
        <v>1067</v>
      </c>
      <c r="E16725" t="s">
        <v>10</v>
      </c>
      <c r="F16725" t="s">
        <v>11</v>
      </c>
      <c r="G16725" t="s">
        <v>1068</v>
      </c>
    </row>
    <row r="16726" spans="1:7" x14ac:dyDescent="0.35">
      <c r="A16726">
        <v>27724</v>
      </c>
      <c r="B16726" t="s">
        <v>34033</v>
      </c>
      <c r="C16726" t="s">
        <v>34034</v>
      </c>
      <c r="D16726" t="s">
        <v>935</v>
      </c>
      <c r="E16726" t="s">
        <v>89</v>
      </c>
      <c r="F16726" t="s">
        <v>90</v>
      </c>
      <c r="G16726" t="s">
        <v>1938</v>
      </c>
    </row>
    <row r="16727" spans="1:7" x14ac:dyDescent="0.35">
      <c r="A16727">
        <v>27725</v>
      </c>
      <c r="B16727" t="s">
        <v>34035</v>
      </c>
      <c r="C16727" t="s">
        <v>34036</v>
      </c>
      <c r="D16727" t="s">
        <v>863</v>
      </c>
      <c r="E16727" t="s">
        <v>89</v>
      </c>
      <c r="F16727" t="s">
        <v>90</v>
      </c>
      <c r="G16727" t="s">
        <v>864</v>
      </c>
    </row>
    <row r="16728" spans="1:7" x14ac:dyDescent="0.35">
      <c r="A16728">
        <v>27726</v>
      </c>
      <c r="B16728" t="s">
        <v>34037</v>
      </c>
      <c r="C16728" t="s">
        <v>34038</v>
      </c>
      <c r="D16728" t="s">
        <v>759</v>
      </c>
      <c r="E16728" t="s">
        <v>74</v>
      </c>
      <c r="F16728" t="s">
        <v>60</v>
      </c>
      <c r="G16728" t="s">
        <v>760</v>
      </c>
    </row>
    <row r="16729" spans="1:7" x14ac:dyDescent="0.35">
      <c r="A16729">
        <v>27727</v>
      </c>
      <c r="B16729" t="s">
        <v>34039</v>
      </c>
      <c r="C16729" t="s">
        <v>34040</v>
      </c>
      <c r="D16729" t="s">
        <v>205</v>
      </c>
      <c r="E16729" t="s">
        <v>74</v>
      </c>
      <c r="F16729" t="s">
        <v>60</v>
      </c>
      <c r="G16729" t="s">
        <v>206</v>
      </c>
    </row>
    <row r="16730" spans="1:7" x14ac:dyDescent="0.35">
      <c r="A16730">
        <v>27728</v>
      </c>
      <c r="B16730" t="s">
        <v>34041</v>
      </c>
      <c r="C16730" t="s">
        <v>34042</v>
      </c>
      <c r="D16730" t="s">
        <v>50</v>
      </c>
      <c r="E16730" t="s">
        <v>10</v>
      </c>
      <c r="F16730" t="s">
        <v>11</v>
      </c>
      <c r="G16730" t="s">
        <v>51</v>
      </c>
    </row>
    <row r="16731" spans="1:7" x14ac:dyDescent="0.35">
      <c r="A16731">
        <v>27729</v>
      </c>
      <c r="B16731" t="s">
        <v>34043</v>
      </c>
      <c r="C16731" t="s">
        <v>34044</v>
      </c>
      <c r="D16731" t="s">
        <v>529</v>
      </c>
      <c r="E16731" t="s">
        <v>59</v>
      </c>
      <c r="F16731" t="s">
        <v>60</v>
      </c>
      <c r="G16731" t="s">
        <v>530</v>
      </c>
    </row>
    <row r="16732" spans="1:7" x14ac:dyDescent="0.35">
      <c r="A16732">
        <v>27730</v>
      </c>
      <c r="B16732" t="s">
        <v>34045</v>
      </c>
      <c r="C16732" t="s">
        <v>34046</v>
      </c>
      <c r="D16732" t="s">
        <v>451</v>
      </c>
      <c r="E16732" t="s">
        <v>59</v>
      </c>
      <c r="F16732" t="s">
        <v>60</v>
      </c>
      <c r="G16732" t="s">
        <v>452</v>
      </c>
    </row>
    <row r="16733" spans="1:7" x14ac:dyDescent="0.35">
      <c r="A16733">
        <v>27731</v>
      </c>
      <c r="B16733" t="s">
        <v>34047</v>
      </c>
      <c r="C16733" t="s">
        <v>34048</v>
      </c>
      <c r="D16733" t="s">
        <v>935</v>
      </c>
      <c r="E16733" t="s">
        <v>89</v>
      </c>
      <c r="F16733" t="s">
        <v>90</v>
      </c>
      <c r="G16733" t="s">
        <v>1935</v>
      </c>
    </row>
    <row r="16734" spans="1:7" x14ac:dyDescent="0.35">
      <c r="A16734">
        <v>27732</v>
      </c>
      <c r="B16734" t="s">
        <v>34049</v>
      </c>
      <c r="C16734" t="s">
        <v>34050</v>
      </c>
      <c r="D16734" t="s">
        <v>1472</v>
      </c>
      <c r="E16734" t="s">
        <v>59</v>
      </c>
      <c r="F16734" t="s">
        <v>60</v>
      </c>
      <c r="G16734" t="s">
        <v>1473</v>
      </c>
    </row>
    <row r="16735" spans="1:7" x14ac:dyDescent="0.35">
      <c r="A16735">
        <v>27733</v>
      </c>
      <c r="B16735" t="s">
        <v>34051</v>
      </c>
      <c r="C16735" t="s">
        <v>34052</v>
      </c>
      <c r="D16735" t="s">
        <v>283</v>
      </c>
      <c r="E16735" t="s">
        <v>131</v>
      </c>
      <c r="F16735" t="s">
        <v>11</v>
      </c>
      <c r="G16735" t="s">
        <v>284</v>
      </c>
    </row>
    <row r="16736" spans="1:7" x14ac:dyDescent="0.35">
      <c r="A16736">
        <v>27734</v>
      </c>
      <c r="B16736" t="s">
        <v>34053</v>
      </c>
      <c r="C16736" t="s">
        <v>34054</v>
      </c>
      <c r="D16736" t="s">
        <v>931</v>
      </c>
      <c r="E16736" t="s">
        <v>89</v>
      </c>
      <c r="F16736" t="s">
        <v>90</v>
      </c>
      <c r="G16736" t="s">
        <v>932</v>
      </c>
    </row>
    <row r="16737" spans="1:7" x14ac:dyDescent="0.35">
      <c r="A16737">
        <v>27735</v>
      </c>
      <c r="B16737" t="s">
        <v>34055</v>
      </c>
      <c r="C16737" t="s">
        <v>34056</v>
      </c>
      <c r="D16737" t="s">
        <v>678</v>
      </c>
      <c r="E16737" t="s">
        <v>59</v>
      </c>
      <c r="F16737" t="s">
        <v>60</v>
      </c>
      <c r="G16737" t="s">
        <v>679</v>
      </c>
    </row>
    <row r="16738" spans="1:7" x14ac:dyDescent="0.35">
      <c r="A16738">
        <v>27736</v>
      </c>
      <c r="B16738" t="s">
        <v>34057</v>
      </c>
      <c r="C16738" t="s">
        <v>34058</v>
      </c>
      <c r="D16738" t="s">
        <v>475</v>
      </c>
      <c r="E16738" t="s">
        <v>65</v>
      </c>
      <c r="F16738" t="s">
        <v>60</v>
      </c>
      <c r="G16738" t="s">
        <v>476</v>
      </c>
    </row>
    <row r="16739" spans="1:7" x14ac:dyDescent="0.35">
      <c r="A16739">
        <v>27737</v>
      </c>
      <c r="B16739" t="s">
        <v>34059</v>
      </c>
      <c r="C16739" t="s">
        <v>34060</v>
      </c>
      <c r="D16739" t="s">
        <v>670</v>
      </c>
      <c r="E16739" t="s">
        <v>74</v>
      </c>
      <c r="F16739" t="s">
        <v>60</v>
      </c>
      <c r="G16739" t="s">
        <v>671</v>
      </c>
    </row>
    <row r="16740" spans="1:7" x14ac:dyDescent="0.35">
      <c r="A16740">
        <v>27738</v>
      </c>
      <c r="B16740" t="s">
        <v>34061</v>
      </c>
      <c r="C16740" t="s">
        <v>34062</v>
      </c>
      <c r="D16740" t="s">
        <v>157</v>
      </c>
      <c r="E16740" t="s">
        <v>89</v>
      </c>
      <c r="F16740" t="s">
        <v>90</v>
      </c>
      <c r="G16740" t="s">
        <v>158</v>
      </c>
    </row>
    <row r="16741" spans="1:7" x14ac:dyDescent="0.35">
      <c r="A16741">
        <v>27739</v>
      </c>
      <c r="B16741" t="s">
        <v>34063</v>
      </c>
      <c r="C16741" t="s">
        <v>34064</v>
      </c>
      <c r="D16741" t="s">
        <v>157</v>
      </c>
      <c r="E16741" t="s">
        <v>89</v>
      </c>
      <c r="F16741" t="s">
        <v>90</v>
      </c>
      <c r="G16741" t="s">
        <v>158</v>
      </c>
    </row>
    <row r="16742" spans="1:7" x14ac:dyDescent="0.35">
      <c r="A16742">
        <v>27740</v>
      </c>
      <c r="B16742" t="s">
        <v>34065</v>
      </c>
      <c r="C16742" t="s">
        <v>34066</v>
      </c>
      <c r="D16742" t="s">
        <v>523</v>
      </c>
      <c r="E16742" t="s">
        <v>59</v>
      </c>
      <c r="F16742" t="s">
        <v>60</v>
      </c>
      <c r="G16742" t="s">
        <v>524</v>
      </c>
    </row>
    <row r="16743" spans="1:7" x14ac:dyDescent="0.35">
      <c r="A16743">
        <v>27741</v>
      </c>
      <c r="B16743" t="s">
        <v>34067</v>
      </c>
      <c r="C16743" t="s">
        <v>34068</v>
      </c>
      <c r="D16743" t="s">
        <v>523</v>
      </c>
      <c r="E16743" t="s">
        <v>59</v>
      </c>
      <c r="F16743" t="s">
        <v>60</v>
      </c>
      <c r="G16743" t="s">
        <v>524</v>
      </c>
    </row>
    <row r="16744" spans="1:7" x14ac:dyDescent="0.35">
      <c r="A16744">
        <v>27742</v>
      </c>
      <c r="B16744" t="s">
        <v>34069</v>
      </c>
      <c r="C16744" t="s">
        <v>34070</v>
      </c>
      <c r="D16744" t="s">
        <v>64</v>
      </c>
      <c r="E16744" t="s">
        <v>65</v>
      </c>
      <c r="F16744" t="s">
        <v>60</v>
      </c>
      <c r="G16744" t="s">
        <v>66</v>
      </c>
    </row>
    <row r="16745" spans="1:7" x14ac:dyDescent="0.35">
      <c r="A16745">
        <v>27743</v>
      </c>
      <c r="B16745" t="s">
        <v>34071</v>
      </c>
      <c r="C16745" t="s">
        <v>34072</v>
      </c>
      <c r="D16745" t="s">
        <v>187</v>
      </c>
      <c r="E16745" t="s">
        <v>16</v>
      </c>
      <c r="F16745" t="s">
        <v>11</v>
      </c>
      <c r="G16745" t="s">
        <v>188</v>
      </c>
    </row>
    <row r="16746" spans="1:7" x14ac:dyDescent="0.35">
      <c r="A16746">
        <v>27744</v>
      </c>
      <c r="B16746" t="s">
        <v>34073</v>
      </c>
      <c r="C16746" t="s">
        <v>34074</v>
      </c>
      <c r="D16746" t="s">
        <v>265</v>
      </c>
      <c r="E16746" t="s">
        <v>26</v>
      </c>
      <c r="F16746" t="s">
        <v>11</v>
      </c>
      <c r="G16746" t="s">
        <v>266</v>
      </c>
    </row>
    <row r="16747" spans="1:7" x14ac:dyDescent="0.35">
      <c r="A16747">
        <v>27745</v>
      </c>
      <c r="B16747" t="s">
        <v>34075</v>
      </c>
      <c r="C16747" t="s">
        <v>34076</v>
      </c>
      <c r="D16747" t="s">
        <v>161</v>
      </c>
      <c r="E16747" t="s">
        <v>26</v>
      </c>
      <c r="F16747" t="s">
        <v>11</v>
      </c>
      <c r="G16747" t="s">
        <v>162</v>
      </c>
    </row>
    <row r="16748" spans="1:7" x14ac:dyDescent="0.35">
      <c r="A16748">
        <v>27746</v>
      </c>
      <c r="B16748" t="s">
        <v>34077</v>
      </c>
      <c r="C16748" t="s">
        <v>34078</v>
      </c>
      <c r="D16748" t="s">
        <v>124</v>
      </c>
      <c r="E16748" t="s">
        <v>26</v>
      </c>
      <c r="F16748" t="s">
        <v>11</v>
      </c>
      <c r="G16748" t="s">
        <v>125</v>
      </c>
    </row>
    <row r="16749" spans="1:7" x14ac:dyDescent="0.35">
      <c r="A16749">
        <v>27747</v>
      </c>
      <c r="B16749" t="s">
        <v>34079</v>
      </c>
      <c r="C16749" t="s">
        <v>34080</v>
      </c>
      <c r="D16749" t="s">
        <v>630</v>
      </c>
      <c r="E16749" t="s">
        <v>59</v>
      </c>
      <c r="F16749" t="s">
        <v>60</v>
      </c>
      <c r="G16749" t="s">
        <v>631</v>
      </c>
    </row>
    <row r="16750" spans="1:7" x14ac:dyDescent="0.35">
      <c r="A16750">
        <v>27748</v>
      </c>
      <c r="B16750" t="s">
        <v>34081</v>
      </c>
      <c r="C16750" t="s">
        <v>34082</v>
      </c>
      <c r="D16750" t="s">
        <v>634</v>
      </c>
      <c r="E16750" t="s">
        <v>65</v>
      </c>
      <c r="F16750" t="s">
        <v>60</v>
      </c>
      <c r="G16750" t="s">
        <v>635</v>
      </c>
    </row>
    <row r="16751" spans="1:7" x14ac:dyDescent="0.35">
      <c r="A16751">
        <v>27749</v>
      </c>
      <c r="B16751" t="s">
        <v>34083</v>
      </c>
      <c r="C16751" t="s">
        <v>34084</v>
      </c>
      <c r="D16751" t="s">
        <v>73</v>
      </c>
      <c r="E16751" t="s">
        <v>74</v>
      </c>
      <c r="F16751" t="s">
        <v>60</v>
      </c>
      <c r="G16751" t="s">
        <v>75</v>
      </c>
    </row>
    <row r="16752" spans="1:7" x14ac:dyDescent="0.35">
      <c r="A16752">
        <v>27750</v>
      </c>
      <c r="B16752" t="s">
        <v>34085</v>
      </c>
      <c r="C16752" t="s">
        <v>34086</v>
      </c>
      <c r="D16752" t="s">
        <v>425</v>
      </c>
      <c r="E16752" t="s">
        <v>74</v>
      </c>
      <c r="F16752" t="s">
        <v>60</v>
      </c>
      <c r="G16752" t="s">
        <v>426</v>
      </c>
    </row>
    <row r="16753" spans="1:7" x14ac:dyDescent="0.35">
      <c r="A16753">
        <v>27751</v>
      </c>
      <c r="B16753" t="s">
        <v>34087</v>
      </c>
      <c r="C16753" t="s">
        <v>34088</v>
      </c>
      <c r="D16753" t="s">
        <v>289</v>
      </c>
      <c r="E16753" t="s">
        <v>74</v>
      </c>
      <c r="F16753" t="s">
        <v>60</v>
      </c>
      <c r="G16753" t="s">
        <v>290</v>
      </c>
    </row>
    <row r="16754" spans="1:7" x14ac:dyDescent="0.35">
      <c r="A16754">
        <v>27752</v>
      </c>
      <c r="B16754" t="s">
        <v>34089</v>
      </c>
      <c r="C16754" t="s">
        <v>34090</v>
      </c>
      <c r="D16754" t="s">
        <v>16</v>
      </c>
      <c r="E16754" t="s">
        <v>89</v>
      </c>
      <c r="F16754" t="s">
        <v>90</v>
      </c>
      <c r="G16754" t="s">
        <v>599</v>
      </c>
    </row>
    <row r="16755" spans="1:7" x14ac:dyDescent="0.35">
      <c r="A16755">
        <v>27753</v>
      </c>
      <c r="B16755" t="s">
        <v>34091</v>
      </c>
      <c r="C16755" t="s">
        <v>34092</v>
      </c>
      <c r="D16755" t="s">
        <v>533</v>
      </c>
      <c r="E16755" t="s">
        <v>65</v>
      </c>
      <c r="F16755" t="s">
        <v>60</v>
      </c>
      <c r="G16755" t="s">
        <v>534</v>
      </c>
    </row>
    <row r="16756" spans="1:7" x14ac:dyDescent="0.35">
      <c r="A16756">
        <v>27754</v>
      </c>
      <c r="B16756" t="s">
        <v>34093</v>
      </c>
      <c r="C16756" t="s">
        <v>34094</v>
      </c>
      <c r="D16756" t="s">
        <v>245</v>
      </c>
      <c r="E16756" t="s">
        <v>74</v>
      </c>
      <c r="F16756" t="s">
        <v>60</v>
      </c>
      <c r="G16756" t="s">
        <v>246</v>
      </c>
    </row>
    <row r="16757" spans="1:7" x14ac:dyDescent="0.35">
      <c r="A16757">
        <v>27755</v>
      </c>
      <c r="B16757" t="s">
        <v>34095</v>
      </c>
      <c r="C16757" t="s">
        <v>34096</v>
      </c>
      <c r="D16757" t="s">
        <v>487</v>
      </c>
      <c r="E16757" t="s">
        <v>74</v>
      </c>
      <c r="F16757" t="s">
        <v>60</v>
      </c>
      <c r="G16757" t="s">
        <v>488</v>
      </c>
    </row>
    <row r="16758" spans="1:7" x14ac:dyDescent="0.35">
      <c r="A16758">
        <v>27756</v>
      </c>
      <c r="B16758" t="s">
        <v>34097</v>
      </c>
      <c r="C16758" t="s">
        <v>34098</v>
      </c>
      <c r="D16758" t="s">
        <v>1799</v>
      </c>
      <c r="E16758" t="s">
        <v>89</v>
      </c>
      <c r="F16758" t="s">
        <v>90</v>
      </c>
      <c r="G16758" t="s">
        <v>1800</v>
      </c>
    </row>
    <row r="16759" spans="1:7" x14ac:dyDescent="0.35">
      <c r="A16759">
        <v>27757</v>
      </c>
      <c r="B16759" t="s">
        <v>34099</v>
      </c>
      <c r="C16759" t="s">
        <v>34100</v>
      </c>
      <c r="D16759" t="s">
        <v>157</v>
      </c>
      <c r="E16759" t="s">
        <v>89</v>
      </c>
      <c r="F16759" t="s">
        <v>90</v>
      </c>
      <c r="G16759" t="s">
        <v>158</v>
      </c>
    </row>
    <row r="16760" spans="1:7" x14ac:dyDescent="0.35">
      <c r="A16760">
        <v>27758</v>
      </c>
      <c r="B16760" t="s">
        <v>34101</v>
      </c>
      <c r="C16760" t="s">
        <v>34102</v>
      </c>
      <c r="D16760" t="s">
        <v>1784</v>
      </c>
      <c r="E16760" t="s">
        <v>89</v>
      </c>
      <c r="F16760" t="s">
        <v>90</v>
      </c>
      <c r="G16760" t="s">
        <v>864</v>
      </c>
    </row>
    <row r="16761" spans="1:7" x14ac:dyDescent="0.35">
      <c r="A16761">
        <v>27759</v>
      </c>
      <c r="B16761" t="s">
        <v>34103</v>
      </c>
      <c r="C16761" t="s">
        <v>34104</v>
      </c>
      <c r="D16761" t="s">
        <v>404</v>
      </c>
      <c r="E16761" t="s">
        <v>59</v>
      </c>
      <c r="F16761" t="s">
        <v>60</v>
      </c>
      <c r="G16761" t="s">
        <v>405</v>
      </c>
    </row>
    <row r="16762" spans="1:7" x14ac:dyDescent="0.35">
      <c r="A16762">
        <v>27760</v>
      </c>
      <c r="B16762" t="s">
        <v>34105</v>
      </c>
      <c r="C16762" t="s">
        <v>34106</v>
      </c>
      <c r="D16762" t="s">
        <v>1016</v>
      </c>
      <c r="E16762" t="s">
        <v>744</v>
      </c>
      <c r="F16762" t="s">
        <v>714</v>
      </c>
      <c r="G16762" t="s">
        <v>1017</v>
      </c>
    </row>
    <row r="16763" spans="1:7" x14ac:dyDescent="0.35">
      <c r="A16763">
        <v>27761</v>
      </c>
      <c r="B16763" t="s">
        <v>34107</v>
      </c>
      <c r="C16763" t="s">
        <v>34108</v>
      </c>
      <c r="D16763" t="s">
        <v>939</v>
      </c>
      <c r="E16763" t="s">
        <v>749</v>
      </c>
      <c r="F16763" t="s">
        <v>694</v>
      </c>
      <c r="G16763" t="s">
        <v>2761</v>
      </c>
    </row>
    <row r="16764" spans="1:7" x14ac:dyDescent="0.35">
      <c r="A16764">
        <v>27762</v>
      </c>
      <c r="B16764" t="s">
        <v>34109</v>
      </c>
      <c r="C16764" t="s">
        <v>34110</v>
      </c>
      <c r="D16764" t="s">
        <v>1580</v>
      </c>
      <c r="E16764" t="s">
        <v>699</v>
      </c>
      <c r="F16764" t="s">
        <v>700</v>
      </c>
      <c r="G16764" t="s">
        <v>1581</v>
      </c>
    </row>
    <row r="16765" spans="1:7" x14ac:dyDescent="0.35">
      <c r="A16765">
        <v>27763</v>
      </c>
      <c r="B16765" t="s">
        <v>34111</v>
      </c>
      <c r="C16765" t="s">
        <v>34112</v>
      </c>
      <c r="D16765" t="s">
        <v>743</v>
      </c>
      <c r="E16765" t="s">
        <v>744</v>
      </c>
      <c r="F16765" t="s">
        <v>714</v>
      </c>
      <c r="G16765" t="s">
        <v>745</v>
      </c>
    </row>
    <row r="16766" spans="1:7" x14ac:dyDescent="0.35">
      <c r="A16766">
        <v>27764</v>
      </c>
      <c r="B16766" t="s">
        <v>34113</v>
      </c>
      <c r="C16766" t="s">
        <v>34114</v>
      </c>
      <c r="D16766" t="s">
        <v>956</v>
      </c>
      <c r="E16766" t="s">
        <v>957</v>
      </c>
      <c r="F16766" t="s">
        <v>714</v>
      </c>
      <c r="G16766" t="s">
        <v>1159</v>
      </c>
    </row>
    <row r="16767" spans="1:7" x14ac:dyDescent="0.35">
      <c r="A16767">
        <v>27765</v>
      </c>
      <c r="B16767" t="s">
        <v>34115</v>
      </c>
      <c r="C16767" t="s">
        <v>34116</v>
      </c>
      <c r="D16767" t="s">
        <v>1141</v>
      </c>
      <c r="E16767" t="s">
        <v>952</v>
      </c>
      <c r="F16767" t="s">
        <v>694</v>
      </c>
      <c r="G16767" t="s">
        <v>1154</v>
      </c>
    </row>
    <row r="16768" spans="1:7" x14ac:dyDescent="0.35">
      <c r="A16768">
        <v>27766</v>
      </c>
      <c r="B16768" t="s">
        <v>34117</v>
      </c>
      <c r="C16768" t="s">
        <v>34118</v>
      </c>
      <c r="D16768" t="s">
        <v>4174</v>
      </c>
      <c r="E16768" t="s">
        <v>732</v>
      </c>
      <c r="F16768" t="s">
        <v>694</v>
      </c>
      <c r="G16768" t="s">
        <v>4175</v>
      </c>
    </row>
    <row r="16769" spans="1:7" x14ac:dyDescent="0.35">
      <c r="A16769">
        <v>27767</v>
      </c>
      <c r="B16769" t="s">
        <v>34119</v>
      </c>
      <c r="C16769" t="s">
        <v>34120</v>
      </c>
      <c r="D16769" t="s">
        <v>692</v>
      </c>
      <c r="E16769" t="s">
        <v>693</v>
      </c>
      <c r="F16769" t="s">
        <v>694</v>
      </c>
      <c r="G16769" t="s">
        <v>695</v>
      </c>
    </row>
    <row r="16770" spans="1:7" x14ac:dyDescent="0.35">
      <c r="A16770">
        <v>27768</v>
      </c>
      <c r="B16770" t="s">
        <v>34121</v>
      </c>
      <c r="C16770" t="s">
        <v>34122</v>
      </c>
      <c r="D16770" t="s">
        <v>1171</v>
      </c>
      <c r="E16770" t="s">
        <v>1172</v>
      </c>
      <c r="F16770" t="s">
        <v>714</v>
      </c>
      <c r="G16770" t="s">
        <v>1173</v>
      </c>
    </row>
    <row r="16771" spans="1:7" x14ac:dyDescent="0.35">
      <c r="A16771">
        <v>27769</v>
      </c>
      <c r="B16771" t="s">
        <v>34123</v>
      </c>
      <c r="C16771" t="s">
        <v>34124</v>
      </c>
      <c r="D16771" t="s">
        <v>956</v>
      </c>
      <c r="E16771" t="s">
        <v>957</v>
      </c>
      <c r="F16771" t="s">
        <v>714</v>
      </c>
      <c r="G16771" t="s">
        <v>1621</v>
      </c>
    </row>
    <row r="16772" spans="1:7" x14ac:dyDescent="0.35">
      <c r="A16772">
        <v>27770</v>
      </c>
      <c r="B16772" t="s">
        <v>34125</v>
      </c>
      <c r="C16772" t="s">
        <v>34126</v>
      </c>
      <c r="D16772" t="s">
        <v>1389</v>
      </c>
      <c r="E16772" t="s">
        <v>952</v>
      </c>
      <c r="F16772" t="s">
        <v>694</v>
      </c>
      <c r="G16772" t="s">
        <v>1390</v>
      </c>
    </row>
    <row r="16773" spans="1:7" x14ac:dyDescent="0.35">
      <c r="A16773">
        <v>27771</v>
      </c>
      <c r="B16773" t="s">
        <v>34127</v>
      </c>
      <c r="C16773" t="s">
        <v>34128</v>
      </c>
      <c r="D16773" t="s">
        <v>1105</v>
      </c>
      <c r="E16773" t="s">
        <v>1106</v>
      </c>
      <c r="F16773" t="s">
        <v>714</v>
      </c>
      <c r="G16773" t="s">
        <v>1107</v>
      </c>
    </row>
    <row r="16774" spans="1:7" x14ac:dyDescent="0.35">
      <c r="A16774">
        <v>27772</v>
      </c>
      <c r="B16774" t="s">
        <v>34129</v>
      </c>
      <c r="C16774" t="s">
        <v>34130</v>
      </c>
      <c r="D16774" t="s">
        <v>1684</v>
      </c>
      <c r="E16774" t="s">
        <v>713</v>
      </c>
      <c r="F16774" t="s">
        <v>714</v>
      </c>
      <c r="G16774" t="s">
        <v>1685</v>
      </c>
    </row>
    <row r="16775" spans="1:7" x14ac:dyDescent="0.35">
      <c r="A16775">
        <v>27773</v>
      </c>
      <c r="B16775" t="s">
        <v>34131</v>
      </c>
      <c r="C16775" t="s">
        <v>34132</v>
      </c>
      <c r="D16775" t="s">
        <v>1659</v>
      </c>
      <c r="E16775" t="s">
        <v>1660</v>
      </c>
      <c r="F16775" t="s">
        <v>714</v>
      </c>
      <c r="G16775" t="s">
        <v>1661</v>
      </c>
    </row>
    <row r="16776" spans="1:7" x14ac:dyDescent="0.35">
      <c r="A16776">
        <v>27774</v>
      </c>
      <c r="B16776" t="s">
        <v>34133</v>
      </c>
      <c r="C16776" t="s">
        <v>34134</v>
      </c>
      <c r="D16776" t="s">
        <v>1348</v>
      </c>
      <c r="E16776" t="s">
        <v>749</v>
      </c>
      <c r="F16776" t="s">
        <v>694</v>
      </c>
      <c r="G16776" t="s">
        <v>1681</v>
      </c>
    </row>
    <row r="16777" spans="1:7" x14ac:dyDescent="0.35">
      <c r="A16777">
        <v>27775</v>
      </c>
      <c r="B16777" t="s">
        <v>34135</v>
      </c>
      <c r="C16777" t="s">
        <v>34136</v>
      </c>
      <c r="D16777" t="s">
        <v>1389</v>
      </c>
      <c r="E16777" t="s">
        <v>952</v>
      </c>
      <c r="F16777" t="s">
        <v>694</v>
      </c>
      <c r="G16777" t="s">
        <v>1390</v>
      </c>
    </row>
    <row r="16778" spans="1:7" x14ac:dyDescent="0.35">
      <c r="A16778">
        <v>27776</v>
      </c>
      <c r="B16778" t="s">
        <v>34137</v>
      </c>
      <c r="C16778" t="s">
        <v>34138</v>
      </c>
      <c r="D16778" t="s">
        <v>956</v>
      </c>
      <c r="E16778" t="s">
        <v>957</v>
      </c>
      <c r="F16778" t="s">
        <v>714</v>
      </c>
      <c r="G16778" t="s">
        <v>1621</v>
      </c>
    </row>
    <row r="16779" spans="1:7" x14ac:dyDescent="0.35">
      <c r="A16779">
        <v>27777</v>
      </c>
      <c r="B16779" t="s">
        <v>34139</v>
      </c>
      <c r="C16779" t="s">
        <v>34140</v>
      </c>
      <c r="D16779" t="s">
        <v>1005</v>
      </c>
      <c r="E16779" t="s">
        <v>731</v>
      </c>
      <c r="F16779" t="s">
        <v>694</v>
      </c>
      <c r="G16779" t="s">
        <v>1006</v>
      </c>
    </row>
    <row r="16780" spans="1:7" x14ac:dyDescent="0.35">
      <c r="A16780">
        <v>27778</v>
      </c>
      <c r="B16780" t="s">
        <v>34141</v>
      </c>
      <c r="C16780" t="s">
        <v>34142</v>
      </c>
      <c r="D16780" t="s">
        <v>704</v>
      </c>
      <c r="E16780" t="s">
        <v>699</v>
      </c>
      <c r="F16780" t="s">
        <v>700</v>
      </c>
      <c r="G16780" t="s">
        <v>1676</v>
      </c>
    </row>
    <row r="16781" spans="1:7" x14ac:dyDescent="0.35">
      <c r="A16781">
        <v>27779</v>
      </c>
      <c r="B16781" t="s">
        <v>34143</v>
      </c>
      <c r="C16781" t="s">
        <v>34144</v>
      </c>
      <c r="D16781" t="s">
        <v>1352</v>
      </c>
      <c r="E16781" t="s">
        <v>719</v>
      </c>
      <c r="F16781" t="s">
        <v>714</v>
      </c>
      <c r="G16781" t="s">
        <v>1353</v>
      </c>
    </row>
    <row r="16782" spans="1:7" x14ac:dyDescent="0.35">
      <c r="A16782">
        <v>27780</v>
      </c>
      <c r="B16782" t="s">
        <v>34145</v>
      </c>
      <c r="C16782" t="s">
        <v>34146</v>
      </c>
      <c r="D16782" t="s">
        <v>1393</v>
      </c>
      <c r="E16782" t="s">
        <v>1106</v>
      </c>
      <c r="F16782" t="s">
        <v>714</v>
      </c>
      <c r="G16782" t="s">
        <v>1394</v>
      </c>
    </row>
    <row r="16783" spans="1:7" x14ac:dyDescent="0.35">
      <c r="A16783">
        <v>27781</v>
      </c>
      <c r="B16783" t="s">
        <v>34147</v>
      </c>
      <c r="C16783" t="s">
        <v>34148</v>
      </c>
      <c r="D16783" t="s">
        <v>704</v>
      </c>
      <c r="E16783" t="s">
        <v>699</v>
      </c>
      <c r="F16783" t="s">
        <v>700</v>
      </c>
      <c r="G16783" t="s">
        <v>3298</v>
      </c>
    </row>
    <row r="16784" spans="1:7" x14ac:dyDescent="0.35">
      <c r="A16784">
        <v>27782</v>
      </c>
      <c r="B16784" t="s">
        <v>34149</v>
      </c>
      <c r="C16784" t="s">
        <v>34150</v>
      </c>
      <c r="D16784" t="s">
        <v>708</v>
      </c>
      <c r="E16784" t="s">
        <v>699</v>
      </c>
      <c r="F16784" t="s">
        <v>700</v>
      </c>
      <c r="G16784" t="s">
        <v>709</v>
      </c>
    </row>
    <row r="16785" spans="1:7" x14ac:dyDescent="0.35">
      <c r="A16785">
        <v>27783</v>
      </c>
      <c r="B16785" t="s">
        <v>34151</v>
      </c>
      <c r="C16785" t="s">
        <v>34152</v>
      </c>
      <c r="D16785" t="s">
        <v>708</v>
      </c>
      <c r="E16785" t="s">
        <v>699</v>
      </c>
      <c r="F16785" t="s">
        <v>700</v>
      </c>
      <c r="G16785" t="s">
        <v>709</v>
      </c>
    </row>
    <row r="16786" spans="1:7" x14ac:dyDescent="0.35">
      <c r="A16786">
        <v>27784</v>
      </c>
      <c r="B16786" t="s">
        <v>34153</v>
      </c>
      <c r="C16786" t="s">
        <v>34154</v>
      </c>
      <c r="D16786" t="s">
        <v>1273</v>
      </c>
      <c r="E16786" t="s">
        <v>1106</v>
      </c>
      <c r="F16786" t="s">
        <v>714</v>
      </c>
      <c r="G16786" t="s">
        <v>1274</v>
      </c>
    </row>
    <row r="16787" spans="1:7" x14ac:dyDescent="0.35">
      <c r="A16787">
        <v>27785</v>
      </c>
      <c r="B16787" t="s">
        <v>34155</v>
      </c>
      <c r="C16787" t="s">
        <v>34156</v>
      </c>
      <c r="D16787" t="s">
        <v>723</v>
      </c>
      <c r="E16787" t="s">
        <v>699</v>
      </c>
      <c r="F16787" t="s">
        <v>700</v>
      </c>
      <c r="G16787" t="s">
        <v>724</v>
      </c>
    </row>
    <row r="16788" spans="1:7" x14ac:dyDescent="0.35">
      <c r="A16788">
        <v>27786</v>
      </c>
      <c r="B16788" t="s">
        <v>34157</v>
      </c>
      <c r="C16788" t="s">
        <v>34158</v>
      </c>
      <c r="D16788" t="s">
        <v>1009</v>
      </c>
      <c r="E16788" t="s">
        <v>699</v>
      </c>
      <c r="F16788" t="s">
        <v>700</v>
      </c>
      <c r="G16788" t="s">
        <v>1010</v>
      </c>
    </row>
    <row r="16789" spans="1:7" x14ac:dyDescent="0.35">
      <c r="A16789">
        <v>27787</v>
      </c>
      <c r="B16789" t="s">
        <v>34159</v>
      </c>
      <c r="C16789" t="s">
        <v>34160</v>
      </c>
      <c r="D16789" t="s">
        <v>3780</v>
      </c>
      <c r="E16789" t="s">
        <v>693</v>
      </c>
      <c r="F16789" t="s">
        <v>694</v>
      </c>
      <c r="G16789" t="s">
        <v>3781</v>
      </c>
    </row>
    <row r="16790" spans="1:7" x14ac:dyDescent="0.35">
      <c r="A16790">
        <v>27788</v>
      </c>
      <c r="B16790" t="s">
        <v>34161</v>
      </c>
      <c r="C16790" t="s">
        <v>34162</v>
      </c>
      <c r="D16790" t="s">
        <v>1020</v>
      </c>
      <c r="E16790" t="s">
        <v>699</v>
      </c>
      <c r="F16790" t="s">
        <v>700</v>
      </c>
      <c r="G16790" t="s">
        <v>1378</v>
      </c>
    </row>
    <row r="16791" spans="1:7" x14ac:dyDescent="0.35">
      <c r="A16791">
        <v>27789</v>
      </c>
      <c r="B16791" t="s">
        <v>34163</v>
      </c>
      <c r="C16791" t="s">
        <v>34164</v>
      </c>
      <c r="D16791" t="s">
        <v>5918</v>
      </c>
      <c r="E16791" t="s">
        <v>699</v>
      </c>
      <c r="F16791" t="s">
        <v>700</v>
      </c>
      <c r="G16791" t="s">
        <v>5919</v>
      </c>
    </row>
    <row r="16792" spans="1:7" x14ac:dyDescent="0.35">
      <c r="A16792">
        <v>27790</v>
      </c>
      <c r="B16792" t="s">
        <v>34165</v>
      </c>
      <c r="C16792" t="s">
        <v>34166</v>
      </c>
      <c r="D16792" t="s">
        <v>704</v>
      </c>
      <c r="E16792" t="s">
        <v>699</v>
      </c>
      <c r="F16792" t="s">
        <v>700</v>
      </c>
      <c r="G16792" t="s">
        <v>1193</v>
      </c>
    </row>
    <row r="16793" spans="1:7" x14ac:dyDescent="0.35">
      <c r="A16793">
        <v>27791</v>
      </c>
      <c r="B16793" t="s">
        <v>34167</v>
      </c>
      <c r="C16793" t="s">
        <v>34168</v>
      </c>
      <c r="D16793" t="s">
        <v>1005</v>
      </c>
      <c r="E16793" t="s">
        <v>732</v>
      </c>
      <c r="F16793" t="s">
        <v>694</v>
      </c>
      <c r="G16793" t="s">
        <v>1006</v>
      </c>
    </row>
    <row r="16794" spans="1:7" x14ac:dyDescent="0.35">
      <c r="A16794">
        <v>27792</v>
      </c>
      <c r="B16794" t="s">
        <v>34169</v>
      </c>
      <c r="C16794" t="s">
        <v>34170</v>
      </c>
      <c r="D16794" t="s">
        <v>1180</v>
      </c>
      <c r="E16794" t="s">
        <v>732</v>
      </c>
      <c r="F16794" t="s">
        <v>694</v>
      </c>
      <c r="G16794" t="s">
        <v>1181</v>
      </c>
    </row>
    <row r="16795" spans="1:7" x14ac:dyDescent="0.35">
      <c r="A16795">
        <v>27793</v>
      </c>
      <c r="B16795" t="s">
        <v>34171</v>
      </c>
      <c r="C16795" t="s">
        <v>34172</v>
      </c>
      <c r="D16795" t="s">
        <v>1542</v>
      </c>
      <c r="E16795" t="s">
        <v>1095</v>
      </c>
      <c r="F16795" t="s">
        <v>714</v>
      </c>
      <c r="G16795" t="s">
        <v>1543</v>
      </c>
    </row>
    <row r="16796" spans="1:7" x14ac:dyDescent="0.35">
      <c r="A16796">
        <v>27794</v>
      </c>
      <c r="B16796" t="s">
        <v>34173</v>
      </c>
      <c r="C16796" t="s">
        <v>34174</v>
      </c>
      <c r="D16796" t="s">
        <v>1548</v>
      </c>
      <c r="E16796" t="s">
        <v>699</v>
      </c>
      <c r="F16796" t="s">
        <v>700</v>
      </c>
      <c r="G16796" t="s">
        <v>1549</v>
      </c>
    </row>
    <row r="16797" spans="1:7" x14ac:dyDescent="0.35">
      <c r="A16797">
        <v>27795</v>
      </c>
      <c r="B16797" t="s">
        <v>34175</v>
      </c>
      <c r="C16797" t="s">
        <v>34176</v>
      </c>
      <c r="D16797" t="s">
        <v>956</v>
      </c>
      <c r="E16797" t="s">
        <v>957</v>
      </c>
      <c r="F16797" t="s">
        <v>714</v>
      </c>
      <c r="G16797" t="s">
        <v>970</v>
      </c>
    </row>
    <row r="16798" spans="1:7" x14ac:dyDescent="0.35">
      <c r="A16798">
        <v>27796</v>
      </c>
      <c r="B16798" t="s">
        <v>34177</v>
      </c>
      <c r="C16798" t="s">
        <v>34178</v>
      </c>
      <c r="D16798" t="s">
        <v>956</v>
      </c>
      <c r="E16798" t="s">
        <v>957</v>
      </c>
      <c r="F16798" t="s">
        <v>714</v>
      </c>
      <c r="G16798" t="s">
        <v>1526</v>
      </c>
    </row>
    <row r="16799" spans="1:7" x14ac:dyDescent="0.35">
      <c r="A16799">
        <v>27797</v>
      </c>
      <c r="B16799" t="s">
        <v>34179</v>
      </c>
      <c r="C16799" t="s">
        <v>34180</v>
      </c>
      <c r="D16799" t="s">
        <v>1131</v>
      </c>
      <c r="E16799" t="s">
        <v>732</v>
      </c>
      <c r="F16799" t="s">
        <v>694</v>
      </c>
      <c r="G16799" t="s">
        <v>1132</v>
      </c>
    </row>
    <row r="16800" spans="1:7" x14ac:dyDescent="0.35">
      <c r="A16800">
        <v>27798</v>
      </c>
      <c r="B16800" t="s">
        <v>34181</v>
      </c>
      <c r="C16800" t="s">
        <v>34182</v>
      </c>
      <c r="D16800" t="s">
        <v>1383</v>
      </c>
      <c r="E16800" t="s">
        <v>749</v>
      </c>
      <c r="F16800" t="s">
        <v>694</v>
      </c>
      <c r="G16800" t="s">
        <v>1384</v>
      </c>
    </row>
    <row r="16801" spans="1:7" x14ac:dyDescent="0.35">
      <c r="A16801">
        <v>27799</v>
      </c>
      <c r="B16801" t="s">
        <v>34183</v>
      </c>
      <c r="C16801" t="s">
        <v>34184</v>
      </c>
      <c r="D16801" t="s">
        <v>708</v>
      </c>
      <c r="E16801" t="s">
        <v>699</v>
      </c>
      <c r="F16801" t="s">
        <v>700</v>
      </c>
      <c r="G16801" t="s">
        <v>709</v>
      </c>
    </row>
    <row r="16802" spans="1:7" x14ac:dyDescent="0.35">
      <c r="A16802">
        <v>27800</v>
      </c>
      <c r="B16802" t="s">
        <v>34185</v>
      </c>
      <c r="C16802" t="s">
        <v>34186</v>
      </c>
      <c r="D16802" t="s">
        <v>1117</v>
      </c>
      <c r="E16802" t="s">
        <v>699</v>
      </c>
      <c r="F16802" t="s">
        <v>700</v>
      </c>
      <c r="G16802" t="s">
        <v>1692</v>
      </c>
    </row>
    <row r="16803" spans="1:7" x14ac:dyDescent="0.35">
      <c r="A16803">
        <v>27801</v>
      </c>
      <c r="B16803" t="s">
        <v>34187</v>
      </c>
      <c r="C16803" t="s">
        <v>34188</v>
      </c>
      <c r="D16803" t="s">
        <v>1141</v>
      </c>
      <c r="E16803" t="s">
        <v>732</v>
      </c>
      <c r="F16803" t="s">
        <v>694</v>
      </c>
      <c r="G16803" t="s">
        <v>1142</v>
      </c>
    </row>
    <row r="16804" spans="1:7" x14ac:dyDescent="0.35">
      <c r="A16804">
        <v>27802</v>
      </c>
      <c r="B16804" t="s">
        <v>34189</v>
      </c>
      <c r="C16804" t="s">
        <v>34190</v>
      </c>
      <c r="D16804" t="s">
        <v>973</v>
      </c>
      <c r="E16804" t="s">
        <v>699</v>
      </c>
      <c r="F16804" t="s">
        <v>700</v>
      </c>
      <c r="G16804" t="s">
        <v>974</v>
      </c>
    </row>
    <row r="16805" spans="1:7" x14ac:dyDescent="0.35">
      <c r="A16805">
        <v>27803</v>
      </c>
      <c r="B16805" t="s">
        <v>34191</v>
      </c>
      <c r="C16805" t="s">
        <v>34192</v>
      </c>
      <c r="D16805" t="s">
        <v>1016</v>
      </c>
      <c r="E16805" t="s">
        <v>744</v>
      </c>
      <c r="F16805" t="s">
        <v>714</v>
      </c>
      <c r="G16805" t="s">
        <v>1017</v>
      </c>
    </row>
    <row r="16806" spans="1:7" x14ac:dyDescent="0.35">
      <c r="A16806">
        <v>27804</v>
      </c>
      <c r="B16806" t="s">
        <v>34193</v>
      </c>
      <c r="C16806" t="s">
        <v>34194</v>
      </c>
      <c r="D16806" t="s">
        <v>3151</v>
      </c>
      <c r="E16806" t="s">
        <v>699</v>
      </c>
      <c r="F16806" t="s">
        <v>700</v>
      </c>
      <c r="G16806" t="s">
        <v>3152</v>
      </c>
    </row>
    <row r="16807" spans="1:7" x14ac:dyDescent="0.35">
      <c r="A16807">
        <v>27805</v>
      </c>
      <c r="B16807" t="s">
        <v>34195</v>
      </c>
      <c r="C16807" t="s">
        <v>34196</v>
      </c>
      <c r="D16807" t="s">
        <v>1215</v>
      </c>
      <c r="E16807" t="s">
        <v>1106</v>
      </c>
      <c r="F16807" t="s">
        <v>714</v>
      </c>
      <c r="G16807" t="s">
        <v>1216</v>
      </c>
    </row>
    <row r="16808" spans="1:7" x14ac:dyDescent="0.35">
      <c r="A16808">
        <v>27806</v>
      </c>
      <c r="B16808" t="s">
        <v>34197</v>
      </c>
      <c r="C16808" t="s">
        <v>34198</v>
      </c>
      <c r="D16808" t="s">
        <v>2939</v>
      </c>
      <c r="E16808" t="s">
        <v>699</v>
      </c>
      <c r="F16808" t="s">
        <v>700</v>
      </c>
      <c r="G16808" t="s">
        <v>2940</v>
      </c>
    </row>
    <row r="16809" spans="1:7" x14ac:dyDescent="0.35">
      <c r="A16809">
        <v>27807</v>
      </c>
      <c r="B16809" t="s">
        <v>34199</v>
      </c>
      <c r="C16809" t="s">
        <v>34200</v>
      </c>
      <c r="D16809" t="s">
        <v>1094</v>
      </c>
      <c r="E16809" t="s">
        <v>1095</v>
      </c>
      <c r="F16809" t="s">
        <v>714</v>
      </c>
      <c r="G16809" t="s">
        <v>1096</v>
      </c>
    </row>
    <row r="16810" spans="1:7" x14ac:dyDescent="0.35">
      <c r="A16810">
        <v>27808</v>
      </c>
      <c r="B16810" t="s">
        <v>34201</v>
      </c>
      <c r="C16810" t="s">
        <v>34202</v>
      </c>
      <c r="D16810" t="s">
        <v>1352</v>
      </c>
      <c r="E16810" t="s">
        <v>719</v>
      </c>
      <c r="F16810" t="s">
        <v>714</v>
      </c>
      <c r="G16810" t="s">
        <v>1353</v>
      </c>
    </row>
    <row r="16811" spans="1:7" x14ac:dyDescent="0.35">
      <c r="A16811">
        <v>27809</v>
      </c>
      <c r="B16811" t="s">
        <v>34203</v>
      </c>
      <c r="C16811" t="s">
        <v>34204</v>
      </c>
      <c r="D16811" t="s">
        <v>1075</v>
      </c>
      <c r="E16811" t="s">
        <v>693</v>
      </c>
      <c r="F16811" t="s">
        <v>694</v>
      </c>
      <c r="G16811" t="s">
        <v>1076</v>
      </c>
    </row>
    <row r="16812" spans="1:7" x14ac:dyDescent="0.35">
      <c r="A16812">
        <v>27810</v>
      </c>
      <c r="B16812" t="s">
        <v>34205</v>
      </c>
      <c r="C16812" t="s">
        <v>34206</v>
      </c>
      <c r="D16812" t="s">
        <v>1125</v>
      </c>
      <c r="E16812" t="s">
        <v>699</v>
      </c>
      <c r="F16812" t="s">
        <v>700</v>
      </c>
      <c r="G16812" t="s">
        <v>1126</v>
      </c>
    </row>
    <row r="16813" spans="1:7" x14ac:dyDescent="0.35">
      <c r="A16813">
        <v>27811</v>
      </c>
      <c r="B16813" t="s">
        <v>34207</v>
      </c>
      <c r="C16813" t="s">
        <v>34208</v>
      </c>
      <c r="D16813" t="s">
        <v>1180</v>
      </c>
      <c r="E16813" t="s">
        <v>732</v>
      </c>
      <c r="F16813" t="s">
        <v>694</v>
      </c>
      <c r="G16813" t="s">
        <v>1181</v>
      </c>
    </row>
    <row r="16814" spans="1:7" x14ac:dyDescent="0.35">
      <c r="A16814">
        <v>27812</v>
      </c>
      <c r="B16814" t="s">
        <v>34209</v>
      </c>
      <c r="C16814" t="s">
        <v>34210</v>
      </c>
      <c r="D16814" t="s">
        <v>956</v>
      </c>
      <c r="E16814" t="s">
        <v>957</v>
      </c>
      <c r="F16814" t="s">
        <v>714</v>
      </c>
      <c r="G16814" t="s">
        <v>967</v>
      </c>
    </row>
    <row r="16815" spans="1:7" x14ac:dyDescent="0.35">
      <c r="A16815">
        <v>27813</v>
      </c>
      <c r="B16815" t="s">
        <v>34211</v>
      </c>
      <c r="C16815" t="s">
        <v>34212</v>
      </c>
      <c r="D16815" t="s">
        <v>1141</v>
      </c>
      <c r="E16815" t="s">
        <v>952</v>
      </c>
      <c r="F16815" t="s">
        <v>694</v>
      </c>
      <c r="G16815" t="s">
        <v>1154</v>
      </c>
    </row>
    <row r="16816" spans="1:7" x14ac:dyDescent="0.35">
      <c r="A16816">
        <v>27814</v>
      </c>
      <c r="B16816" t="s">
        <v>34213</v>
      </c>
      <c r="C16816" t="s">
        <v>34214</v>
      </c>
      <c r="D16816" t="s">
        <v>1189</v>
      </c>
      <c r="E16816" t="s">
        <v>749</v>
      </c>
      <c r="F16816" t="s">
        <v>694</v>
      </c>
      <c r="G16816" t="s">
        <v>1190</v>
      </c>
    </row>
    <row r="16817" spans="1:7" x14ac:dyDescent="0.35">
      <c r="A16817">
        <v>27815</v>
      </c>
      <c r="B16817" t="s">
        <v>34215</v>
      </c>
      <c r="C16817" t="s">
        <v>34216</v>
      </c>
      <c r="D16817" t="s">
        <v>1009</v>
      </c>
      <c r="E16817" t="s">
        <v>699</v>
      </c>
      <c r="F16817" t="s">
        <v>700</v>
      </c>
      <c r="G16817" t="s">
        <v>1010</v>
      </c>
    </row>
    <row r="16818" spans="1:7" x14ac:dyDescent="0.35">
      <c r="A16818">
        <v>27816</v>
      </c>
      <c r="B16818" t="s">
        <v>34217</v>
      </c>
      <c r="C16818" t="s">
        <v>34218</v>
      </c>
      <c r="D16818" t="s">
        <v>1215</v>
      </c>
      <c r="E16818" t="s">
        <v>1106</v>
      </c>
      <c r="F16818" t="s">
        <v>714</v>
      </c>
      <c r="G16818" t="s">
        <v>1216</v>
      </c>
    </row>
    <row r="16819" spans="1:7" x14ac:dyDescent="0.35">
      <c r="A16819">
        <v>27817</v>
      </c>
      <c r="B16819" t="s">
        <v>34219</v>
      </c>
      <c r="C16819" t="s">
        <v>34220</v>
      </c>
      <c r="D16819" t="s">
        <v>1083</v>
      </c>
      <c r="E16819" t="s">
        <v>699</v>
      </c>
      <c r="F16819" t="s">
        <v>700</v>
      </c>
      <c r="G16819" t="s">
        <v>1084</v>
      </c>
    </row>
    <row r="16820" spans="1:7" x14ac:dyDescent="0.35">
      <c r="A16820">
        <v>27818</v>
      </c>
      <c r="B16820" t="s">
        <v>34221</v>
      </c>
      <c r="C16820" t="s">
        <v>34222</v>
      </c>
      <c r="D16820" t="s">
        <v>1020</v>
      </c>
      <c r="E16820" t="s">
        <v>699</v>
      </c>
      <c r="F16820" t="s">
        <v>700</v>
      </c>
      <c r="G16820" t="s">
        <v>1378</v>
      </c>
    </row>
    <row r="16821" spans="1:7" x14ac:dyDescent="0.35">
      <c r="A16821">
        <v>27819</v>
      </c>
      <c r="B16821" t="s">
        <v>34223</v>
      </c>
      <c r="C16821" t="s">
        <v>34224</v>
      </c>
      <c r="D16821" t="s">
        <v>708</v>
      </c>
      <c r="E16821" t="s">
        <v>699</v>
      </c>
      <c r="F16821" t="s">
        <v>700</v>
      </c>
      <c r="G16821" t="s">
        <v>709</v>
      </c>
    </row>
    <row r="16822" spans="1:7" x14ac:dyDescent="0.35">
      <c r="A16822">
        <v>27820</v>
      </c>
      <c r="B16822" t="s">
        <v>34225</v>
      </c>
      <c r="C16822" t="s">
        <v>34226</v>
      </c>
      <c r="D16822" t="s">
        <v>753</v>
      </c>
      <c r="E16822" t="s">
        <v>699</v>
      </c>
      <c r="F16822" t="s">
        <v>700</v>
      </c>
      <c r="G16822" t="s">
        <v>754</v>
      </c>
    </row>
    <row r="16823" spans="1:7" x14ac:dyDescent="0.35">
      <c r="A16823">
        <v>27821</v>
      </c>
      <c r="B16823" t="s">
        <v>34227</v>
      </c>
      <c r="C16823" t="s">
        <v>34228</v>
      </c>
      <c r="D16823" t="s">
        <v>1117</v>
      </c>
      <c r="E16823" t="s">
        <v>699</v>
      </c>
      <c r="F16823" t="s">
        <v>700</v>
      </c>
      <c r="G16823" t="s">
        <v>1118</v>
      </c>
    </row>
    <row r="16824" spans="1:7" x14ac:dyDescent="0.35">
      <c r="A16824">
        <v>27822</v>
      </c>
      <c r="B16824" t="s">
        <v>34229</v>
      </c>
      <c r="C16824" t="s">
        <v>34230</v>
      </c>
      <c r="D16824" t="s">
        <v>1117</v>
      </c>
      <c r="E16824" t="s">
        <v>699</v>
      </c>
      <c r="F16824" t="s">
        <v>700</v>
      </c>
      <c r="G16824" t="s">
        <v>1692</v>
      </c>
    </row>
    <row r="16825" spans="1:7" x14ac:dyDescent="0.35">
      <c r="A16825">
        <v>27823</v>
      </c>
      <c r="B16825" t="s">
        <v>34231</v>
      </c>
      <c r="C16825" t="s">
        <v>34232</v>
      </c>
      <c r="D16825" t="s">
        <v>731</v>
      </c>
      <c r="E16825" t="s">
        <v>731</v>
      </c>
      <c r="F16825" t="s">
        <v>694</v>
      </c>
      <c r="G16825" t="s">
        <v>736</v>
      </c>
    </row>
    <row r="16826" spans="1:7" x14ac:dyDescent="0.35">
      <c r="A16826">
        <v>27824</v>
      </c>
      <c r="B16826" t="s">
        <v>34233</v>
      </c>
      <c r="C16826" t="s">
        <v>34234</v>
      </c>
      <c r="D16826" t="s">
        <v>1171</v>
      </c>
      <c r="E16826" t="s">
        <v>1172</v>
      </c>
      <c r="F16826" t="s">
        <v>714</v>
      </c>
      <c r="G16826" t="s">
        <v>1173</v>
      </c>
    </row>
    <row r="16827" spans="1:7" x14ac:dyDescent="0.35">
      <c r="A16827">
        <v>27825</v>
      </c>
      <c r="B16827" t="s">
        <v>34235</v>
      </c>
      <c r="C16827" t="s">
        <v>34236</v>
      </c>
      <c r="D16827" t="s">
        <v>1255</v>
      </c>
      <c r="E16827" t="s">
        <v>693</v>
      </c>
      <c r="F16827" t="s">
        <v>694</v>
      </c>
      <c r="G16827" t="s">
        <v>1256</v>
      </c>
    </row>
    <row r="16828" spans="1:7" x14ac:dyDescent="0.35">
      <c r="A16828">
        <v>27826</v>
      </c>
      <c r="B16828" t="s">
        <v>34237</v>
      </c>
      <c r="C16828" t="s">
        <v>34238</v>
      </c>
      <c r="D16828" t="s">
        <v>1005</v>
      </c>
      <c r="E16828" t="s">
        <v>693</v>
      </c>
      <c r="F16828" t="s">
        <v>694</v>
      </c>
      <c r="G16828" t="s">
        <v>1006</v>
      </c>
    </row>
    <row r="16829" spans="1:7" x14ac:dyDescent="0.35">
      <c r="A16829">
        <v>27827</v>
      </c>
      <c r="B16829" t="s">
        <v>34239</v>
      </c>
      <c r="C16829" t="s">
        <v>34240</v>
      </c>
      <c r="D16829" t="s">
        <v>698</v>
      </c>
      <c r="E16829" t="s">
        <v>699</v>
      </c>
      <c r="F16829" t="s">
        <v>700</v>
      </c>
      <c r="G16829" t="s">
        <v>701</v>
      </c>
    </row>
    <row r="16830" spans="1:7" x14ac:dyDescent="0.35">
      <c r="A16830">
        <v>27828</v>
      </c>
      <c r="B16830" t="s">
        <v>34241</v>
      </c>
      <c r="C16830" t="s">
        <v>34242</v>
      </c>
      <c r="D16830" t="s">
        <v>704</v>
      </c>
      <c r="E16830" t="s">
        <v>699</v>
      </c>
      <c r="F16830" t="s">
        <v>700</v>
      </c>
      <c r="G16830" t="s">
        <v>3163</v>
      </c>
    </row>
    <row r="16831" spans="1:7" x14ac:dyDescent="0.35">
      <c r="A16831">
        <v>27829</v>
      </c>
      <c r="B16831" t="s">
        <v>34243</v>
      </c>
      <c r="C16831" t="s">
        <v>34244</v>
      </c>
      <c r="D16831" t="s">
        <v>956</v>
      </c>
      <c r="E16831" t="s">
        <v>957</v>
      </c>
      <c r="F16831" t="s">
        <v>714</v>
      </c>
      <c r="G16831" t="s">
        <v>1186</v>
      </c>
    </row>
    <row r="16832" spans="1:7" x14ac:dyDescent="0.35">
      <c r="A16832">
        <v>27830</v>
      </c>
      <c r="B16832" t="s">
        <v>34245</v>
      </c>
      <c r="C16832" t="s">
        <v>34246</v>
      </c>
      <c r="D16832" t="s">
        <v>1001</v>
      </c>
      <c r="E16832" t="s">
        <v>693</v>
      </c>
      <c r="F16832" t="s">
        <v>694</v>
      </c>
      <c r="G16832" t="s">
        <v>1221</v>
      </c>
    </row>
    <row r="16833" spans="1:7" x14ac:dyDescent="0.35">
      <c r="A16833">
        <v>27831</v>
      </c>
      <c r="B16833" t="s">
        <v>34247</v>
      </c>
      <c r="C16833" t="s">
        <v>34248</v>
      </c>
      <c r="D16833" t="s">
        <v>963</v>
      </c>
      <c r="E16833" t="s">
        <v>731</v>
      </c>
      <c r="F16833" t="s">
        <v>694</v>
      </c>
      <c r="G16833" t="s">
        <v>5562</v>
      </c>
    </row>
    <row r="16834" spans="1:7" x14ac:dyDescent="0.35">
      <c r="A16834">
        <v>27832</v>
      </c>
      <c r="B16834" t="s">
        <v>34249</v>
      </c>
      <c r="C16834" t="s">
        <v>34250</v>
      </c>
      <c r="D16834" t="s">
        <v>1389</v>
      </c>
      <c r="E16834" t="s">
        <v>952</v>
      </c>
      <c r="F16834" t="s">
        <v>694</v>
      </c>
      <c r="G16834" t="s">
        <v>1390</v>
      </c>
    </row>
    <row r="16835" spans="1:7" x14ac:dyDescent="0.35">
      <c r="A16835">
        <v>27833</v>
      </c>
      <c r="B16835" t="s">
        <v>34251</v>
      </c>
      <c r="C16835" t="s">
        <v>34252</v>
      </c>
      <c r="D16835" t="s">
        <v>704</v>
      </c>
      <c r="E16835" t="s">
        <v>699</v>
      </c>
      <c r="F16835" t="s">
        <v>700</v>
      </c>
      <c r="G16835" t="s">
        <v>3163</v>
      </c>
    </row>
    <row r="16836" spans="1:7" x14ac:dyDescent="0.35">
      <c r="A16836">
        <v>27834</v>
      </c>
      <c r="B16836" t="s">
        <v>34253</v>
      </c>
      <c r="C16836" t="s">
        <v>34254</v>
      </c>
      <c r="D16836" t="s">
        <v>1171</v>
      </c>
      <c r="E16836" t="s">
        <v>1172</v>
      </c>
      <c r="F16836" t="s">
        <v>714</v>
      </c>
      <c r="G16836" t="s">
        <v>1173</v>
      </c>
    </row>
    <row r="16837" spans="1:7" x14ac:dyDescent="0.35">
      <c r="A16837">
        <v>27835</v>
      </c>
      <c r="B16837" t="s">
        <v>34255</v>
      </c>
      <c r="C16837" t="s">
        <v>34256</v>
      </c>
      <c r="D16837" t="s">
        <v>1145</v>
      </c>
      <c r="E16837" t="s">
        <v>1176</v>
      </c>
      <c r="F16837" t="s">
        <v>714</v>
      </c>
      <c r="G16837" t="s">
        <v>1177</v>
      </c>
    </row>
    <row r="16838" spans="1:7" x14ac:dyDescent="0.35">
      <c r="A16838">
        <v>27836</v>
      </c>
      <c r="B16838" t="s">
        <v>34257</v>
      </c>
      <c r="C16838" t="s">
        <v>34258</v>
      </c>
      <c r="D16838" t="s">
        <v>3118</v>
      </c>
      <c r="E16838" t="s">
        <v>1095</v>
      </c>
      <c r="F16838" t="s">
        <v>714</v>
      </c>
      <c r="G16838" t="s">
        <v>3119</v>
      </c>
    </row>
    <row r="16839" spans="1:7" x14ac:dyDescent="0.35">
      <c r="A16839">
        <v>27837</v>
      </c>
      <c r="B16839" t="s">
        <v>34259</v>
      </c>
      <c r="C16839" t="s">
        <v>34260</v>
      </c>
      <c r="D16839" t="s">
        <v>704</v>
      </c>
      <c r="E16839" t="s">
        <v>699</v>
      </c>
      <c r="F16839" t="s">
        <v>700</v>
      </c>
      <c r="G16839" t="s">
        <v>1676</v>
      </c>
    </row>
    <row r="16840" spans="1:7" x14ac:dyDescent="0.35">
      <c r="A16840">
        <v>27838</v>
      </c>
      <c r="B16840" t="s">
        <v>34261</v>
      </c>
      <c r="C16840" t="s">
        <v>34262</v>
      </c>
      <c r="D16840" t="s">
        <v>1348</v>
      </c>
      <c r="E16840" t="s">
        <v>749</v>
      </c>
      <c r="F16840" t="s">
        <v>694</v>
      </c>
      <c r="G16840" t="s">
        <v>1681</v>
      </c>
    </row>
    <row r="16841" spans="1:7" x14ac:dyDescent="0.35">
      <c r="A16841">
        <v>27839</v>
      </c>
      <c r="B16841" t="s">
        <v>34263</v>
      </c>
      <c r="C16841" t="s">
        <v>34264</v>
      </c>
      <c r="D16841" t="s">
        <v>947</v>
      </c>
      <c r="E16841" t="s">
        <v>699</v>
      </c>
      <c r="F16841" t="s">
        <v>700</v>
      </c>
      <c r="G16841" t="s">
        <v>948</v>
      </c>
    </row>
    <row r="16842" spans="1:7" x14ac:dyDescent="0.35">
      <c r="A16842">
        <v>27840</v>
      </c>
      <c r="B16842" t="s">
        <v>34265</v>
      </c>
      <c r="C16842" t="s">
        <v>34266</v>
      </c>
      <c r="D16842" t="s">
        <v>1352</v>
      </c>
      <c r="E16842" t="s">
        <v>719</v>
      </c>
      <c r="F16842" t="s">
        <v>714</v>
      </c>
      <c r="G16842" t="s">
        <v>1353</v>
      </c>
    </row>
    <row r="16843" spans="1:7" x14ac:dyDescent="0.35">
      <c r="A16843">
        <v>27841</v>
      </c>
      <c r="B16843" t="s">
        <v>34267</v>
      </c>
      <c r="C16843" t="s">
        <v>34268</v>
      </c>
      <c r="D16843" t="s">
        <v>704</v>
      </c>
      <c r="E16843" t="s">
        <v>699</v>
      </c>
      <c r="F16843" t="s">
        <v>700</v>
      </c>
      <c r="G16843" t="s">
        <v>1166</v>
      </c>
    </row>
    <row r="16844" spans="1:7" x14ac:dyDescent="0.35">
      <c r="A16844">
        <v>27842</v>
      </c>
      <c r="B16844" t="s">
        <v>34269</v>
      </c>
      <c r="C16844" t="s">
        <v>34270</v>
      </c>
      <c r="D16844" t="s">
        <v>704</v>
      </c>
      <c r="E16844" t="s">
        <v>699</v>
      </c>
      <c r="F16844" t="s">
        <v>700</v>
      </c>
      <c r="G16844" t="s">
        <v>3298</v>
      </c>
    </row>
    <row r="16845" spans="1:7" x14ac:dyDescent="0.35">
      <c r="A16845">
        <v>27843</v>
      </c>
      <c r="B16845" t="s">
        <v>34271</v>
      </c>
      <c r="C16845" t="s">
        <v>34272</v>
      </c>
      <c r="D16845" t="s">
        <v>1024</v>
      </c>
      <c r="E16845" t="s">
        <v>952</v>
      </c>
      <c r="F16845" t="s">
        <v>694</v>
      </c>
      <c r="G16845" t="s">
        <v>1025</v>
      </c>
    </row>
    <row r="16846" spans="1:7" x14ac:dyDescent="0.35">
      <c r="A16846">
        <v>27844</v>
      </c>
      <c r="B16846" t="s">
        <v>34273</v>
      </c>
      <c r="C16846" t="s">
        <v>34274</v>
      </c>
      <c r="D16846" t="s">
        <v>956</v>
      </c>
      <c r="E16846" t="s">
        <v>957</v>
      </c>
      <c r="F16846" t="s">
        <v>714</v>
      </c>
      <c r="G16846" t="s">
        <v>1612</v>
      </c>
    </row>
    <row r="16847" spans="1:7" x14ac:dyDescent="0.35">
      <c r="A16847">
        <v>27845</v>
      </c>
      <c r="B16847" t="s">
        <v>34275</v>
      </c>
      <c r="C16847" t="s">
        <v>34276</v>
      </c>
      <c r="D16847" t="s">
        <v>1358</v>
      </c>
      <c r="E16847" t="s">
        <v>744</v>
      </c>
      <c r="F16847" t="s">
        <v>714</v>
      </c>
      <c r="G16847" t="s">
        <v>1359</v>
      </c>
    </row>
    <row r="16848" spans="1:7" x14ac:dyDescent="0.35">
      <c r="A16848">
        <v>27846</v>
      </c>
      <c r="B16848" t="s">
        <v>34277</v>
      </c>
      <c r="C16848" t="s">
        <v>34278</v>
      </c>
      <c r="D16848" t="s">
        <v>956</v>
      </c>
      <c r="E16848" t="s">
        <v>957</v>
      </c>
      <c r="F16848" t="s">
        <v>714</v>
      </c>
      <c r="G16848" t="s">
        <v>1198</v>
      </c>
    </row>
    <row r="16849" spans="1:7" x14ac:dyDescent="0.35">
      <c r="A16849">
        <v>27847</v>
      </c>
      <c r="B16849" t="s">
        <v>34279</v>
      </c>
      <c r="C16849" t="s">
        <v>34280</v>
      </c>
      <c r="D16849" t="s">
        <v>1020</v>
      </c>
      <c r="E16849" t="s">
        <v>699</v>
      </c>
      <c r="F16849" t="s">
        <v>700</v>
      </c>
      <c r="G16849" t="s">
        <v>1021</v>
      </c>
    </row>
    <row r="16850" spans="1:7" x14ac:dyDescent="0.35">
      <c r="A16850">
        <v>27848</v>
      </c>
      <c r="B16850" t="s">
        <v>34281</v>
      </c>
      <c r="C16850" t="s">
        <v>34282</v>
      </c>
      <c r="D16850" t="s">
        <v>1117</v>
      </c>
      <c r="E16850" t="s">
        <v>699</v>
      </c>
      <c r="F16850" t="s">
        <v>700</v>
      </c>
      <c r="G16850" t="s">
        <v>1118</v>
      </c>
    </row>
    <row r="16851" spans="1:7" x14ac:dyDescent="0.35">
      <c r="A16851">
        <v>27849</v>
      </c>
      <c r="B16851" t="s">
        <v>34283</v>
      </c>
      <c r="C16851" t="s">
        <v>34284</v>
      </c>
      <c r="D16851" t="s">
        <v>3466</v>
      </c>
      <c r="E16851" t="s">
        <v>744</v>
      </c>
      <c r="F16851" t="s">
        <v>714</v>
      </c>
      <c r="G16851" t="s">
        <v>3467</v>
      </c>
    </row>
    <row r="16852" spans="1:7" x14ac:dyDescent="0.35">
      <c r="A16852">
        <v>27850</v>
      </c>
      <c r="B16852" t="s">
        <v>34285</v>
      </c>
      <c r="C16852" t="s">
        <v>34286</v>
      </c>
      <c r="D16852" t="s">
        <v>743</v>
      </c>
      <c r="E16852" t="s">
        <v>744</v>
      </c>
      <c r="F16852" t="s">
        <v>714</v>
      </c>
      <c r="G16852" t="s">
        <v>745</v>
      </c>
    </row>
    <row r="16853" spans="1:7" x14ac:dyDescent="0.35">
      <c r="A16853">
        <v>27851</v>
      </c>
      <c r="B16853" t="s">
        <v>34287</v>
      </c>
      <c r="C16853" t="s">
        <v>34288</v>
      </c>
      <c r="D16853" t="s">
        <v>956</v>
      </c>
      <c r="E16853" t="s">
        <v>957</v>
      </c>
      <c r="F16853" t="s">
        <v>714</v>
      </c>
      <c r="G16853" t="s">
        <v>1159</v>
      </c>
    </row>
    <row r="16854" spans="1:7" x14ac:dyDescent="0.35">
      <c r="A16854">
        <v>27852</v>
      </c>
      <c r="B16854" t="s">
        <v>34289</v>
      </c>
      <c r="C16854" t="s">
        <v>34290</v>
      </c>
      <c r="D16854" t="s">
        <v>704</v>
      </c>
      <c r="E16854" t="s">
        <v>699</v>
      </c>
      <c r="F16854" t="s">
        <v>700</v>
      </c>
      <c r="G16854" t="s">
        <v>1166</v>
      </c>
    </row>
    <row r="16855" spans="1:7" x14ac:dyDescent="0.35">
      <c r="A16855">
        <v>27853</v>
      </c>
      <c r="B16855" t="s">
        <v>34291</v>
      </c>
      <c r="C16855" t="s">
        <v>34292</v>
      </c>
      <c r="D16855" t="s">
        <v>1135</v>
      </c>
      <c r="E16855" t="s">
        <v>719</v>
      </c>
      <c r="F16855" t="s">
        <v>714</v>
      </c>
      <c r="G16855" t="s">
        <v>1136</v>
      </c>
    </row>
    <row r="16856" spans="1:7" x14ac:dyDescent="0.35">
      <c r="A16856">
        <v>27854</v>
      </c>
      <c r="B16856" t="s">
        <v>34293</v>
      </c>
      <c r="C16856" t="s">
        <v>34294</v>
      </c>
      <c r="D16856" t="s">
        <v>956</v>
      </c>
      <c r="E16856" t="s">
        <v>957</v>
      </c>
      <c r="F16856" t="s">
        <v>714</v>
      </c>
      <c r="G16856" t="s">
        <v>958</v>
      </c>
    </row>
    <row r="16857" spans="1:7" x14ac:dyDescent="0.35">
      <c r="A16857">
        <v>27855</v>
      </c>
      <c r="B16857" t="s">
        <v>34295</v>
      </c>
      <c r="C16857" t="s">
        <v>34296</v>
      </c>
      <c r="D16857" t="s">
        <v>1201</v>
      </c>
      <c r="E16857" t="s">
        <v>952</v>
      </c>
      <c r="F16857" t="s">
        <v>694</v>
      </c>
      <c r="G16857" t="s">
        <v>1202</v>
      </c>
    </row>
    <row r="16858" spans="1:7" x14ac:dyDescent="0.35">
      <c r="A16858">
        <v>27856</v>
      </c>
      <c r="B16858" t="s">
        <v>34297</v>
      </c>
      <c r="C16858" t="s">
        <v>34298</v>
      </c>
      <c r="D16858" t="s">
        <v>727</v>
      </c>
      <c r="E16858" t="s">
        <v>699</v>
      </c>
      <c r="F16858" t="s">
        <v>700</v>
      </c>
      <c r="G16858" t="s">
        <v>728</v>
      </c>
    </row>
    <row r="16859" spans="1:7" x14ac:dyDescent="0.35">
      <c r="A16859">
        <v>27857</v>
      </c>
      <c r="B16859" t="s">
        <v>34299</v>
      </c>
      <c r="C16859" t="s">
        <v>34300</v>
      </c>
      <c r="D16859" t="s">
        <v>3561</v>
      </c>
      <c r="E16859" t="s">
        <v>1111</v>
      </c>
      <c r="F16859" t="s">
        <v>714</v>
      </c>
      <c r="G16859" t="s">
        <v>3562</v>
      </c>
    </row>
    <row r="16860" spans="1:7" x14ac:dyDescent="0.35">
      <c r="A16860">
        <v>27858</v>
      </c>
      <c r="B16860" t="s">
        <v>34301</v>
      </c>
      <c r="C16860" t="s">
        <v>34302</v>
      </c>
      <c r="D16860" t="s">
        <v>963</v>
      </c>
      <c r="E16860" t="s">
        <v>731</v>
      </c>
      <c r="F16860" t="s">
        <v>694</v>
      </c>
      <c r="G16860" t="s">
        <v>964</v>
      </c>
    </row>
    <row r="16861" spans="1:7" x14ac:dyDescent="0.35">
      <c r="A16861">
        <v>27859</v>
      </c>
      <c r="B16861" t="s">
        <v>34303</v>
      </c>
      <c r="C16861" t="s">
        <v>34304</v>
      </c>
      <c r="D16861" t="s">
        <v>1071</v>
      </c>
      <c r="E16861" t="s">
        <v>732</v>
      </c>
      <c r="F16861" t="s">
        <v>694</v>
      </c>
      <c r="G16861" t="s">
        <v>1072</v>
      </c>
    </row>
    <row r="16862" spans="1:7" x14ac:dyDescent="0.35">
      <c r="A16862">
        <v>27860</v>
      </c>
      <c r="B16862" t="s">
        <v>34305</v>
      </c>
      <c r="C16862" t="s">
        <v>34306</v>
      </c>
      <c r="D16862" t="s">
        <v>217</v>
      </c>
      <c r="E16862" t="s">
        <v>26</v>
      </c>
      <c r="F16862" t="s">
        <v>11</v>
      </c>
      <c r="G16862" t="s">
        <v>218</v>
      </c>
    </row>
    <row r="16863" spans="1:7" x14ac:dyDescent="0.35">
      <c r="A16863">
        <v>27861</v>
      </c>
      <c r="B16863" t="s">
        <v>34307</v>
      </c>
      <c r="C16863" t="s">
        <v>34308</v>
      </c>
      <c r="D16863" t="s">
        <v>82</v>
      </c>
      <c r="E16863" t="s">
        <v>16</v>
      </c>
      <c r="F16863" t="s">
        <v>11</v>
      </c>
      <c r="G16863" t="s">
        <v>83</v>
      </c>
    </row>
    <row r="16864" spans="1:7" x14ac:dyDescent="0.35">
      <c r="A16864">
        <v>27862</v>
      </c>
      <c r="B16864" t="s">
        <v>34309</v>
      </c>
      <c r="C16864" t="s">
        <v>34310</v>
      </c>
      <c r="D16864" t="s">
        <v>114</v>
      </c>
      <c r="E16864" t="s">
        <v>10</v>
      </c>
      <c r="F16864" t="s">
        <v>11</v>
      </c>
      <c r="G16864" t="s">
        <v>115</v>
      </c>
    </row>
    <row r="16865" spans="1:7" x14ac:dyDescent="0.35">
      <c r="A16865">
        <v>27863</v>
      </c>
      <c r="B16865" t="s">
        <v>34311</v>
      </c>
      <c r="C16865" t="s">
        <v>34312</v>
      </c>
      <c r="D16865" t="s">
        <v>213</v>
      </c>
      <c r="E16865" t="s">
        <v>26</v>
      </c>
      <c r="F16865" t="s">
        <v>11</v>
      </c>
      <c r="G16865" t="s">
        <v>214</v>
      </c>
    </row>
    <row r="16866" spans="1:7" x14ac:dyDescent="0.35">
      <c r="A16866">
        <v>27864</v>
      </c>
      <c r="B16866" t="s">
        <v>34313</v>
      </c>
      <c r="C16866" t="s">
        <v>34314</v>
      </c>
      <c r="D16866" t="s">
        <v>25</v>
      </c>
      <c r="E16866" t="s">
        <v>26</v>
      </c>
      <c r="F16866" t="s">
        <v>11</v>
      </c>
      <c r="G16866" t="s">
        <v>27</v>
      </c>
    </row>
    <row r="16867" spans="1:7" x14ac:dyDescent="0.35">
      <c r="A16867">
        <v>27865</v>
      </c>
      <c r="B16867" t="s">
        <v>34315</v>
      </c>
      <c r="C16867" t="s">
        <v>34316</v>
      </c>
      <c r="D16867" t="s">
        <v>326</v>
      </c>
      <c r="E16867" t="s">
        <v>26</v>
      </c>
      <c r="F16867" t="s">
        <v>11</v>
      </c>
      <c r="G16867" t="s">
        <v>327</v>
      </c>
    </row>
    <row r="16868" spans="1:7" x14ac:dyDescent="0.35">
      <c r="A16868">
        <v>27866</v>
      </c>
      <c r="B16868" t="s">
        <v>34317</v>
      </c>
      <c r="C16868" t="s">
        <v>34318</v>
      </c>
      <c r="D16868" t="s">
        <v>362</v>
      </c>
      <c r="E16868" t="s">
        <v>16</v>
      </c>
      <c r="F16868" t="s">
        <v>11</v>
      </c>
      <c r="G16868" t="s">
        <v>363</v>
      </c>
    </row>
    <row r="16869" spans="1:7" x14ac:dyDescent="0.35">
      <c r="A16869">
        <v>27867</v>
      </c>
      <c r="B16869" t="s">
        <v>34319</v>
      </c>
      <c r="C16869" t="s">
        <v>34320</v>
      </c>
      <c r="D16869" t="s">
        <v>161</v>
      </c>
      <c r="E16869" t="s">
        <v>26</v>
      </c>
      <c r="F16869" t="s">
        <v>11</v>
      </c>
      <c r="G16869" t="s">
        <v>162</v>
      </c>
    </row>
    <row r="16870" spans="1:7" x14ac:dyDescent="0.35">
      <c r="A16870">
        <v>27868</v>
      </c>
      <c r="B16870" t="s">
        <v>34321</v>
      </c>
      <c r="C16870" t="s">
        <v>34322</v>
      </c>
      <c r="D16870" t="s">
        <v>213</v>
      </c>
      <c r="E16870" t="s">
        <v>26</v>
      </c>
      <c r="F16870" t="s">
        <v>11</v>
      </c>
      <c r="G16870" t="s">
        <v>214</v>
      </c>
    </row>
    <row r="16871" spans="1:7" x14ac:dyDescent="0.35">
      <c r="A16871">
        <v>27869</v>
      </c>
      <c r="B16871" t="s">
        <v>34323</v>
      </c>
      <c r="C16871" t="s">
        <v>34324</v>
      </c>
      <c r="D16871" t="s">
        <v>217</v>
      </c>
      <c r="E16871" t="s">
        <v>26</v>
      </c>
      <c r="F16871" t="s">
        <v>11</v>
      </c>
      <c r="G16871" t="s">
        <v>218</v>
      </c>
    </row>
    <row r="16872" spans="1:7" x14ac:dyDescent="0.35">
      <c r="A16872">
        <v>27870</v>
      </c>
      <c r="B16872" t="s">
        <v>34325</v>
      </c>
      <c r="C16872" t="s">
        <v>34326</v>
      </c>
      <c r="D16872" t="s">
        <v>42</v>
      </c>
      <c r="E16872" t="s">
        <v>16</v>
      </c>
      <c r="F16872" t="s">
        <v>11</v>
      </c>
      <c r="G16872" t="s">
        <v>43</v>
      </c>
    </row>
    <row r="16873" spans="1:7" x14ac:dyDescent="0.35">
      <c r="A16873">
        <v>27871</v>
      </c>
      <c r="B16873" t="s">
        <v>34327</v>
      </c>
      <c r="C16873" t="s">
        <v>34328</v>
      </c>
      <c r="D16873" t="s">
        <v>225</v>
      </c>
      <c r="E16873" t="s">
        <v>10</v>
      </c>
      <c r="F16873" t="s">
        <v>11</v>
      </c>
      <c r="G16873" t="s">
        <v>226</v>
      </c>
    </row>
    <row r="16874" spans="1:7" x14ac:dyDescent="0.35">
      <c r="A16874">
        <v>27872</v>
      </c>
      <c r="B16874" t="s">
        <v>34329</v>
      </c>
      <c r="C16874" t="s">
        <v>34330</v>
      </c>
      <c r="D16874" t="s">
        <v>9</v>
      </c>
      <c r="E16874" t="s">
        <v>10</v>
      </c>
      <c r="F16874" t="s">
        <v>11</v>
      </c>
      <c r="G16874" t="s">
        <v>12</v>
      </c>
    </row>
    <row r="16875" spans="1:7" x14ac:dyDescent="0.35">
      <c r="A16875">
        <v>27873</v>
      </c>
      <c r="B16875" t="s">
        <v>34331</v>
      </c>
      <c r="C16875" t="s">
        <v>34332</v>
      </c>
      <c r="D16875" t="s">
        <v>30</v>
      </c>
      <c r="E16875" t="s">
        <v>26</v>
      </c>
      <c r="F16875" t="s">
        <v>11</v>
      </c>
      <c r="G16875" t="s">
        <v>31</v>
      </c>
    </row>
    <row r="16876" spans="1:7" x14ac:dyDescent="0.35">
      <c r="A16876">
        <v>27874</v>
      </c>
      <c r="B16876" t="s">
        <v>34333</v>
      </c>
      <c r="C16876" t="s">
        <v>34334</v>
      </c>
      <c r="D16876" t="s">
        <v>1036</v>
      </c>
      <c r="E16876" t="s">
        <v>26</v>
      </c>
      <c r="F16876" t="s">
        <v>11</v>
      </c>
      <c r="G16876" t="s">
        <v>1037</v>
      </c>
    </row>
    <row r="16877" spans="1:7" x14ac:dyDescent="0.35">
      <c r="A16877">
        <v>27875</v>
      </c>
      <c r="B16877" t="s">
        <v>34335</v>
      </c>
      <c r="C16877" t="s">
        <v>34336</v>
      </c>
      <c r="D16877" t="s">
        <v>9</v>
      </c>
      <c r="E16877" t="s">
        <v>10</v>
      </c>
      <c r="F16877" t="s">
        <v>11</v>
      </c>
      <c r="G16877" t="s">
        <v>12</v>
      </c>
    </row>
    <row r="16878" spans="1:7" x14ac:dyDescent="0.35">
      <c r="A16878">
        <v>27876</v>
      </c>
      <c r="B16878" t="s">
        <v>34337</v>
      </c>
      <c r="C16878" t="s">
        <v>34338</v>
      </c>
      <c r="D16878" t="s">
        <v>46</v>
      </c>
      <c r="E16878" t="s">
        <v>16</v>
      </c>
      <c r="F16878" t="s">
        <v>11</v>
      </c>
      <c r="G16878" t="s">
        <v>47</v>
      </c>
    </row>
    <row r="16879" spans="1:7" x14ac:dyDescent="0.35">
      <c r="A16879">
        <v>27877</v>
      </c>
      <c r="B16879" t="s">
        <v>34339</v>
      </c>
      <c r="C16879" t="s">
        <v>34340</v>
      </c>
      <c r="D16879" t="s">
        <v>42</v>
      </c>
      <c r="E16879" t="s">
        <v>16</v>
      </c>
      <c r="F16879" t="s">
        <v>11</v>
      </c>
      <c r="G16879" t="s">
        <v>43</v>
      </c>
    </row>
    <row r="16880" spans="1:7" x14ac:dyDescent="0.35">
      <c r="A16880">
        <v>27878</v>
      </c>
      <c r="B16880" t="s">
        <v>34341</v>
      </c>
      <c r="C16880" t="s">
        <v>34342</v>
      </c>
      <c r="D16880" t="s">
        <v>50</v>
      </c>
      <c r="E16880" t="s">
        <v>10</v>
      </c>
      <c r="F16880" t="s">
        <v>11</v>
      </c>
      <c r="G16880" t="s">
        <v>51</v>
      </c>
    </row>
    <row r="16881" spans="1:7" x14ac:dyDescent="0.35">
      <c r="A16881">
        <v>27879</v>
      </c>
      <c r="B16881" t="s">
        <v>34343</v>
      </c>
      <c r="C16881" t="s">
        <v>34344</v>
      </c>
      <c r="D16881" t="s">
        <v>275</v>
      </c>
      <c r="E16881" t="s">
        <v>16</v>
      </c>
      <c r="F16881" t="s">
        <v>11</v>
      </c>
      <c r="G16881" t="s">
        <v>276</v>
      </c>
    </row>
    <row r="16882" spans="1:7" x14ac:dyDescent="0.35">
      <c r="A16882">
        <v>27880</v>
      </c>
      <c r="B16882" t="s">
        <v>34345</v>
      </c>
      <c r="C16882" t="s">
        <v>34346</v>
      </c>
      <c r="D16882" t="s">
        <v>947</v>
      </c>
      <c r="E16882" t="s">
        <v>699</v>
      </c>
      <c r="F16882" t="s">
        <v>700</v>
      </c>
      <c r="G16882" t="s">
        <v>948</v>
      </c>
    </row>
    <row r="16883" spans="1:7" x14ac:dyDescent="0.35">
      <c r="A16883">
        <v>27881</v>
      </c>
      <c r="B16883" t="s">
        <v>34347</v>
      </c>
      <c r="C16883" t="s">
        <v>34348</v>
      </c>
      <c r="D16883" t="s">
        <v>956</v>
      </c>
      <c r="E16883" t="s">
        <v>957</v>
      </c>
      <c r="F16883" t="s">
        <v>714</v>
      </c>
      <c r="G16883" t="s">
        <v>1621</v>
      </c>
    </row>
    <row r="16884" spans="1:7" x14ac:dyDescent="0.35">
      <c r="A16884">
        <v>27882</v>
      </c>
      <c r="B16884" t="s">
        <v>34349</v>
      </c>
      <c r="C16884" t="s">
        <v>34350</v>
      </c>
      <c r="D16884" t="s">
        <v>1389</v>
      </c>
      <c r="E16884" t="s">
        <v>952</v>
      </c>
      <c r="F16884" t="s">
        <v>694</v>
      </c>
      <c r="G16884" t="s">
        <v>1390</v>
      </c>
    </row>
    <row r="16885" spans="1:7" x14ac:dyDescent="0.35">
      <c r="A16885">
        <v>27883</v>
      </c>
      <c r="B16885" t="s">
        <v>34351</v>
      </c>
      <c r="C16885" t="s">
        <v>34352</v>
      </c>
      <c r="D16885" t="s">
        <v>1024</v>
      </c>
      <c r="E16885" t="s">
        <v>952</v>
      </c>
      <c r="F16885" t="s">
        <v>694</v>
      </c>
      <c r="G16885" t="s">
        <v>1025</v>
      </c>
    </row>
    <row r="16886" spans="1:7" x14ac:dyDescent="0.35">
      <c r="A16886">
        <v>27884</v>
      </c>
      <c r="B16886" t="s">
        <v>34353</v>
      </c>
      <c r="C16886" t="s">
        <v>34354</v>
      </c>
      <c r="D16886" t="s">
        <v>731</v>
      </c>
      <c r="E16886" t="s">
        <v>731</v>
      </c>
      <c r="F16886" t="s">
        <v>694</v>
      </c>
      <c r="G16886" t="s">
        <v>736</v>
      </c>
    </row>
    <row r="16887" spans="1:7" x14ac:dyDescent="0.35">
      <c r="A16887">
        <v>27885</v>
      </c>
      <c r="B16887" t="s">
        <v>34355</v>
      </c>
      <c r="C16887" t="s">
        <v>34356</v>
      </c>
      <c r="D16887" t="s">
        <v>704</v>
      </c>
      <c r="E16887" t="s">
        <v>699</v>
      </c>
      <c r="F16887" t="s">
        <v>700</v>
      </c>
      <c r="G16887" t="s">
        <v>1404</v>
      </c>
    </row>
    <row r="16888" spans="1:7" x14ac:dyDescent="0.35">
      <c r="A16888">
        <v>27886</v>
      </c>
      <c r="B16888" t="s">
        <v>34357</v>
      </c>
      <c r="C16888" t="s">
        <v>34358</v>
      </c>
      <c r="D16888" t="s">
        <v>1016</v>
      </c>
      <c r="E16888" t="s">
        <v>744</v>
      </c>
      <c r="F16888" t="s">
        <v>714</v>
      </c>
      <c r="G16888" t="s">
        <v>1017</v>
      </c>
    </row>
    <row r="16889" spans="1:7" x14ac:dyDescent="0.35">
      <c r="A16889">
        <v>27887</v>
      </c>
      <c r="B16889" t="s">
        <v>34359</v>
      </c>
      <c r="C16889" t="s">
        <v>34360</v>
      </c>
      <c r="D16889" t="s">
        <v>956</v>
      </c>
      <c r="E16889" t="s">
        <v>957</v>
      </c>
      <c r="F16889" t="s">
        <v>714</v>
      </c>
      <c r="G16889" t="s">
        <v>958</v>
      </c>
    </row>
    <row r="16890" spans="1:7" x14ac:dyDescent="0.35">
      <c r="A16890">
        <v>27888</v>
      </c>
      <c r="B16890" t="s">
        <v>34361</v>
      </c>
      <c r="C16890" t="s">
        <v>34362</v>
      </c>
      <c r="D16890" t="s">
        <v>956</v>
      </c>
      <c r="E16890" t="s">
        <v>957</v>
      </c>
      <c r="F16890" t="s">
        <v>714</v>
      </c>
      <c r="G16890" t="s">
        <v>970</v>
      </c>
    </row>
    <row r="16891" spans="1:7" x14ac:dyDescent="0.35">
      <c r="A16891">
        <v>27889</v>
      </c>
      <c r="B16891" t="s">
        <v>34363</v>
      </c>
      <c r="C16891" t="s">
        <v>34364</v>
      </c>
      <c r="D16891" t="s">
        <v>956</v>
      </c>
      <c r="E16891" t="s">
        <v>957</v>
      </c>
      <c r="F16891" t="s">
        <v>714</v>
      </c>
      <c r="G16891" t="s">
        <v>3073</v>
      </c>
    </row>
    <row r="16892" spans="1:7" x14ac:dyDescent="0.35">
      <c r="A16892">
        <v>27890</v>
      </c>
      <c r="B16892" t="s">
        <v>34365</v>
      </c>
      <c r="C16892" t="s">
        <v>34366</v>
      </c>
      <c r="D16892" t="s">
        <v>723</v>
      </c>
      <c r="E16892" t="s">
        <v>699</v>
      </c>
      <c r="F16892" t="s">
        <v>700</v>
      </c>
      <c r="G16892" t="s">
        <v>724</v>
      </c>
    </row>
    <row r="16893" spans="1:7" x14ac:dyDescent="0.35">
      <c r="A16893">
        <v>27891</v>
      </c>
      <c r="B16893" t="s">
        <v>34367</v>
      </c>
      <c r="C16893" t="s">
        <v>34368</v>
      </c>
      <c r="D16893" t="s">
        <v>1606</v>
      </c>
      <c r="E16893" t="s">
        <v>699</v>
      </c>
      <c r="F16893" t="s">
        <v>700</v>
      </c>
      <c r="G16893" t="s">
        <v>1607</v>
      </c>
    </row>
    <row r="16894" spans="1:7" x14ac:dyDescent="0.35">
      <c r="A16894">
        <v>27892</v>
      </c>
      <c r="B16894" t="s">
        <v>34369</v>
      </c>
      <c r="C16894" t="s">
        <v>34370</v>
      </c>
      <c r="D16894" t="s">
        <v>1009</v>
      </c>
      <c r="E16894" t="s">
        <v>699</v>
      </c>
      <c r="F16894" t="s">
        <v>700</v>
      </c>
      <c r="G16894" t="s">
        <v>1010</v>
      </c>
    </row>
    <row r="16895" spans="1:7" x14ac:dyDescent="0.35">
      <c r="A16895">
        <v>27893</v>
      </c>
      <c r="B16895" t="s">
        <v>34371</v>
      </c>
      <c r="C16895" t="s">
        <v>34372</v>
      </c>
      <c r="D16895" t="s">
        <v>1273</v>
      </c>
      <c r="E16895" t="s">
        <v>1106</v>
      </c>
      <c r="F16895" t="s">
        <v>714</v>
      </c>
      <c r="G16895" t="s">
        <v>1274</v>
      </c>
    </row>
    <row r="16896" spans="1:7" x14ac:dyDescent="0.35">
      <c r="A16896">
        <v>27894</v>
      </c>
      <c r="B16896" t="s">
        <v>34373</v>
      </c>
      <c r="C16896" t="s">
        <v>34374</v>
      </c>
      <c r="D16896" t="s">
        <v>1606</v>
      </c>
      <c r="E16896" t="s">
        <v>699</v>
      </c>
      <c r="F16896" t="s">
        <v>700</v>
      </c>
      <c r="G16896" t="s">
        <v>1607</v>
      </c>
    </row>
    <row r="16897" spans="1:7" x14ac:dyDescent="0.35">
      <c r="A16897">
        <v>27895</v>
      </c>
      <c r="B16897" t="s">
        <v>34375</v>
      </c>
      <c r="C16897" t="s">
        <v>34376</v>
      </c>
      <c r="D16897" t="s">
        <v>3466</v>
      </c>
      <c r="E16897" t="s">
        <v>744</v>
      </c>
      <c r="F16897" t="s">
        <v>714</v>
      </c>
      <c r="G16897" t="s">
        <v>3467</v>
      </c>
    </row>
    <row r="16898" spans="1:7" x14ac:dyDescent="0.35">
      <c r="A16898">
        <v>27896</v>
      </c>
      <c r="B16898" t="s">
        <v>34377</v>
      </c>
      <c r="C16898" t="s">
        <v>34378</v>
      </c>
      <c r="D16898" t="s">
        <v>727</v>
      </c>
      <c r="E16898" t="s">
        <v>699</v>
      </c>
      <c r="F16898" t="s">
        <v>700</v>
      </c>
      <c r="G16898" t="s">
        <v>728</v>
      </c>
    </row>
    <row r="16899" spans="1:7" x14ac:dyDescent="0.35">
      <c r="A16899">
        <v>27897</v>
      </c>
      <c r="B16899" t="s">
        <v>34379</v>
      </c>
      <c r="C16899" t="s">
        <v>34380</v>
      </c>
      <c r="D16899" t="s">
        <v>997</v>
      </c>
      <c r="E16899" t="s">
        <v>693</v>
      </c>
      <c r="F16899" t="s">
        <v>694</v>
      </c>
      <c r="G16899" t="s">
        <v>998</v>
      </c>
    </row>
    <row r="16900" spans="1:7" x14ac:dyDescent="0.35">
      <c r="A16900">
        <v>27898</v>
      </c>
      <c r="B16900" t="s">
        <v>34381</v>
      </c>
      <c r="C16900" t="s">
        <v>34382</v>
      </c>
      <c r="D16900" t="s">
        <v>1135</v>
      </c>
      <c r="E16900" t="s">
        <v>719</v>
      </c>
      <c r="F16900" t="s">
        <v>714</v>
      </c>
      <c r="G16900" t="s">
        <v>1136</v>
      </c>
    </row>
    <row r="16901" spans="1:7" x14ac:dyDescent="0.35">
      <c r="A16901">
        <v>27899</v>
      </c>
      <c r="B16901" t="s">
        <v>34383</v>
      </c>
      <c r="C16901" t="s">
        <v>34384</v>
      </c>
      <c r="D16901" t="s">
        <v>1584</v>
      </c>
      <c r="E16901" t="s">
        <v>1585</v>
      </c>
      <c r="F16901" t="s">
        <v>714</v>
      </c>
      <c r="G16901" t="s">
        <v>1586</v>
      </c>
    </row>
    <row r="16902" spans="1:7" x14ac:dyDescent="0.35">
      <c r="A16902">
        <v>27900</v>
      </c>
      <c r="B16902" t="s">
        <v>34385</v>
      </c>
      <c r="C16902" t="s">
        <v>34386</v>
      </c>
      <c r="D16902" t="s">
        <v>1247</v>
      </c>
      <c r="E16902" t="s">
        <v>749</v>
      </c>
      <c r="F16902" t="s">
        <v>694</v>
      </c>
      <c r="G16902" t="s">
        <v>1248</v>
      </c>
    </row>
    <row r="16903" spans="1:7" x14ac:dyDescent="0.35">
      <c r="A16903">
        <v>27901</v>
      </c>
      <c r="B16903" t="s">
        <v>34387</v>
      </c>
      <c r="C16903" t="s">
        <v>34388</v>
      </c>
      <c r="D16903" t="s">
        <v>727</v>
      </c>
      <c r="E16903" t="s">
        <v>699</v>
      </c>
      <c r="F16903" t="s">
        <v>700</v>
      </c>
      <c r="G16903" t="s">
        <v>728</v>
      </c>
    </row>
    <row r="16904" spans="1:7" x14ac:dyDescent="0.35">
      <c r="A16904">
        <v>27902</v>
      </c>
      <c r="B16904" t="s">
        <v>34389</v>
      </c>
      <c r="C16904" t="s">
        <v>34390</v>
      </c>
      <c r="D16904" t="s">
        <v>731</v>
      </c>
      <c r="E16904" t="s">
        <v>731</v>
      </c>
      <c r="F16904" t="s">
        <v>694</v>
      </c>
      <c r="G16904" t="s">
        <v>736</v>
      </c>
    </row>
    <row r="16905" spans="1:7" x14ac:dyDescent="0.35">
      <c r="A16905">
        <v>27903</v>
      </c>
      <c r="B16905" t="s">
        <v>34391</v>
      </c>
      <c r="C16905" t="s">
        <v>34392</v>
      </c>
      <c r="D16905" t="s">
        <v>1016</v>
      </c>
      <c r="E16905" t="s">
        <v>744</v>
      </c>
      <c r="F16905" t="s">
        <v>714</v>
      </c>
      <c r="G16905" t="s">
        <v>1017</v>
      </c>
    </row>
    <row r="16906" spans="1:7" x14ac:dyDescent="0.35">
      <c r="A16906">
        <v>27904</v>
      </c>
      <c r="B16906" t="s">
        <v>34393</v>
      </c>
      <c r="C16906" t="s">
        <v>34394</v>
      </c>
      <c r="D16906" t="s">
        <v>1125</v>
      </c>
      <c r="E16906" t="s">
        <v>699</v>
      </c>
      <c r="F16906" t="s">
        <v>700</v>
      </c>
      <c r="G16906" t="s">
        <v>1126</v>
      </c>
    </row>
    <row r="16907" spans="1:7" x14ac:dyDescent="0.35">
      <c r="A16907">
        <v>27905</v>
      </c>
      <c r="B16907" t="s">
        <v>34395</v>
      </c>
      <c r="C16907" t="s">
        <v>34396</v>
      </c>
      <c r="D16907" t="s">
        <v>1020</v>
      </c>
      <c r="E16907" t="s">
        <v>699</v>
      </c>
      <c r="F16907" t="s">
        <v>700</v>
      </c>
      <c r="G16907" t="s">
        <v>1021</v>
      </c>
    </row>
    <row r="16908" spans="1:7" x14ac:dyDescent="0.35">
      <c r="A16908">
        <v>27906</v>
      </c>
      <c r="B16908" t="s">
        <v>34397</v>
      </c>
      <c r="C16908" t="s">
        <v>34398</v>
      </c>
      <c r="D16908" t="s">
        <v>982</v>
      </c>
      <c r="E16908" t="s">
        <v>699</v>
      </c>
      <c r="F16908" t="s">
        <v>700</v>
      </c>
      <c r="G16908" t="s">
        <v>983</v>
      </c>
    </row>
    <row r="16909" spans="1:7" x14ac:dyDescent="0.35">
      <c r="A16909">
        <v>27907</v>
      </c>
      <c r="B16909" t="s">
        <v>34399</v>
      </c>
      <c r="C16909" t="s">
        <v>34400</v>
      </c>
      <c r="D16909" t="s">
        <v>723</v>
      </c>
      <c r="E16909" t="s">
        <v>699</v>
      </c>
      <c r="F16909" t="s">
        <v>700</v>
      </c>
      <c r="G16909" t="s">
        <v>724</v>
      </c>
    </row>
    <row r="16910" spans="1:7" x14ac:dyDescent="0.35">
      <c r="A16910">
        <v>27908</v>
      </c>
      <c r="B16910" t="s">
        <v>34401</v>
      </c>
      <c r="C16910" t="s">
        <v>34402</v>
      </c>
      <c r="D16910" t="s">
        <v>939</v>
      </c>
      <c r="E16910" t="s">
        <v>749</v>
      </c>
      <c r="F16910" t="s">
        <v>694</v>
      </c>
      <c r="G16910" t="s">
        <v>940</v>
      </c>
    </row>
    <row r="16911" spans="1:7" x14ac:dyDescent="0.35">
      <c r="A16911">
        <v>27909</v>
      </c>
      <c r="B16911" t="s">
        <v>34403</v>
      </c>
      <c r="C16911" t="s">
        <v>34404</v>
      </c>
      <c r="D16911" t="s">
        <v>704</v>
      </c>
      <c r="E16911" t="s">
        <v>699</v>
      </c>
      <c r="F16911" t="s">
        <v>700</v>
      </c>
      <c r="G16911" t="s">
        <v>3749</v>
      </c>
    </row>
    <row r="16912" spans="1:7" x14ac:dyDescent="0.35">
      <c r="A16912">
        <v>27910</v>
      </c>
      <c r="B16912" t="s">
        <v>34405</v>
      </c>
      <c r="C16912" t="s">
        <v>34406</v>
      </c>
      <c r="D16912" t="s">
        <v>137</v>
      </c>
      <c r="E16912" t="s">
        <v>16</v>
      </c>
      <c r="F16912" t="s">
        <v>11</v>
      </c>
      <c r="G16912" t="s">
        <v>138</v>
      </c>
    </row>
    <row r="16913" spans="1:7" x14ac:dyDescent="0.35">
      <c r="A16913">
        <v>27911</v>
      </c>
      <c r="B16913" t="s">
        <v>34407</v>
      </c>
      <c r="C16913" t="s">
        <v>34408</v>
      </c>
      <c r="D16913" t="s">
        <v>529</v>
      </c>
      <c r="E16913" t="s">
        <v>59</v>
      </c>
      <c r="F16913" t="s">
        <v>60</v>
      </c>
      <c r="G16913" t="s">
        <v>530</v>
      </c>
    </row>
    <row r="16914" spans="1:7" x14ac:dyDescent="0.35">
      <c r="A16914">
        <v>27912</v>
      </c>
      <c r="B16914" t="s">
        <v>34409</v>
      </c>
      <c r="C16914" t="s">
        <v>34410</v>
      </c>
      <c r="D16914" t="s">
        <v>69</v>
      </c>
      <c r="E16914" t="s">
        <v>59</v>
      </c>
      <c r="F16914" t="s">
        <v>60</v>
      </c>
      <c r="G16914" t="s">
        <v>70</v>
      </c>
    </row>
    <row r="16915" spans="1:7" x14ac:dyDescent="0.35">
      <c r="A16915">
        <v>27913</v>
      </c>
      <c r="B16915" t="s">
        <v>34411</v>
      </c>
      <c r="C16915" t="s">
        <v>34412</v>
      </c>
      <c r="D16915" t="s">
        <v>539</v>
      </c>
      <c r="E16915" t="s">
        <v>74</v>
      </c>
      <c r="F16915" t="s">
        <v>60</v>
      </c>
      <c r="G16915" t="s">
        <v>540</v>
      </c>
    </row>
    <row r="16916" spans="1:7" x14ac:dyDescent="0.35">
      <c r="A16916">
        <v>27914</v>
      </c>
      <c r="B16916" t="s">
        <v>34413</v>
      </c>
      <c r="C16916" t="s">
        <v>34414</v>
      </c>
      <c r="D16916" t="s">
        <v>519</v>
      </c>
      <c r="E16916" t="s">
        <v>74</v>
      </c>
      <c r="F16916" t="s">
        <v>60</v>
      </c>
      <c r="G16916" t="s">
        <v>520</v>
      </c>
    </row>
    <row r="16917" spans="1:7" x14ac:dyDescent="0.35">
      <c r="A16917">
        <v>27915</v>
      </c>
      <c r="B16917" t="s">
        <v>34415</v>
      </c>
      <c r="C16917" t="s">
        <v>21748</v>
      </c>
      <c r="D16917" t="s">
        <v>78</v>
      </c>
      <c r="E16917" t="s">
        <v>74</v>
      </c>
      <c r="F16917" t="s">
        <v>60</v>
      </c>
      <c r="G16917" t="s">
        <v>79</v>
      </c>
    </row>
    <row r="16918" spans="1:7" x14ac:dyDescent="0.35">
      <c r="A16918">
        <v>27916</v>
      </c>
      <c r="B16918" t="s">
        <v>34416</v>
      </c>
      <c r="C16918" t="s">
        <v>34417</v>
      </c>
      <c r="D16918" t="s">
        <v>487</v>
      </c>
      <c r="E16918" t="s">
        <v>74</v>
      </c>
      <c r="F16918" t="s">
        <v>60</v>
      </c>
      <c r="G16918" t="s">
        <v>488</v>
      </c>
    </row>
    <row r="16919" spans="1:7" x14ac:dyDescent="0.35">
      <c r="A16919">
        <v>27917</v>
      </c>
      <c r="B16919" t="s">
        <v>34418</v>
      </c>
      <c r="C16919" t="s">
        <v>34419</v>
      </c>
      <c r="D16919" t="s">
        <v>310</v>
      </c>
      <c r="E16919" t="s">
        <v>74</v>
      </c>
      <c r="F16919" t="s">
        <v>60</v>
      </c>
      <c r="G16919" t="s">
        <v>311</v>
      </c>
    </row>
    <row r="16920" spans="1:7" x14ac:dyDescent="0.35">
      <c r="A16920">
        <v>27918</v>
      </c>
      <c r="B16920" t="s">
        <v>34420</v>
      </c>
      <c r="C16920" t="s">
        <v>34421</v>
      </c>
      <c r="D16920" t="s">
        <v>425</v>
      </c>
      <c r="E16920" t="s">
        <v>74</v>
      </c>
      <c r="F16920" t="s">
        <v>60</v>
      </c>
      <c r="G16920" t="s">
        <v>426</v>
      </c>
    </row>
    <row r="16921" spans="1:7" x14ac:dyDescent="0.35">
      <c r="A16921">
        <v>27919</v>
      </c>
      <c r="B16921" t="s">
        <v>34422</v>
      </c>
      <c r="C16921" t="s">
        <v>34423</v>
      </c>
      <c r="D16921" t="s">
        <v>513</v>
      </c>
      <c r="E16921" t="s">
        <v>59</v>
      </c>
      <c r="F16921" t="s">
        <v>60</v>
      </c>
      <c r="G16921" t="s">
        <v>514</v>
      </c>
    </row>
    <row r="16922" spans="1:7" x14ac:dyDescent="0.35">
      <c r="A16922">
        <v>27920</v>
      </c>
      <c r="B16922" t="s">
        <v>34424</v>
      </c>
      <c r="C16922" t="s">
        <v>34425</v>
      </c>
      <c r="D16922" t="s">
        <v>487</v>
      </c>
      <c r="E16922" t="s">
        <v>74</v>
      </c>
      <c r="F16922" t="s">
        <v>60</v>
      </c>
      <c r="G16922" t="s">
        <v>488</v>
      </c>
    </row>
    <row r="16923" spans="1:7" x14ac:dyDescent="0.35">
      <c r="A16923">
        <v>27921</v>
      </c>
      <c r="B16923" t="s">
        <v>34426</v>
      </c>
      <c r="C16923" t="s">
        <v>34427</v>
      </c>
      <c r="D16923" t="s">
        <v>157</v>
      </c>
      <c r="E16923" t="s">
        <v>89</v>
      </c>
      <c r="F16923" t="s">
        <v>90</v>
      </c>
      <c r="G16923" t="s">
        <v>158</v>
      </c>
    </row>
    <row r="16924" spans="1:7" x14ac:dyDescent="0.35">
      <c r="A16924">
        <v>27922</v>
      </c>
      <c r="B16924" t="s">
        <v>34428</v>
      </c>
      <c r="C16924" t="s">
        <v>34429</v>
      </c>
      <c r="D16924" t="s">
        <v>58</v>
      </c>
      <c r="E16924" t="s">
        <v>59</v>
      </c>
      <c r="F16924" t="s">
        <v>60</v>
      </c>
      <c r="G16924" t="s">
        <v>61</v>
      </c>
    </row>
    <row r="16925" spans="1:7" x14ac:dyDescent="0.35">
      <c r="A16925">
        <v>27923</v>
      </c>
      <c r="B16925" t="s">
        <v>34430</v>
      </c>
      <c r="C16925" t="s">
        <v>34431</v>
      </c>
      <c r="D16925" t="s">
        <v>748</v>
      </c>
      <c r="E16925" t="s">
        <v>749</v>
      </c>
      <c r="F16925" t="s">
        <v>694</v>
      </c>
      <c r="G16925" t="s">
        <v>750</v>
      </c>
    </row>
    <row r="16926" spans="1:7" x14ac:dyDescent="0.35">
      <c r="A16926">
        <v>27924</v>
      </c>
      <c r="B16926" t="s">
        <v>34432</v>
      </c>
      <c r="C16926" t="s">
        <v>34433</v>
      </c>
      <c r="D16926" t="s">
        <v>1243</v>
      </c>
      <c r="E16926" t="s">
        <v>749</v>
      </c>
      <c r="F16926" t="s">
        <v>694</v>
      </c>
      <c r="G16926" t="s">
        <v>1244</v>
      </c>
    </row>
    <row r="16927" spans="1:7" x14ac:dyDescent="0.35">
      <c r="A16927">
        <v>27925</v>
      </c>
      <c r="B16927" t="s">
        <v>34434</v>
      </c>
      <c r="C16927" t="s">
        <v>34435</v>
      </c>
      <c r="D16927" t="s">
        <v>1125</v>
      </c>
      <c r="E16927" t="s">
        <v>699</v>
      </c>
      <c r="F16927" t="s">
        <v>700</v>
      </c>
      <c r="G16927" t="s">
        <v>1126</v>
      </c>
    </row>
    <row r="16928" spans="1:7" x14ac:dyDescent="0.35">
      <c r="A16928">
        <v>27926</v>
      </c>
      <c r="B16928" t="s">
        <v>34436</v>
      </c>
      <c r="C16928" t="s">
        <v>34437</v>
      </c>
      <c r="D16928" t="s">
        <v>1135</v>
      </c>
      <c r="E16928" t="s">
        <v>719</v>
      </c>
      <c r="F16928" t="s">
        <v>714</v>
      </c>
      <c r="G16928" t="s">
        <v>1136</v>
      </c>
    </row>
    <row r="16929" spans="1:7" x14ac:dyDescent="0.35">
      <c r="A16929">
        <v>27927</v>
      </c>
      <c r="B16929" t="s">
        <v>34438</v>
      </c>
      <c r="C16929" t="s">
        <v>34439</v>
      </c>
      <c r="D16929" t="s">
        <v>698</v>
      </c>
      <c r="E16929" t="s">
        <v>699</v>
      </c>
      <c r="F16929" t="s">
        <v>700</v>
      </c>
      <c r="G16929" t="s">
        <v>701</v>
      </c>
    </row>
    <row r="16930" spans="1:7" x14ac:dyDescent="0.35">
      <c r="A16930">
        <v>27928</v>
      </c>
      <c r="B16930" t="s">
        <v>34440</v>
      </c>
      <c r="C16930" t="s">
        <v>34441</v>
      </c>
      <c r="D16930" t="s">
        <v>2939</v>
      </c>
      <c r="E16930" t="s">
        <v>699</v>
      </c>
      <c r="F16930" t="s">
        <v>700</v>
      </c>
      <c r="G16930" t="s">
        <v>2940</v>
      </c>
    </row>
    <row r="16931" spans="1:7" x14ac:dyDescent="0.35">
      <c r="A16931">
        <v>27929</v>
      </c>
      <c r="B16931" t="s">
        <v>34442</v>
      </c>
      <c r="C16931" t="s">
        <v>34443</v>
      </c>
      <c r="D16931" t="s">
        <v>1020</v>
      </c>
      <c r="E16931" t="s">
        <v>699</v>
      </c>
      <c r="F16931" t="s">
        <v>700</v>
      </c>
      <c r="G16931" t="s">
        <v>1021</v>
      </c>
    </row>
    <row r="16932" spans="1:7" x14ac:dyDescent="0.35">
      <c r="A16932">
        <v>27930</v>
      </c>
      <c r="B16932" t="s">
        <v>34444</v>
      </c>
      <c r="C16932" t="s">
        <v>34445</v>
      </c>
      <c r="D16932" t="s">
        <v>939</v>
      </c>
      <c r="E16932" t="s">
        <v>732</v>
      </c>
      <c r="F16932" t="s">
        <v>694</v>
      </c>
      <c r="G16932" t="s">
        <v>3726</v>
      </c>
    </row>
    <row r="16933" spans="1:7" x14ac:dyDescent="0.35">
      <c r="A16933">
        <v>27931</v>
      </c>
      <c r="B16933" t="s">
        <v>34446</v>
      </c>
      <c r="C16933" t="s">
        <v>34447</v>
      </c>
      <c r="D16933" t="s">
        <v>939</v>
      </c>
      <c r="E16933" t="s">
        <v>731</v>
      </c>
      <c r="F16933" t="s">
        <v>694</v>
      </c>
      <c r="G16933" t="s">
        <v>3060</v>
      </c>
    </row>
    <row r="16934" spans="1:7" x14ac:dyDescent="0.35">
      <c r="A16934">
        <v>27932</v>
      </c>
      <c r="B16934" t="s">
        <v>34448</v>
      </c>
      <c r="C16934" t="s">
        <v>34449</v>
      </c>
      <c r="D16934" t="s">
        <v>3034</v>
      </c>
      <c r="E16934" t="s">
        <v>731</v>
      </c>
      <c r="F16934" t="s">
        <v>694</v>
      </c>
      <c r="G16934" t="s">
        <v>3035</v>
      </c>
    </row>
    <row r="16935" spans="1:7" x14ac:dyDescent="0.35">
      <c r="A16935">
        <v>27933</v>
      </c>
      <c r="B16935" t="s">
        <v>34450</v>
      </c>
      <c r="C16935" t="s">
        <v>34451</v>
      </c>
      <c r="D16935" t="s">
        <v>743</v>
      </c>
      <c r="E16935" t="s">
        <v>744</v>
      </c>
      <c r="F16935" t="s">
        <v>714</v>
      </c>
      <c r="G16935" t="s">
        <v>745</v>
      </c>
    </row>
    <row r="16936" spans="1:7" x14ac:dyDescent="0.35">
      <c r="A16936">
        <v>27934</v>
      </c>
      <c r="B16936" t="s">
        <v>34452</v>
      </c>
      <c r="C16936" t="s">
        <v>34453</v>
      </c>
      <c r="D16936" t="s">
        <v>712</v>
      </c>
      <c r="E16936" t="s">
        <v>713</v>
      </c>
      <c r="F16936" t="s">
        <v>714</v>
      </c>
      <c r="G16936" t="s">
        <v>715</v>
      </c>
    </row>
    <row r="16937" spans="1:7" x14ac:dyDescent="0.35">
      <c r="A16937">
        <v>27935</v>
      </c>
      <c r="B16937" t="s">
        <v>34454</v>
      </c>
      <c r="C16937" t="s">
        <v>34455</v>
      </c>
      <c r="D16937" t="s">
        <v>3025</v>
      </c>
      <c r="E16937" t="s">
        <v>3026</v>
      </c>
      <c r="F16937" t="s">
        <v>714</v>
      </c>
      <c r="G16937" t="s">
        <v>3027</v>
      </c>
    </row>
    <row r="16938" spans="1:7" x14ac:dyDescent="0.35">
      <c r="A16938">
        <v>27936</v>
      </c>
      <c r="B16938" t="s">
        <v>34456</v>
      </c>
      <c r="C16938" t="s">
        <v>34457</v>
      </c>
      <c r="D16938" t="s">
        <v>1215</v>
      </c>
      <c r="E16938" t="s">
        <v>1106</v>
      </c>
      <c r="F16938" t="s">
        <v>714</v>
      </c>
      <c r="G16938" t="s">
        <v>1216</v>
      </c>
    </row>
    <row r="16939" spans="1:7" x14ac:dyDescent="0.35">
      <c r="A16939">
        <v>27937</v>
      </c>
      <c r="B16939" t="s">
        <v>34458</v>
      </c>
      <c r="C16939" t="s">
        <v>34459</v>
      </c>
      <c r="D16939" t="s">
        <v>731</v>
      </c>
      <c r="E16939" t="s">
        <v>731</v>
      </c>
      <c r="F16939" t="s">
        <v>694</v>
      </c>
      <c r="G16939" t="s">
        <v>736</v>
      </c>
    </row>
    <row r="16940" spans="1:7" x14ac:dyDescent="0.35">
      <c r="A16940">
        <v>27938</v>
      </c>
      <c r="B16940" t="s">
        <v>34460</v>
      </c>
      <c r="C16940" t="s">
        <v>34461</v>
      </c>
      <c r="D16940" t="s">
        <v>704</v>
      </c>
      <c r="E16940" t="s">
        <v>699</v>
      </c>
      <c r="F16940" t="s">
        <v>700</v>
      </c>
      <c r="G16940" t="s">
        <v>2936</v>
      </c>
    </row>
    <row r="16941" spans="1:7" x14ac:dyDescent="0.35">
      <c r="A16941">
        <v>27939</v>
      </c>
      <c r="B16941" t="s">
        <v>34462</v>
      </c>
      <c r="C16941" t="s">
        <v>34463</v>
      </c>
      <c r="D16941" t="s">
        <v>982</v>
      </c>
      <c r="E16941" t="s">
        <v>699</v>
      </c>
      <c r="F16941" t="s">
        <v>700</v>
      </c>
      <c r="G16941" t="s">
        <v>983</v>
      </c>
    </row>
    <row r="16942" spans="1:7" x14ac:dyDescent="0.35">
      <c r="A16942">
        <v>27940</v>
      </c>
      <c r="B16942" t="s">
        <v>34464</v>
      </c>
      <c r="C16942" t="s">
        <v>34465</v>
      </c>
      <c r="D16942" t="s">
        <v>704</v>
      </c>
      <c r="E16942" t="s">
        <v>699</v>
      </c>
      <c r="F16942" t="s">
        <v>700</v>
      </c>
      <c r="G16942" t="s">
        <v>3136</v>
      </c>
    </row>
    <row r="16943" spans="1:7" x14ac:dyDescent="0.35">
      <c r="A16943">
        <v>27941</v>
      </c>
      <c r="B16943" t="s">
        <v>34466</v>
      </c>
      <c r="C16943" t="s">
        <v>34467</v>
      </c>
      <c r="D16943" t="s">
        <v>1024</v>
      </c>
      <c r="E16943" t="s">
        <v>952</v>
      </c>
      <c r="F16943" t="s">
        <v>694</v>
      </c>
      <c r="G16943" t="s">
        <v>1025</v>
      </c>
    </row>
    <row r="16944" spans="1:7" x14ac:dyDescent="0.35">
      <c r="A16944">
        <v>27942</v>
      </c>
      <c r="B16944" t="s">
        <v>34468</v>
      </c>
      <c r="C16944" t="s">
        <v>34469</v>
      </c>
      <c r="D16944" t="s">
        <v>3118</v>
      </c>
      <c r="E16944" t="s">
        <v>1095</v>
      </c>
      <c r="F16944" t="s">
        <v>714</v>
      </c>
      <c r="G16944" t="s">
        <v>3119</v>
      </c>
    </row>
    <row r="16945" spans="1:7" x14ac:dyDescent="0.35">
      <c r="A16945">
        <v>27943</v>
      </c>
      <c r="B16945" t="s">
        <v>34470</v>
      </c>
      <c r="C16945" t="s">
        <v>34471</v>
      </c>
      <c r="D16945" t="s">
        <v>1201</v>
      </c>
      <c r="E16945" t="s">
        <v>952</v>
      </c>
      <c r="F16945" t="s">
        <v>694</v>
      </c>
      <c r="G16945" t="s">
        <v>1202</v>
      </c>
    </row>
    <row r="16946" spans="1:7" x14ac:dyDescent="0.35">
      <c r="A16946">
        <v>27944</v>
      </c>
      <c r="B16946" t="s">
        <v>34472</v>
      </c>
      <c r="C16946" t="s">
        <v>34473</v>
      </c>
      <c r="D16946" t="s">
        <v>1180</v>
      </c>
      <c r="E16946" t="s">
        <v>732</v>
      </c>
      <c r="F16946" t="s">
        <v>694</v>
      </c>
      <c r="G16946" t="s">
        <v>1181</v>
      </c>
    </row>
    <row r="16947" spans="1:7" x14ac:dyDescent="0.35">
      <c r="A16947">
        <v>27945</v>
      </c>
      <c r="B16947" t="s">
        <v>34474</v>
      </c>
      <c r="C16947" t="s">
        <v>34475</v>
      </c>
      <c r="D16947" t="s">
        <v>704</v>
      </c>
      <c r="E16947" t="s">
        <v>699</v>
      </c>
      <c r="F16947" t="s">
        <v>700</v>
      </c>
      <c r="G16947" t="s">
        <v>3136</v>
      </c>
    </row>
    <row r="16948" spans="1:7" x14ac:dyDescent="0.35">
      <c r="A16948">
        <v>27946</v>
      </c>
      <c r="B16948" t="s">
        <v>34476</v>
      </c>
      <c r="C16948" t="s">
        <v>34477</v>
      </c>
      <c r="D16948" t="s">
        <v>1020</v>
      </c>
      <c r="E16948" t="s">
        <v>699</v>
      </c>
      <c r="F16948" t="s">
        <v>700</v>
      </c>
      <c r="G16948" t="s">
        <v>1378</v>
      </c>
    </row>
    <row r="16949" spans="1:7" x14ac:dyDescent="0.35">
      <c r="A16949">
        <v>27947</v>
      </c>
      <c r="B16949" t="s">
        <v>34478</v>
      </c>
      <c r="C16949" t="s">
        <v>34479</v>
      </c>
      <c r="D16949" t="s">
        <v>1005</v>
      </c>
      <c r="E16949" t="s">
        <v>732</v>
      </c>
      <c r="F16949" t="s">
        <v>694</v>
      </c>
      <c r="G16949" t="s">
        <v>1006</v>
      </c>
    </row>
    <row r="16950" spans="1:7" x14ac:dyDescent="0.35">
      <c r="A16950">
        <v>27948</v>
      </c>
      <c r="B16950" t="s">
        <v>34480</v>
      </c>
      <c r="C16950" t="s">
        <v>34481</v>
      </c>
      <c r="D16950" t="s">
        <v>1005</v>
      </c>
      <c r="E16950" t="s">
        <v>731</v>
      </c>
      <c r="F16950" t="s">
        <v>694</v>
      </c>
      <c r="G16950" t="s">
        <v>1006</v>
      </c>
    </row>
    <row r="16951" spans="1:7" x14ac:dyDescent="0.35">
      <c r="A16951">
        <v>27949</v>
      </c>
      <c r="B16951" t="s">
        <v>34482</v>
      </c>
      <c r="C16951" t="s">
        <v>34483</v>
      </c>
      <c r="D16951" t="s">
        <v>1117</v>
      </c>
      <c r="E16951" t="s">
        <v>699</v>
      </c>
      <c r="F16951" t="s">
        <v>700</v>
      </c>
      <c r="G16951" t="s">
        <v>1118</v>
      </c>
    </row>
    <row r="16952" spans="1:7" x14ac:dyDescent="0.35">
      <c r="A16952">
        <v>27950</v>
      </c>
      <c r="B16952" t="s">
        <v>34484</v>
      </c>
      <c r="C16952" t="s">
        <v>34485</v>
      </c>
      <c r="D16952" t="s">
        <v>1089</v>
      </c>
      <c r="E16952" t="s">
        <v>1090</v>
      </c>
      <c r="F16952" t="s">
        <v>714</v>
      </c>
      <c r="G16952" t="s">
        <v>1091</v>
      </c>
    </row>
    <row r="16953" spans="1:7" x14ac:dyDescent="0.35">
      <c r="A16953">
        <v>27951</v>
      </c>
      <c r="B16953" t="s">
        <v>34486</v>
      </c>
      <c r="C16953" t="s">
        <v>34487</v>
      </c>
      <c r="D16953" t="s">
        <v>956</v>
      </c>
      <c r="E16953" t="s">
        <v>957</v>
      </c>
      <c r="F16953" t="s">
        <v>714</v>
      </c>
      <c r="G16953" t="s">
        <v>958</v>
      </c>
    </row>
    <row r="16954" spans="1:7" x14ac:dyDescent="0.35">
      <c r="A16954">
        <v>27952</v>
      </c>
      <c r="B16954" t="s">
        <v>34488</v>
      </c>
      <c r="C16954" t="s">
        <v>34489</v>
      </c>
      <c r="D16954" t="s">
        <v>3034</v>
      </c>
      <c r="E16954" t="s">
        <v>731</v>
      </c>
      <c r="F16954" t="s">
        <v>694</v>
      </c>
      <c r="G16954" t="s">
        <v>3035</v>
      </c>
    </row>
    <row r="16955" spans="1:7" x14ac:dyDescent="0.35">
      <c r="A16955">
        <v>27953</v>
      </c>
      <c r="B16955" t="s">
        <v>34490</v>
      </c>
      <c r="C16955" t="s">
        <v>34491</v>
      </c>
      <c r="D16955" t="s">
        <v>986</v>
      </c>
      <c r="E16955" t="s">
        <v>699</v>
      </c>
      <c r="F16955" t="s">
        <v>700</v>
      </c>
      <c r="G16955" t="s">
        <v>987</v>
      </c>
    </row>
    <row r="16956" spans="1:7" x14ac:dyDescent="0.35">
      <c r="A16956">
        <v>27954</v>
      </c>
      <c r="B16956" t="s">
        <v>34492</v>
      </c>
      <c r="C16956" t="s">
        <v>34493</v>
      </c>
      <c r="D16956" t="s">
        <v>956</v>
      </c>
      <c r="E16956" t="s">
        <v>957</v>
      </c>
      <c r="F16956" t="s">
        <v>714</v>
      </c>
      <c r="G16956" t="s">
        <v>970</v>
      </c>
    </row>
    <row r="16957" spans="1:7" x14ac:dyDescent="0.35">
      <c r="A16957">
        <v>27955</v>
      </c>
      <c r="B16957" t="s">
        <v>34494</v>
      </c>
      <c r="C16957" t="s">
        <v>34495</v>
      </c>
      <c r="D16957" t="s">
        <v>1630</v>
      </c>
      <c r="E16957" t="s">
        <v>699</v>
      </c>
      <c r="F16957" t="s">
        <v>700</v>
      </c>
      <c r="G16957" t="s">
        <v>1631</v>
      </c>
    </row>
    <row r="16958" spans="1:7" x14ac:dyDescent="0.35">
      <c r="A16958">
        <v>27956</v>
      </c>
      <c r="B16958" t="s">
        <v>34496</v>
      </c>
      <c r="C16958" t="s">
        <v>34497</v>
      </c>
      <c r="D16958" t="s">
        <v>2939</v>
      </c>
      <c r="E16958" t="s">
        <v>699</v>
      </c>
      <c r="F16958" t="s">
        <v>700</v>
      </c>
      <c r="G16958" t="s">
        <v>2940</v>
      </c>
    </row>
    <row r="16959" spans="1:7" x14ac:dyDescent="0.35">
      <c r="A16959">
        <v>27957</v>
      </c>
      <c r="B16959" t="s">
        <v>34498</v>
      </c>
      <c r="C16959" t="s">
        <v>34499</v>
      </c>
      <c r="D16959" t="s">
        <v>986</v>
      </c>
      <c r="E16959" t="s">
        <v>699</v>
      </c>
      <c r="F16959" t="s">
        <v>700</v>
      </c>
      <c r="G16959" t="s">
        <v>987</v>
      </c>
    </row>
    <row r="16960" spans="1:7" x14ac:dyDescent="0.35">
      <c r="A16960">
        <v>27958</v>
      </c>
      <c r="B16960" t="s">
        <v>34500</v>
      </c>
      <c r="C16960" t="s">
        <v>34501</v>
      </c>
      <c r="D16960" t="s">
        <v>1009</v>
      </c>
      <c r="E16960" t="s">
        <v>699</v>
      </c>
      <c r="F16960" t="s">
        <v>700</v>
      </c>
      <c r="G16960" t="s">
        <v>1010</v>
      </c>
    </row>
    <row r="16961" spans="1:7" x14ac:dyDescent="0.35">
      <c r="A16961">
        <v>27959</v>
      </c>
      <c r="B16961" t="s">
        <v>34502</v>
      </c>
      <c r="C16961" t="s">
        <v>34503</v>
      </c>
      <c r="D16961" t="s">
        <v>1569</v>
      </c>
      <c r="E16961" t="s">
        <v>693</v>
      </c>
      <c r="F16961" t="s">
        <v>694</v>
      </c>
      <c r="G16961" t="s">
        <v>1570</v>
      </c>
    </row>
    <row r="16962" spans="1:7" x14ac:dyDescent="0.35">
      <c r="A16962">
        <v>27960</v>
      </c>
      <c r="B16962" t="s">
        <v>34504</v>
      </c>
      <c r="C16962" t="s">
        <v>34505</v>
      </c>
      <c r="D16962" t="s">
        <v>1001</v>
      </c>
      <c r="E16962" t="s">
        <v>693</v>
      </c>
      <c r="F16962" t="s">
        <v>694</v>
      </c>
      <c r="G16962" t="s">
        <v>1221</v>
      </c>
    </row>
    <row r="16963" spans="1:7" x14ac:dyDescent="0.35">
      <c r="A16963">
        <v>27961</v>
      </c>
      <c r="B16963" t="s">
        <v>34506</v>
      </c>
      <c r="C16963" t="s">
        <v>34507</v>
      </c>
      <c r="D16963" t="s">
        <v>977</v>
      </c>
      <c r="E16963" t="s">
        <v>978</v>
      </c>
      <c r="F16963" t="s">
        <v>714</v>
      </c>
      <c r="G16963" t="s">
        <v>979</v>
      </c>
    </row>
    <row r="16964" spans="1:7" x14ac:dyDescent="0.35">
      <c r="A16964">
        <v>27962</v>
      </c>
      <c r="B16964" t="s">
        <v>34508</v>
      </c>
      <c r="C16964" t="s">
        <v>34509</v>
      </c>
      <c r="D16964" t="s">
        <v>1283</v>
      </c>
      <c r="E16964" t="s">
        <v>1106</v>
      </c>
      <c r="F16964" t="s">
        <v>714</v>
      </c>
      <c r="G16964" t="s">
        <v>1284</v>
      </c>
    </row>
    <row r="16965" spans="1:7" x14ac:dyDescent="0.35">
      <c r="A16965">
        <v>27963</v>
      </c>
      <c r="B16965" t="s">
        <v>34510</v>
      </c>
      <c r="C16965" t="s">
        <v>34511</v>
      </c>
      <c r="D16965" t="s">
        <v>731</v>
      </c>
      <c r="E16965" t="s">
        <v>732</v>
      </c>
      <c r="F16965" t="s">
        <v>694</v>
      </c>
      <c r="G16965" t="s">
        <v>733</v>
      </c>
    </row>
    <row r="16966" spans="1:7" x14ac:dyDescent="0.35">
      <c r="A16966">
        <v>27964</v>
      </c>
      <c r="B16966" t="s">
        <v>34512</v>
      </c>
      <c r="C16966" t="s">
        <v>34513</v>
      </c>
      <c r="D16966" t="s">
        <v>1606</v>
      </c>
      <c r="E16966" t="s">
        <v>699</v>
      </c>
      <c r="F16966" t="s">
        <v>700</v>
      </c>
      <c r="G16966" t="s">
        <v>1607</v>
      </c>
    </row>
    <row r="16967" spans="1:7" x14ac:dyDescent="0.35">
      <c r="A16967">
        <v>27965</v>
      </c>
      <c r="B16967" t="s">
        <v>34514</v>
      </c>
      <c r="C16967" t="s">
        <v>34515</v>
      </c>
      <c r="D16967" t="s">
        <v>1150</v>
      </c>
      <c r="E16967" t="s">
        <v>699</v>
      </c>
      <c r="F16967" t="s">
        <v>700</v>
      </c>
      <c r="G16967" t="s">
        <v>1707</v>
      </c>
    </row>
    <row r="16968" spans="1:7" x14ac:dyDescent="0.35">
      <c r="A16968">
        <v>27966</v>
      </c>
      <c r="B16968" t="s">
        <v>34516</v>
      </c>
      <c r="C16968" t="s">
        <v>34517</v>
      </c>
      <c r="D16968" t="s">
        <v>712</v>
      </c>
      <c r="E16968" t="s">
        <v>713</v>
      </c>
      <c r="F16968" t="s">
        <v>714</v>
      </c>
      <c r="G16968" t="s">
        <v>715</v>
      </c>
    </row>
    <row r="16969" spans="1:7" x14ac:dyDescent="0.35">
      <c r="A16969">
        <v>27967</v>
      </c>
      <c r="B16969" t="s">
        <v>34518</v>
      </c>
      <c r="C16969" t="s">
        <v>34519</v>
      </c>
      <c r="D16969" t="s">
        <v>1117</v>
      </c>
      <c r="E16969" t="s">
        <v>699</v>
      </c>
      <c r="F16969" t="s">
        <v>700</v>
      </c>
      <c r="G16969" t="s">
        <v>1343</v>
      </c>
    </row>
    <row r="16970" spans="1:7" x14ac:dyDescent="0.35">
      <c r="A16970">
        <v>27968</v>
      </c>
      <c r="B16970" t="s">
        <v>34520</v>
      </c>
      <c r="C16970" t="s">
        <v>11173</v>
      </c>
      <c r="D16970" t="s">
        <v>124</v>
      </c>
      <c r="E16970" t="s">
        <v>26</v>
      </c>
      <c r="F16970" t="s">
        <v>11</v>
      </c>
      <c r="G16970" t="s">
        <v>125</v>
      </c>
    </row>
    <row r="16971" spans="1:7" x14ac:dyDescent="0.35">
      <c r="A16971">
        <v>27969</v>
      </c>
      <c r="B16971" t="s">
        <v>34521</v>
      </c>
      <c r="C16971" t="s">
        <v>34522</v>
      </c>
      <c r="D16971" t="s">
        <v>1067</v>
      </c>
      <c r="E16971" t="s">
        <v>10</v>
      </c>
      <c r="F16971" t="s">
        <v>11</v>
      </c>
      <c r="G16971" t="s">
        <v>1068</v>
      </c>
    </row>
    <row r="16972" spans="1:7" x14ac:dyDescent="0.35">
      <c r="A16972">
        <v>27970</v>
      </c>
      <c r="B16972" t="s">
        <v>34523</v>
      </c>
      <c r="C16972" t="s">
        <v>34524</v>
      </c>
      <c r="D16972" t="s">
        <v>25</v>
      </c>
      <c r="E16972" t="s">
        <v>26</v>
      </c>
      <c r="F16972" t="s">
        <v>11</v>
      </c>
      <c r="G16972" t="s">
        <v>27</v>
      </c>
    </row>
    <row r="16973" spans="1:7" x14ac:dyDescent="0.35">
      <c r="A16973">
        <v>27971</v>
      </c>
      <c r="B16973" t="s">
        <v>34525</v>
      </c>
      <c r="C16973" t="s">
        <v>34526</v>
      </c>
      <c r="D16973" t="s">
        <v>118</v>
      </c>
      <c r="E16973" t="s">
        <v>26</v>
      </c>
      <c r="F16973" t="s">
        <v>11</v>
      </c>
      <c r="G16973" t="s">
        <v>119</v>
      </c>
    </row>
    <row r="16974" spans="1:7" x14ac:dyDescent="0.35">
      <c r="A16974">
        <v>27972</v>
      </c>
      <c r="B16974" t="s">
        <v>34527</v>
      </c>
      <c r="C16974" t="s">
        <v>34528</v>
      </c>
      <c r="D16974" t="s">
        <v>326</v>
      </c>
      <c r="E16974" t="s">
        <v>26</v>
      </c>
      <c r="F16974" t="s">
        <v>11</v>
      </c>
      <c r="G16974" t="s">
        <v>327</v>
      </c>
    </row>
    <row r="16975" spans="1:7" x14ac:dyDescent="0.35">
      <c r="A16975">
        <v>27973</v>
      </c>
      <c r="B16975" t="s">
        <v>34529</v>
      </c>
      <c r="C16975" t="s">
        <v>34530</v>
      </c>
      <c r="D16975" t="s">
        <v>15</v>
      </c>
      <c r="E16975" t="s">
        <v>16</v>
      </c>
      <c r="F16975" t="s">
        <v>11</v>
      </c>
      <c r="G16975" t="s">
        <v>17</v>
      </c>
    </row>
    <row r="16976" spans="1:7" x14ac:dyDescent="0.35">
      <c r="A16976">
        <v>27974</v>
      </c>
      <c r="B16976" t="s">
        <v>34531</v>
      </c>
      <c r="C16976" t="s">
        <v>34532</v>
      </c>
      <c r="D16976" t="s">
        <v>231</v>
      </c>
      <c r="E16976" t="s">
        <v>10</v>
      </c>
      <c r="F16976" t="s">
        <v>11</v>
      </c>
      <c r="G16976" t="s">
        <v>232</v>
      </c>
    </row>
    <row r="16977" spans="1:7" x14ac:dyDescent="0.35">
      <c r="A16977">
        <v>27975</v>
      </c>
      <c r="B16977" t="s">
        <v>34533</v>
      </c>
      <c r="C16977" t="s">
        <v>34534</v>
      </c>
      <c r="D16977" t="s">
        <v>118</v>
      </c>
      <c r="E16977" t="s">
        <v>26</v>
      </c>
      <c r="F16977" t="s">
        <v>11</v>
      </c>
      <c r="G16977" t="s">
        <v>119</v>
      </c>
    </row>
    <row r="16978" spans="1:7" x14ac:dyDescent="0.35">
      <c r="A16978">
        <v>27976</v>
      </c>
      <c r="B16978" t="s">
        <v>34535</v>
      </c>
      <c r="C16978" t="s">
        <v>34536</v>
      </c>
      <c r="D16978" t="s">
        <v>1036</v>
      </c>
      <c r="E16978" t="s">
        <v>26</v>
      </c>
      <c r="F16978" t="s">
        <v>11</v>
      </c>
      <c r="G16978" t="s">
        <v>1037</v>
      </c>
    </row>
    <row r="16979" spans="1:7" x14ac:dyDescent="0.35">
      <c r="A16979">
        <v>27977</v>
      </c>
      <c r="B16979" t="s">
        <v>34537</v>
      </c>
      <c r="C16979" t="s">
        <v>34538</v>
      </c>
      <c r="D16979" t="s">
        <v>161</v>
      </c>
      <c r="E16979" t="s">
        <v>26</v>
      </c>
      <c r="F16979" t="s">
        <v>11</v>
      </c>
      <c r="G16979" t="s">
        <v>162</v>
      </c>
    </row>
    <row r="16980" spans="1:7" x14ac:dyDescent="0.35">
      <c r="A16980">
        <v>27978</v>
      </c>
      <c r="B16980" t="s">
        <v>34539</v>
      </c>
      <c r="C16980" t="s">
        <v>34540</v>
      </c>
      <c r="D16980" t="s">
        <v>141</v>
      </c>
      <c r="E16980" t="s">
        <v>26</v>
      </c>
      <c r="F16980" t="s">
        <v>11</v>
      </c>
      <c r="G16980" t="s">
        <v>142</v>
      </c>
    </row>
    <row r="16981" spans="1:7" x14ac:dyDescent="0.35">
      <c r="A16981">
        <v>27979</v>
      </c>
      <c r="B16981" t="s">
        <v>34541</v>
      </c>
      <c r="C16981" t="s">
        <v>34542</v>
      </c>
      <c r="D16981" t="s">
        <v>213</v>
      </c>
      <c r="E16981" t="s">
        <v>26</v>
      </c>
      <c r="F16981" t="s">
        <v>11</v>
      </c>
      <c r="G16981" t="s">
        <v>214</v>
      </c>
    </row>
    <row r="16982" spans="1:7" x14ac:dyDescent="0.35">
      <c r="A16982">
        <v>27980</v>
      </c>
      <c r="B16982" t="s">
        <v>34543</v>
      </c>
      <c r="C16982" t="s">
        <v>34544</v>
      </c>
      <c r="D16982" t="s">
        <v>348</v>
      </c>
      <c r="E16982" t="s">
        <v>26</v>
      </c>
      <c r="F16982" t="s">
        <v>11</v>
      </c>
      <c r="G16982" t="s">
        <v>349</v>
      </c>
    </row>
    <row r="16983" spans="1:7" x14ac:dyDescent="0.35">
      <c r="A16983">
        <v>27981</v>
      </c>
      <c r="B16983" t="s">
        <v>34545</v>
      </c>
      <c r="C16983" t="s">
        <v>34546</v>
      </c>
      <c r="D16983" t="s">
        <v>275</v>
      </c>
      <c r="E16983" t="s">
        <v>16</v>
      </c>
      <c r="F16983" t="s">
        <v>11</v>
      </c>
      <c r="G16983" t="s">
        <v>276</v>
      </c>
    </row>
    <row r="16984" spans="1:7" x14ac:dyDescent="0.35">
      <c r="A16984">
        <v>27982</v>
      </c>
      <c r="B16984" t="s">
        <v>34547</v>
      </c>
      <c r="C16984" t="s">
        <v>34548</v>
      </c>
      <c r="D16984" t="s">
        <v>348</v>
      </c>
      <c r="E16984" t="s">
        <v>26</v>
      </c>
      <c r="F16984" t="s">
        <v>11</v>
      </c>
      <c r="G16984" t="s">
        <v>349</v>
      </c>
    </row>
    <row r="16985" spans="1:7" x14ac:dyDescent="0.35">
      <c r="A16985">
        <v>27983</v>
      </c>
      <c r="B16985" t="s">
        <v>34549</v>
      </c>
      <c r="C16985" t="s">
        <v>34550</v>
      </c>
      <c r="D16985" t="s">
        <v>130</v>
      </c>
      <c r="E16985" t="s">
        <v>131</v>
      </c>
      <c r="F16985" t="s">
        <v>11</v>
      </c>
      <c r="G16985" t="s">
        <v>132</v>
      </c>
    </row>
    <row r="16986" spans="1:7" x14ac:dyDescent="0.35">
      <c r="A16986">
        <v>27984</v>
      </c>
      <c r="B16986" t="s">
        <v>34551</v>
      </c>
      <c r="C16986" t="s">
        <v>34552</v>
      </c>
      <c r="D16986" t="s">
        <v>114</v>
      </c>
      <c r="E16986" t="s">
        <v>10</v>
      </c>
      <c r="F16986" t="s">
        <v>11</v>
      </c>
      <c r="G16986" t="s">
        <v>115</v>
      </c>
    </row>
    <row r="16987" spans="1:7" x14ac:dyDescent="0.35">
      <c r="A16987">
        <v>27985</v>
      </c>
      <c r="B16987" t="s">
        <v>34553</v>
      </c>
      <c r="C16987" t="s">
        <v>34554</v>
      </c>
      <c r="D16987" t="s">
        <v>1040</v>
      </c>
      <c r="E16987" t="s">
        <v>26</v>
      </c>
      <c r="F16987" t="s">
        <v>11</v>
      </c>
      <c r="G16987" t="s">
        <v>39</v>
      </c>
    </row>
    <row r="16988" spans="1:7" x14ac:dyDescent="0.35">
      <c r="A16988">
        <v>27986</v>
      </c>
      <c r="B16988" t="s">
        <v>34555</v>
      </c>
      <c r="C16988" t="s">
        <v>34556</v>
      </c>
      <c r="D16988" t="s">
        <v>161</v>
      </c>
      <c r="E16988" t="s">
        <v>26</v>
      </c>
      <c r="F16988" t="s">
        <v>11</v>
      </c>
      <c r="G16988" t="s">
        <v>162</v>
      </c>
    </row>
    <row r="16989" spans="1:7" x14ac:dyDescent="0.35">
      <c r="A16989">
        <v>27987</v>
      </c>
      <c r="B16989" t="s">
        <v>34557</v>
      </c>
      <c r="C16989" t="s">
        <v>34558</v>
      </c>
      <c r="D16989" t="s">
        <v>187</v>
      </c>
      <c r="E16989" t="s">
        <v>16</v>
      </c>
      <c r="F16989" t="s">
        <v>11</v>
      </c>
      <c r="G16989" t="s">
        <v>188</v>
      </c>
    </row>
    <row r="16990" spans="1:7" x14ac:dyDescent="0.35">
      <c r="A16990">
        <v>27988</v>
      </c>
      <c r="B16990" t="s">
        <v>34559</v>
      </c>
      <c r="C16990" t="s">
        <v>34560</v>
      </c>
      <c r="D16990" t="s">
        <v>289</v>
      </c>
      <c r="E16990" t="s">
        <v>74</v>
      </c>
      <c r="F16990" t="s">
        <v>60</v>
      </c>
      <c r="G16990" t="s">
        <v>290</v>
      </c>
    </row>
    <row r="16991" spans="1:7" x14ac:dyDescent="0.35">
      <c r="A16991">
        <v>27989</v>
      </c>
      <c r="B16991" t="s">
        <v>34561</v>
      </c>
      <c r="C16991" t="s">
        <v>34562</v>
      </c>
      <c r="D16991" t="s">
        <v>298</v>
      </c>
      <c r="E16991" t="s">
        <v>74</v>
      </c>
      <c r="F16991" t="s">
        <v>60</v>
      </c>
      <c r="G16991" t="s">
        <v>299</v>
      </c>
    </row>
    <row r="16992" spans="1:7" x14ac:dyDescent="0.35">
      <c r="A16992">
        <v>27990</v>
      </c>
      <c r="B16992" t="s">
        <v>34563</v>
      </c>
      <c r="C16992" t="s">
        <v>34564</v>
      </c>
      <c r="D16992" t="s">
        <v>1446</v>
      </c>
      <c r="E16992" t="s">
        <v>74</v>
      </c>
      <c r="F16992" t="s">
        <v>60</v>
      </c>
      <c r="G16992" t="s">
        <v>1447</v>
      </c>
    </row>
    <row r="16993" spans="1:7" x14ac:dyDescent="0.35">
      <c r="A16993">
        <v>27991</v>
      </c>
      <c r="B16993" t="s">
        <v>34565</v>
      </c>
      <c r="C16993" t="s">
        <v>34566</v>
      </c>
      <c r="D16993" t="s">
        <v>883</v>
      </c>
      <c r="E16993" t="s">
        <v>65</v>
      </c>
      <c r="F16993" t="s">
        <v>60</v>
      </c>
      <c r="G16993" t="s">
        <v>884</v>
      </c>
    </row>
    <row r="16994" spans="1:7" x14ac:dyDescent="0.35">
      <c r="A16994">
        <v>27992</v>
      </c>
      <c r="B16994" t="s">
        <v>34567</v>
      </c>
      <c r="C16994" t="s">
        <v>34568</v>
      </c>
      <c r="D16994" t="s">
        <v>775</v>
      </c>
      <c r="E16994" t="s">
        <v>65</v>
      </c>
      <c r="F16994" t="s">
        <v>60</v>
      </c>
      <c r="G16994" t="s">
        <v>776</v>
      </c>
    </row>
    <row r="16995" spans="1:7" x14ac:dyDescent="0.35">
      <c r="A16995">
        <v>27993</v>
      </c>
      <c r="B16995" t="s">
        <v>34569</v>
      </c>
      <c r="C16995" t="s">
        <v>34570</v>
      </c>
      <c r="D16995" t="s">
        <v>557</v>
      </c>
      <c r="E16995" t="s">
        <v>74</v>
      </c>
      <c r="F16995" t="s">
        <v>60</v>
      </c>
      <c r="G16995" t="s">
        <v>558</v>
      </c>
    </row>
    <row r="16996" spans="1:7" x14ac:dyDescent="0.35">
      <c r="A16996">
        <v>27994</v>
      </c>
      <c r="B16996" t="s">
        <v>34571</v>
      </c>
      <c r="C16996" t="s">
        <v>34572</v>
      </c>
      <c r="D16996" t="s">
        <v>98</v>
      </c>
      <c r="E16996" t="s">
        <v>65</v>
      </c>
      <c r="F16996" t="s">
        <v>60</v>
      </c>
      <c r="G16996" t="s">
        <v>99</v>
      </c>
    </row>
    <row r="16997" spans="1:7" x14ac:dyDescent="0.35">
      <c r="A16997">
        <v>27995</v>
      </c>
      <c r="B16997" t="s">
        <v>34573</v>
      </c>
      <c r="C16997" t="s">
        <v>34574</v>
      </c>
      <c r="D16997" t="s">
        <v>682</v>
      </c>
      <c r="E16997" t="s">
        <v>74</v>
      </c>
      <c r="F16997" t="s">
        <v>60</v>
      </c>
      <c r="G16997" t="s">
        <v>683</v>
      </c>
    </row>
    <row r="16998" spans="1:7" x14ac:dyDescent="0.35">
      <c r="A16998">
        <v>27996</v>
      </c>
      <c r="B16998" t="s">
        <v>34575</v>
      </c>
      <c r="C16998" t="s">
        <v>34576</v>
      </c>
      <c r="D16998" t="s">
        <v>1726</v>
      </c>
      <c r="E16998" t="s">
        <v>74</v>
      </c>
      <c r="F16998" t="s">
        <v>60</v>
      </c>
      <c r="G16998" t="s">
        <v>1727</v>
      </c>
    </row>
    <row r="16999" spans="1:7" x14ac:dyDescent="0.35">
      <c r="A16999">
        <v>27997</v>
      </c>
      <c r="B16999" t="s">
        <v>34577</v>
      </c>
      <c r="C16999" t="s">
        <v>34578</v>
      </c>
      <c r="D16999" t="s">
        <v>425</v>
      </c>
      <c r="E16999" t="s">
        <v>74</v>
      </c>
      <c r="F16999" t="s">
        <v>60</v>
      </c>
      <c r="G16999" t="s">
        <v>426</v>
      </c>
    </row>
    <row r="17000" spans="1:7" x14ac:dyDescent="0.35">
      <c r="A17000">
        <v>27998</v>
      </c>
      <c r="B17000" t="s">
        <v>34579</v>
      </c>
      <c r="C17000" t="s">
        <v>34580</v>
      </c>
      <c r="D17000" t="s">
        <v>935</v>
      </c>
      <c r="E17000" t="s">
        <v>89</v>
      </c>
      <c r="F17000" t="s">
        <v>90</v>
      </c>
      <c r="G17000" t="s">
        <v>1938</v>
      </c>
    </row>
    <row r="17001" spans="1:7" x14ac:dyDescent="0.35">
      <c r="A17001">
        <v>27999</v>
      </c>
      <c r="B17001" t="s">
        <v>34581</v>
      </c>
      <c r="C17001" t="s">
        <v>34582</v>
      </c>
      <c r="D17001" t="s">
        <v>235</v>
      </c>
      <c r="E17001" t="s">
        <v>65</v>
      </c>
      <c r="F17001" t="s">
        <v>60</v>
      </c>
      <c r="G17001" t="s">
        <v>236</v>
      </c>
    </row>
    <row r="17002" spans="1:7" x14ac:dyDescent="0.35">
      <c r="A17002">
        <v>28000</v>
      </c>
      <c r="B17002" t="s">
        <v>34583</v>
      </c>
      <c r="C17002" t="s">
        <v>34584</v>
      </c>
      <c r="D17002" t="s">
        <v>88</v>
      </c>
      <c r="E17002" t="s">
        <v>89</v>
      </c>
      <c r="F17002" t="s">
        <v>90</v>
      </c>
      <c r="G17002" t="s">
        <v>91</v>
      </c>
    </row>
    <row r="17003" spans="1:7" x14ac:dyDescent="0.35">
      <c r="A17003">
        <v>28001</v>
      </c>
      <c r="B17003" t="s">
        <v>34585</v>
      </c>
      <c r="C17003" t="s">
        <v>34586</v>
      </c>
      <c r="D17003" t="s">
        <v>425</v>
      </c>
      <c r="E17003" t="s">
        <v>74</v>
      </c>
      <c r="F17003" t="s">
        <v>60</v>
      </c>
      <c r="G17003" t="s">
        <v>426</v>
      </c>
    </row>
    <row r="17004" spans="1:7" x14ac:dyDescent="0.35">
      <c r="A17004">
        <v>28002</v>
      </c>
      <c r="B17004" t="s">
        <v>34587</v>
      </c>
      <c r="C17004" t="s">
        <v>34588</v>
      </c>
      <c r="D17004" t="s">
        <v>58</v>
      </c>
      <c r="E17004" t="s">
        <v>59</v>
      </c>
      <c r="F17004" t="s">
        <v>60</v>
      </c>
      <c r="G17004" t="s">
        <v>61</v>
      </c>
    </row>
    <row r="17005" spans="1:7" x14ac:dyDescent="0.35">
      <c r="A17005">
        <v>28003</v>
      </c>
      <c r="B17005" t="s">
        <v>34589</v>
      </c>
      <c r="C17005" t="s">
        <v>34590</v>
      </c>
      <c r="D17005" t="s">
        <v>529</v>
      </c>
      <c r="E17005" t="s">
        <v>59</v>
      </c>
      <c r="F17005" t="s">
        <v>60</v>
      </c>
      <c r="G17005" t="s">
        <v>530</v>
      </c>
    </row>
    <row r="17006" spans="1:7" x14ac:dyDescent="0.35">
      <c r="A17006">
        <v>28004</v>
      </c>
      <c r="B17006" t="s">
        <v>34591</v>
      </c>
      <c r="C17006" t="s">
        <v>34592</v>
      </c>
      <c r="D17006" t="s">
        <v>2036</v>
      </c>
      <c r="E17006" t="s">
        <v>59</v>
      </c>
      <c r="F17006" t="s">
        <v>60</v>
      </c>
      <c r="G17006" t="s">
        <v>2037</v>
      </c>
    </row>
    <row r="17007" spans="1:7" x14ac:dyDescent="0.35">
      <c r="A17007">
        <v>28005</v>
      </c>
      <c r="B17007" t="s">
        <v>34593</v>
      </c>
      <c r="C17007" t="s">
        <v>34594</v>
      </c>
      <c r="D17007" t="s">
        <v>682</v>
      </c>
      <c r="E17007" t="s">
        <v>74</v>
      </c>
      <c r="F17007" t="s">
        <v>60</v>
      </c>
      <c r="G17007" t="s">
        <v>683</v>
      </c>
    </row>
    <row r="17008" spans="1:7" x14ac:dyDescent="0.35">
      <c r="A17008">
        <v>28006</v>
      </c>
      <c r="B17008" t="s">
        <v>34595</v>
      </c>
      <c r="C17008" t="s">
        <v>34596</v>
      </c>
      <c r="D17008" t="s">
        <v>310</v>
      </c>
      <c r="E17008" t="s">
        <v>74</v>
      </c>
      <c r="F17008" t="s">
        <v>60</v>
      </c>
      <c r="G17008" t="s">
        <v>311</v>
      </c>
    </row>
    <row r="17009" spans="1:7" x14ac:dyDescent="0.35">
      <c r="A17009">
        <v>28007</v>
      </c>
      <c r="B17009" t="s">
        <v>34597</v>
      </c>
      <c r="C17009" t="s">
        <v>34598</v>
      </c>
      <c r="D17009" t="s">
        <v>539</v>
      </c>
      <c r="E17009" t="s">
        <v>74</v>
      </c>
      <c r="F17009" t="s">
        <v>60</v>
      </c>
      <c r="G17009" t="s">
        <v>540</v>
      </c>
    </row>
    <row r="17010" spans="1:7" x14ac:dyDescent="0.35">
      <c r="A17010">
        <v>28008</v>
      </c>
      <c r="B17010" t="s">
        <v>34599</v>
      </c>
      <c r="C17010" t="s">
        <v>34600</v>
      </c>
      <c r="D17010" t="s">
        <v>775</v>
      </c>
      <c r="E17010" t="s">
        <v>65</v>
      </c>
      <c r="F17010" t="s">
        <v>60</v>
      </c>
      <c r="G17010" t="s">
        <v>776</v>
      </c>
    </row>
    <row r="17011" spans="1:7" x14ac:dyDescent="0.35">
      <c r="A17011">
        <v>28009</v>
      </c>
      <c r="B17011" t="s">
        <v>34601</v>
      </c>
      <c r="C17011" t="s">
        <v>34602</v>
      </c>
      <c r="D17011" t="s">
        <v>245</v>
      </c>
      <c r="E17011" t="s">
        <v>74</v>
      </c>
      <c r="F17011" t="s">
        <v>60</v>
      </c>
      <c r="G17011" t="s">
        <v>246</v>
      </c>
    </row>
    <row r="17012" spans="1:7" x14ac:dyDescent="0.35">
      <c r="A17012">
        <v>28010</v>
      </c>
      <c r="B17012" t="s">
        <v>34603</v>
      </c>
      <c r="C17012" t="s">
        <v>34604</v>
      </c>
      <c r="D17012" t="s">
        <v>883</v>
      </c>
      <c r="E17012" t="s">
        <v>65</v>
      </c>
      <c r="F17012" t="s">
        <v>60</v>
      </c>
      <c r="G17012" t="s">
        <v>884</v>
      </c>
    </row>
    <row r="17013" spans="1:7" x14ac:dyDescent="0.35">
      <c r="A17013">
        <v>28011</v>
      </c>
      <c r="B17013" t="s">
        <v>34605</v>
      </c>
      <c r="C17013" t="s">
        <v>34606</v>
      </c>
      <c r="D17013" t="s">
        <v>634</v>
      </c>
      <c r="E17013" t="s">
        <v>65</v>
      </c>
      <c r="F17013" t="s">
        <v>60</v>
      </c>
      <c r="G17013" t="s">
        <v>635</v>
      </c>
    </row>
    <row r="17014" spans="1:7" x14ac:dyDescent="0.35">
      <c r="A17014">
        <v>28012</v>
      </c>
      <c r="B17014" t="s">
        <v>34607</v>
      </c>
      <c r="C17014" t="s">
        <v>34608</v>
      </c>
      <c r="D17014" t="s">
        <v>419</v>
      </c>
      <c r="E17014" t="s">
        <v>65</v>
      </c>
      <c r="F17014" t="s">
        <v>60</v>
      </c>
      <c r="G17014" t="s">
        <v>420</v>
      </c>
    </row>
    <row r="17015" spans="1:7" x14ac:dyDescent="0.35">
      <c r="A17015">
        <v>28013</v>
      </c>
      <c r="B17015" t="s">
        <v>34609</v>
      </c>
      <c r="C17015" t="s">
        <v>34610</v>
      </c>
      <c r="D17015" t="s">
        <v>606</v>
      </c>
      <c r="E17015" t="s">
        <v>89</v>
      </c>
      <c r="F17015" t="s">
        <v>90</v>
      </c>
      <c r="G17015" t="s">
        <v>607</v>
      </c>
    </row>
    <row r="17016" spans="1:7" x14ac:dyDescent="0.35">
      <c r="A17016">
        <v>28014</v>
      </c>
      <c r="B17016" t="s">
        <v>34611</v>
      </c>
      <c r="C17016" t="s">
        <v>34612</v>
      </c>
      <c r="D17016" t="s">
        <v>539</v>
      </c>
      <c r="E17016" t="s">
        <v>74</v>
      </c>
      <c r="F17016" t="s">
        <v>60</v>
      </c>
      <c r="G17016" t="s">
        <v>540</v>
      </c>
    </row>
    <row r="17017" spans="1:7" x14ac:dyDescent="0.35">
      <c r="A17017">
        <v>28015</v>
      </c>
      <c r="B17017" t="s">
        <v>34613</v>
      </c>
      <c r="C17017" t="s">
        <v>34614</v>
      </c>
      <c r="D17017" t="s">
        <v>789</v>
      </c>
      <c r="E17017" t="s">
        <v>59</v>
      </c>
      <c r="F17017" t="s">
        <v>60</v>
      </c>
      <c r="G17017" t="s">
        <v>790</v>
      </c>
    </row>
    <row r="17018" spans="1:7" x14ac:dyDescent="0.35">
      <c r="A17018">
        <v>28016</v>
      </c>
      <c r="B17018" t="s">
        <v>34615</v>
      </c>
      <c r="C17018" t="s">
        <v>34616</v>
      </c>
      <c r="D17018" t="s">
        <v>298</v>
      </c>
      <c r="E17018" t="s">
        <v>74</v>
      </c>
      <c r="F17018" t="s">
        <v>60</v>
      </c>
      <c r="G17018" t="s">
        <v>299</v>
      </c>
    </row>
    <row r="17019" spans="1:7" x14ac:dyDescent="0.35">
      <c r="A17019">
        <v>28017</v>
      </c>
      <c r="B17019" t="s">
        <v>34617</v>
      </c>
      <c r="C17019" t="s">
        <v>34618</v>
      </c>
      <c r="D17019" t="s">
        <v>58</v>
      </c>
      <c r="E17019" t="s">
        <v>59</v>
      </c>
      <c r="F17019" t="s">
        <v>60</v>
      </c>
      <c r="G17019" t="s">
        <v>61</v>
      </c>
    </row>
    <row r="17020" spans="1:7" x14ac:dyDescent="0.35">
      <c r="A17020">
        <v>28018</v>
      </c>
      <c r="B17020" t="s">
        <v>34619</v>
      </c>
      <c r="C17020" t="s">
        <v>34620</v>
      </c>
      <c r="D17020" t="s">
        <v>670</v>
      </c>
      <c r="E17020" t="s">
        <v>74</v>
      </c>
      <c r="F17020" t="s">
        <v>60</v>
      </c>
      <c r="G17020" t="s">
        <v>671</v>
      </c>
    </row>
    <row r="17021" spans="1:7" x14ac:dyDescent="0.35">
      <c r="A17021">
        <v>28019</v>
      </c>
      <c r="B17021" t="s">
        <v>34621</v>
      </c>
      <c r="C17021" t="s">
        <v>34622</v>
      </c>
      <c r="D17021" t="s">
        <v>630</v>
      </c>
      <c r="E17021" t="s">
        <v>59</v>
      </c>
      <c r="F17021" t="s">
        <v>60</v>
      </c>
      <c r="G17021" t="s">
        <v>631</v>
      </c>
    </row>
    <row r="17022" spans="1:7" x14ac:dyDescent="0.35">
      <c r="A17022">
        <v>28020</v>
      </c>
      <c r="B17022" t="s">
        <v>34623</v>
      </c>
      <c r="C17022" t="s">
        <v>34624</v>
      </c>
      <c r="D17022" t="s">
        <v>678</v>
      </c>
      <c r="E17022" t="s">
        <v>59</v>
      </c>
      <c r="F17022" t="s">
        <v>60</v>
      </c>
      <c r="G17022" t="s">
        <v>679</v>
      </c>
    </row>
    <row r="17023" spans="1:7" x14ac:dyDescent="0.35">
      <c r="A17023">
        <v>28021</v>
      </c>
      <c r="B17023" t="s">
        <v>34625</v>
      </c>
      <c r="C17023" t="s">
        <v>34626</v>
      </c>
      <c r="D17023" t="s">
        <v>606</v>
      </c>
      <c r="E17023" t="s">
        <v>89</v>
      </c>
      <c r="F17023" t="s">
        <v>90</v>
      </c>
      <c r="G17023" t="s">
        <v>607</v>
      </c>
    </row>
    <row r="17024" spans="1:7" x14ac:dyDescent="0.35">
      <c r="A17024">
        <v>28022</v>
      </c>
      <c r="B17024" t="s">
        <v>34627</v>
      </c>
      <c r="C17024" t="s">
        <v>34628</v>
      </c>
      <c r="D17024" t="s">
        <v>241</v>
      </c>
      <c r="E17024" t="s">
        <v>74</v>
      </c>
      <c r="F17024" t="s">
        <v>60</v>
      </c>
      <c r="G17024" t="s">
        <v>242</v>
      </c>
    </row>
    <row r="17025" spans="1:7" x14ac:dyDescent="0.35">
      <c r="A17025">
        <v>28023</v>
      </c>
      <c r="B17025" t="s">
        <v>34629</v>
      </c>
      <c r="C17025" t="s">
        <v>34630</v>
      </c>
      <c r="D17025" t="s">
        <v>869</v>
      </c>
      <c r="E17025" t="s">
        <v>65</v>
      </c>
      <c r="F17025" t="s">
        <v>60</v>
      </c>
      <c r="G17025" t="s">
        <v>870</v>
      </c>
    </row>
    <row r="17026" spans="1:7" x14ac:dyDescent="0.35">
      <c r="A17026">
        <v>28024</v>
      </c>
      <c r="B17026" t="s">
        <v>34631</v>
      </c>
      <c r="C17026" t="s">
        <v>34632</v>
      </c>
      <c r="D17026" t="s">
        <v>425</v>
      </c>
      <c r="E17026" t="s">
        <v>74</v>
      </c>
      <c r="F17026" t="s">
        <v>60</v>
      </c>
      <c r="G17026" t="s">
        <v>426</v>
      </c>
    </row>
    <row r="17027" spans="1:7" x14ac:dyDescent="0.35">
      <c r="A17027">
        <v>28025</v>
      </c>
      <c r="B17027" t="s">
        <v>34633</v>
      </c>
      <c r="C17027" t="s">
        <v>34634</v>
      </c>
      <c r="D17027" t="s">
        <v>1784</v>
      </c>
      <c r="E17027" t="s">
        <v>89</v>
      </c>
      <c r="F17027" t="s">
        <v>90</v>
      </c>
      <c r="G17027" t="s">
        <v>864</v>
      </c>
    </row>
    <row r="17028" spans="1:7" x14ac:dyDescent="0.35">
      <c r="A17028">
        <v>28026</v>
      </c>
      <c r="B17028" t="s">
        <v>34635</v>
      </c>
      <c r="C17028" t="s">
        <v>34636</v>
      </c>
      <c r="D17028" t="s">
        <v>565</v>
      </c>
      <c r="E17028" t="s">
        <v>74</v>
      </c>
      <c r="F17028" t="s">
        <v>60</v>
      </c>
      <c r="G17028" t="s">
        <v>566</v>
      </c>
    </row>
    <row r="17029" spans="1:7" x14ac:dyDescent="0.35">
      <c r="A17029">
        <v>28027</v>
      </c>
      <c r="B17029" t="s">
        <v>34637</v>
      </c>
      <c r="C17029" t="s">
        <v>34638</v>
      </c>
      <c r="D17029" t="s">
        <v>16</v>
      </c>
      <c r="E17029" t="s">
        <v>89</v>
      </c>
      <c r="F17029" t="s">
        <v>90</v>
      </c>
      <c r="G17029" t="s">
        <v>599</v>
      </c>
    </row>
    <row r="17030" spans="1:7" x14ac:dyDescent="0.35">
      <c r="A17030">
        <v>28028</v>
      </c>
      <c r="B17030" t="s">
        <v>34639</v>
      </c>
      <c r="C17030" t="s">
        <v>34640</v>
      </c>
      <c r="D17030" t="s">
        <v>2036</v>
      </c>
      <c r="E17030" t="s">
        <v>59</v>
      </c>
      <c r="F17030" t="s">
        <v>60</v>
      </c>
      <c r="G17030" t="s">
        <v>2037</v>
      </c>
    </row>
    <row r="17031" spans="1:7" x14ac:dyDescent="0.35">
      <c r="A17031">
        <v>28029</v>
      </c>
      <c r="B17031" t="s">
        <v>34641</v>
      </c>
      <c r="C17031" t="s">
        <v>34642</v>
      </c>
      <c r="D17031" t="s">
        <v>73</v>
      </c>
      <c r="E17031" t="s">
        <v>74</v>
      </c>
      <c r="F17031" t="s">
        <v>60</v>
      </c>
      <c r="G17031" t="s">
        <v>75</v>
      </c>
    </row>
    <row r="17032" spans="1:7" x14ac:dyDescent="0.35">
      <c r="A17032">
        <v>28030</v>
      </c>
      <c r="B17032" t="s">
        <v>34643</v>
      </c>
      <c r="C17032" t="s">
        <v>34644</v>
      </c>
      <c r="D17032" t="s">
        <v>98</v>
      </c>
      <c r="E17032" t="s">
        <v>65</v>
      </c>
      <c r="F17032" t="s">
        <v>60</v>
      </c>
      <c r="G17032" t="s">
        <v>99</v>
      </c>
    </row>
    <row r="17033" spans="1:7" x14ac:dyDescent="0.35">
      <c r="A17033">
        <v>28031</v>
      </c>
      <c r="B17033" t="s">
        <v>34645</v>
      </c>
      <c r="C17033" t="s">
        <v>34646</v>
      </c>
      <c r="D17033" t="s">
        <v>193</v>
      </c>
      <c r="E17033" t="s">
        <v>74</v>
      </c>
      <c r="F17033" t="s">
        <v>60</v>
      </c>
      <c r="G17033" t="s">
        <v>194</v>
      </c>
    </row>
    <row r="17034" spans="1:7" x14ac:dyDescent="0.35">
      <c r="A17034">
        <v>28032</v>
      </c>
      <c r="B17034" t="s">
        <v>34647</v>
      </c>
      <c r="C17034" t="s">
        <v>34648</v>
      </c>
      <c r="D17034" t="s">
        <v>171</v>
      </c>
      <c r="E17034" t="s">
        <v>74</v>
      </c>
      <c r="F17034" t="s">
        <v>60</v>
      </c>
      <c r="G17034" t="s">
        <v>172</v>
      </c>
    </row>
    <row r="17035" spans="1:7" x14ac:dyDescent="0.35">
      <c r="A17035">
        <v>28033</v>
      </c>
      <c r="B17035" t="s">
        <v>34649</v>
      </c>
      <c r="C17035" t="s">
        <v>34650</v>
      </c>
      <c r="D17035" t="s">
        <v>425</v>
      </c>
      <c r="E17035" t="s">
        <v>74</v>
      </c>
      <c r="F17035" t="s">
        <v>60</v>
      </c>
      <c r="G17035" t="s">
        <v>426</v>
      </c>
    </row>
    <row r="17036" spans="1:7" x14ac:dyDescent="0.35">
      <c r="A17036">
        <v>28034</v>
      </c>
      <c r="B17036" t="s">
        <v>34651</v>
      </c>
      <c r="C17036" t="s">
        <v>34652</v>
      </c>
      <c r="D17036" t="s">
        <v>416</v>
      </c>
      <c r="E17036" t="s">
        <v>89</v>
      </c>
      <c r="F17036" t="s">
        <v>90</v>
      </c>
      <c r="G17036" t="s">
        <v>95</v>
      </c>
    </row>
    <row r="17037" spans="1:7" x14ac:dyDescent="0.35">
      <c r="A17037">
        <v>28035</v>
      </c>
      <c r="B17037" t="s">
        <v>34653</v>
      </c>
      <c r="C17037" t="s">
        <v>34654</v>
      </c>
      <c r="D17037" t="s">
        <v>925</v>
      </c>
      <c r="E17037" t="s">
        <v>89</v>
      </c>
      <c r="F17037" t="s">
        <v>90</v>
      </c>
      <c r="G17037" t="s">
        <v>2612</v>
      </c>
    </row>
    <row r="17038" spans="1:7" x14ac:dyDescent="0.35">
      <c r="A17038">
        <v>28036</v>
      </c>
      <c r="B17038" t="s">
        <v>34655</v>
      </c>
      <c r="C17038" t="s">
        <v>34656</v>
      </c>
      <c r="D17038" t="s">
        <v>1799</v>
      </c>
      <c r="E17038" t="s">
        <v>89</v>
      </c>
      <c r="F17038" t="s">
        <v>90</v>
      </c>
      <c r="G17038" t="s">
        <v>1800</v>
      </c>
    </row>
    <row r="17039" spans="1:7" x14ac:dyDescent="0.35">
      <c r="A17039">
        <v>28037</v>
      </c>
      <c r="B17039" t="s">
        <v>34657</v>
      </c>
      <c r="C17039" t="s">
        <v>34658</v>
      </c>
      <c r="D17039" t="s">
        <v>475</v>
      </c>
      <c r="E17039" t="s">
        <v>65</v>
      </c>
      <c r="F17039" t="s">
        <v>60</v>
      </c>
      <c r="G17039" t="s">
        <v>476</v>
      </c>
    </row>
    <row r="17040" spans="1:7" x14ac:dyDescent="0.35">
      <c r="A17040">
        <v>28038</v>
      </c>
      <c r="B17040" t="s">
        <v>34659</v>
      </c>
      <c r="C17040" t="s">
        <v>34660</v>
      </c>
      <c r="D17040" t="s">
        <v>106</v>
      </c>
      <c r="E17040" t="s">
        <v>74</v>
      </c>
      <c r="F17040" t="s">
        <v>60</v>
      </c>
      <c r="G17040" t="s">
        <v>107</v>
      </c>
    </row>
    <row r="17041" spans="1:7" x14ac:dyDescent="0.35">
      <c r="A17041">
        <v>28039</v>
      </c>
      <c r="B17041" t="s">
        <v>34661</v>
      </c>
      <c r="C17041" t="s">
        <v>34662</v>
      </c>
      <c r="D17041" t="s">
        <v>565</v>
      </c>
      <c r="E17041" t="s">
        <v>74</v>
      </c>
      <c r="F17041" t="s">
        <v>60</v>
      </c>
      <c r="G17041" t="s">
        <v>566</v>
      </c>
    </row>
    <row r="17042" spans="1:7" x14ac:dyDescent="0.35">
      <c r="A17042">
        <v>28040</v>
      </c>
      <c r="B17042" t="s">
        <v>34663</v>
      </c>
      <c r="C17042" t="s">
        <v>34664</v>
      </c>
      <c r="D17042" t="s">
        <v>678</v>
      </c>
      <c r="E17042" t="s">
        <v>59</v>
      </c>
      <c r="F17042" t="s">
        <v>60</v>
      </c>
      <c r="G17042" t="s">
        <v>679</v>
      </c>
    </row>
    <row r="17043" spans="1:7" x14ac:dyDescent="0.35">
      <c r="A17043">
        <v>28041</v>
      </c>
      <c r="B17043" t="s">
        <v>34665</v>
      </c>
      <c r="C17043" t="s">
        <v>34666</v>
      </c>
      <c r="D17043" t="s">
        <v>509</v>
      </c>
      <c r="E17043" t="s">
        <v>59</v>
      </c>
      <c r="F17043" t="s">
        <v>60</v>
      </c>
      <c r="G17043" t="s">
        <v>510</v>
      </c>
    </row>
    <row r="17044" spans="1:7" x14ac:dyDescent="0.35">
      <c r="A17044">
        <v>28042</v>
      </c>
      <c r="B17044" t="s">
        <v>34667</v>
      </c>
      <c r="C17044" t="s">
        <v>34668</v>
      </c>
      <c r="D17044" t="s">
        <v>110</v>
      </c>
      <c r="E17044" t="s">
        <v>74</v>
      </c>
      <c r="F17044" t="s">
        <v>60</v>
      </c>
      <c r="G17044" t="s">
        <v>111</v>
      </c>
    </row>
    <row r="17045" spans="1:7" x14ac:dyDescent="0.35">
      <c r="A17045">
        <v>28043</v>
      </c>
      <c r="B17045" t="s">
        <v>34669</v>
      </c>
      <c r="C17045" t="s">
        <v>34670</v>
      </c>
      <c r="D17045" t="s">
        <v>110</v>
      </c>
      <c r="E17045" t="s">
        <v>74</v>
      </c>
      <c r="F17045" t="s">
        <v>60</v>
      </c>
      <c r="G17045" t="s">
        <v>111</v>
      </c>
    </row>
    <row r="17046" spans="1:7" x14ac:dyDescent="0.35">
      <c r="A17046">
        <v>28044</v>
      </c>
      <c r="B17046" t="s">
        <v>34671</v>
      </c>
      <c r="C17046" t="s">
        <v>34672</v>
      </c>
      <c r="D17046" t="s">
        <v>110</v>
      </c>
      <c r="E17046" t="s">
        <v>74</v>
      </c>
      <c r="F17046" t="s">
        <v>60</v>
      </c>
      <c r="G17046" t="s">
        <v>111</v>
      </c>
    </row>
    <row r="17047" spans="1:7" x14ac:dyDescent="0.35">
      <c r="A17047">
        <v>28045</v>
      </c>
      <c r="B17047" t="s">
        <v>34673</v>
      </c>
      <c r="C17047" t="s">
        <v>34674</v>
      </c>
      <c r="D17047" t="s">
        <v>316</v>
      </c>
      <c r="E17047" t="s">
        <v>89</v>
      </c>
      <c r="F17047" t="s">
        <v>90</v>
      </c>
      <c r="G17047" t="s">
        <v>317</v>
      </c>
    </row>
    <row r="17048" spans="1:7" x14ac:dyDescent="0.35">
      <c r="A17048">
        <v>28046</v>
      </c>
      <c r="B17048" t="s">
        <v>34675</v>
      </c>
      <c r="C17048" t="s">
        <v>34676</v>
      </c>
      <c r="D17048" t="s">
        <v>416</v>
      </c>
      <c r="E17048" t="s">
        <v>89</v>
      </c>
      <c r="F17048" t="s">
        <v>90</v>
      </c>
      <c r="G17048" t="s">
        <v>95</v>
      </c>
    </row>
    <row r="17049" spans="1:7" x14ac:dyDescent="0.35">
      <c r="A17049">
        <v>28047</v>
      </c>
      <c r="B17049" t="s">
        <v>34677</v>
      </c>
      <c r="C17049" t="s">
        <v>34678</v>
      </c>
      <c r="D17049" t="s">
        <v>98</v>
      </c>
      <c r="E17049" t="s">
        <v>65</v>
      </c>
      <c r="F17049" t="s">
        <v>60</v>
      </c>
      <c r="G17049" t="s">
        <v>99</v>
      </c>
    </row>
    <row r="17050" spans="1:7" x14ac:dyDescent="0.35">
      <c r="A17050">
        <v>28048</v>
      </c>
      <c r="B17050" t="s">
        <v>34679</v>
      </c>
      <c r="C17050" t="s">
        <v>34680</v>
      </c>
      <c r="D17050" t="s">
        <v>759</v>
      </c>
      <c r="E17050" t="s">
        <v>74</v>
      </c>
      <c r="F17050" t="s">
        <v>60</v>
      </c>
      <c r="G17050" t="s">
        <v>760</v>
      </c>
    </row>
    <row r="17051" spans="1:7" x14ac:dyDescent="0.35">
      <c r="A17051">
        <v>28049</v>
      </c>
      <c r="B17051" t="s">
        <v>34681</v>
      </c>
      <c r="C17051" t="s">
        <v>34682</v>
      </c>
      <c r="D17051" t="s">
        <v>505</v>
      </c>
      <c r="E17051" t="s">
        <v>74</v>
      </c>
      <c r="F17051" t="s">
        <v>60</v>
      </c>
      <c r="G17051" t="s">
        <v>506</v>
      </c>
    </row>
    <row r="17052" spans="1:7" x14ac:dyDescent="0.35">
      <c r="A17052">
        <v>28050</v>
      </c>
      <c r="B17052" t="s">
        <v>34683</v>
      </c>
      <c r="C17052" t="s">
        <v>34684</v>
      </c>
      <c r="D17052" t="s">
        <v>302</v>
      </c>
      <c r="E17052" t="s">
        <v>74</v>
      </c>
      <c r="F17052" t="s">
        <v>60</v>
      </c>
      <c r="G17052" t="s">
        <v>303</v>
      </c>
    </row>
    <row r="17053" spans="1:7" x14ac:dyDescent="0.35">
      <c r="A17053">
        <v>28051</v>
      </c>
      <c r="B17053" t="s">
        <v>34685</v>
      </c>
      <c r="C17053" t="s">
        <v>34686</v>
      </c>
      <c r="D17053" t="s">
        <v>1784</v>
      </c>
      <c r="E17053" t="s">
        <v>89</v>
      </c>
      <c r="F17053" t="s">
        <v>90</v>
      </c>
      <c r="G17053" t="s">
        <v>864</v>
      </c>
    </row>
    <row r="17054" spans="1:7" x14ac:dyDescent="0.35">
      <c r="A17054">
        <v>28052</v>
      </c>
      <c r="B17054" t="s">
        <v>34687</v>
      </c>
      <c r="C17054" t="s">
        <v>34688</v>
      </c>
      <c r="D17054" t="s">
        <v>58</v>
      </c>
      <c r="E17054" t="s">
        <v>59</v>
      </c>
      <c r="F17054" t="s">
        <v>60</v>
      </c>
      <c r="G17054" t="s">
        <v>61</v>
      </c>
    </row>
    <row r="17055" spans="1:7" x14ac:dyDescent="0.35">
      <c r="A17055">
        <v>28053</v>
      </c>
      <c r="B17055" t="s">
        <v>34689</v>
      </c>
      <c r="C17055" t="s">
        <v>34690</v>
      </c>
      <c r="D17055" t="s">
        <v>539</v>
      </c>
      <c r="E17055" t="s">
        <v>74</v>
      </c>
      <c r="F17055" t="s">
        <v>60</v>
      </c>
      <c r="G17055" t="s">
        <v>540</v>
      </c>
    </row>
    <row r="17056" spans="1:7" x14ac:dyDescent="0.35">
      <c r="A17056">
        <v>28054</v>
      </c>
      <c r="B17056" t="s">
        <v>34691</v>
      </c>
      <c r="C17056" t="s">
        <v>34692</v>
      </c>
      <c r="D17056" t="s">
        <v>670</v>
      </c>
      <c r="E17056" t="s">
        <v>74</v>
      </c>
      <c r="F17056" t="s">
        <v>60</v>
      </c>
      <c r="G17056" t="s">
        <v>671</v>
      </c>
    </row>
    <row r="17057" spans="1:7" x14ac:dyDescent="0.35">
      <c r="A17057">
        <v>28055</v>
      </c>
      <c r="B17057" t="s">
        <v>34693</v>
      </c>
      <c r="C17057" t="s">
        <v>34694</v>
      </c>
      <c r="D17057" t="s">
        <v>251</v>
      </c>
      <c r="E17057" t="s">
        <v>59</v>
      </c>
      <c r="F17057" t="s">
        <v>60</v>
      </c>
      <c r="G17057" t="s">
        <v>252</v>
      </c>
    </row>
    <row r="17058" spans="1:7" x14ac:dyDescent="0.35">
      <c r="A17058">
        <v>28056</v>
      </c>
      <c r="B17058" t="s">
        <v>34695</v>
      </c>
      <c r="C17058" t="s">
        <v>34696</v>
      </c>
      <c r="D17058" t="s">
        <v>1472</v>
      </c>
      <c r="E17058" t="s">
        <v>59</v>
      </c>
      <c r="F17058" t="s">
        <v>60</v>
      </c>
      <c r="G17058" t="s">
        <v>1473</v>
      </c>
    </row>
    <row r="17059" spans="1:7" x14ac:dyDescent="0.35">
      <c r="A17059">
        <v>28057</v>
      </c>
      <c r="B17059" t="s">
        <v>34697</v>
      </c>
      <c r="C17059" t="s">
        <v>34698</v>
      </c>
      <c r="D17059" t="s">
        <v>581</v>
      </c>
      <c r="E17059" t="s">
        <v>59</v>
      </c>
      <c r="F17059" t="s">
        <v>60</v>
      </c>
      <c r="G17059" t="s">
        <v>582</v>
      </c>
    </row>
    <row r="17060" spans="1:7" x14ac:dyDescent="0.35">
      <c r="A17060">
        <v>28058</v>
      </c>
      <c r="B17060" t="s">
        <v>34699</v>
      </c>
      <c r="C17060" t="s">
        <v>34700</v>
      </c>
      <c r="D17060" t="s">
        <v>425</v>
      </c>
      <c r="E17060" t="s">
        <v>74</v>
      </c>
      <c r="F17060" t="s">
        <v>60</v>
      </c>
      <c r="G17060" t="s">
        <v>426</v>
      </c>
    </row>
    <row r="17061" spans="1:7" x14ac:dyDescent="0.35">
      <c r="A17061">
        <v>28059</v>
      </c>
      <c r="B17061" t="s">
        <v>34701</v>
      </c>
      <c r="C17061" t="s">
        <v>34702</v>
      </c>
      <c r="D17061" t="s">
        <v>106</v>
      </c>
      <c r="E17061" t="s">
        <v>74</v>
      </c>
      <c r="F17061" t="s">
        <v>60</v>
      </c>
      <c r="G17061" t="s">
        <v>107</v>
      </c>
    </row>
    <row r="17062" spans="1:7" x14ac:dyDescent="0.35">
      <c r="A17062">
        <v>28060</v>
      </c>
      <c r="B17062" t="s">
        <v>34703</v>
      </c>
      <c r="C17062" t="s">
        <v>34704</v>
      </c>
      <c r="D17062" t="s">
        <v>775</v>
      </c>
      <c r="E17062" t="s">
        <v>65</v>
      </c>
      <c r="F17062" t="s">
        <v>60</v>
      </c>
      <c r="G17062" t="s">
        <v>776</v>
      </c>
    </row>
    <row r="17063" spans="1:7" x14ac:dyDescent="0.35">
      <c r="A17063">
        <v>28061</v>
      </c>
      <c r="B17063" t="s">
        <v>34705</v>
      </c>
      <c r="C17063" t="s">
        <v>34706</v>
      </c>
      <c r="D17063" t="s">
        <v>425</v>
      </c>
      <c r="E17063" t="s">
        <v>74</v>
      </c>
      <c r="F17063" t="s">
        <v>60</v>
      </c>
      <c r="G17063" t="s">
        <v>426</v>
      </c>
    </row>
    <row r="17064" spans="1:7" x14ac:dyDescent="0.35">
      <c r="A17064">
        <v>28062</v>
      </c>
      <c r="B17064" t="s">
        <v>34707</v>
      </c>
      <c r="C17064" t="s">
        <v>34708</v>
      </c>
      <c r="D17064" t="s">
        <v>302</v>
      </c>
      <c r="E17064" t="s">
        <v>74</v>
      </c>
      <c r="F17064" t="s">
        <v>60</v>
      </c>
      <c r="G17064" t="s">
        <v>303</v>
      </c>
    </row>
    <row r="17065" spans="1:7" x14ac:dyDescent="0.35">
      <c r="A17065">
        <v>28063</v>
      </c>
      <c r="B17065" t="s">
        <v>34709</v>
      </c>
      <c r="C17065" t="s">
        <v>34710</v>
      </c>
      <c r="D17065" t="s">
        <v>557</v>
      </c>
      <c r="E17065" t="s">
        <v>74</v>
      </c>
      <c r="F17065" t="s">
        <v>60</v>
      </c>
      <c r="G17065" t="s">
        <v>558</v>
      </c>
    </row>
    <row r="17066" spans="1:7" x14ac:dyDescent="0.35">
      <c r="A17066">
        <v>28064</v>
      </c>
      <c r="B17066" t="s">
        <v>34711</v>
      </c>
      <c r="C17066" t="s">
        <v>34712</v>
      </c>
      <c r="D17066" t="s">
        <v>98</v>
      </c>
      <c r="E17066" t="s">
        <v>65</v>
      </c>
      <c r="F17066" t="s">
        <v>60</v>
      </c>
      <c r="G17066" t="s">
        <v>99</v>
      </c>
    </row>
    <row r="17067" spans="1:7" x14ac:dyDescent="0.35">
      <c r="A17067">
        <v>28065</v>
      </c>
      <c r="B17067" t="s">
        <v>34713</v>
      </c>
      <c r="C17067" t="s">
        <v>34714</v>
      </c>
      <c r="D17067" t="s">
        <v>539</v>
      </c>
      <c r="E17067" t="s">
        <v>74</v>
      </c>
      <c r="F17067" t="s">
        <v>60</v>
      </c>
      <c r="G17067" t="s">
        <v>540</v>
      </c>
    </row>
    <row r="17068" spans="1:7" x14ac:dyDescent="0.35">
      <c r="A17068">
        <v>28066</v>
      </c>
      <c r="B17068" t="s">
        <v>34715</v>
      </c>
      <c r="C17068" t="s">
        <v>34716</v>
      </c>
      <c r="D17068" t="s">
        <v>241</v>
      </c>
      <c r="E17068" t="s">
        <v>74</v>
      </c>
      <c r="F17068" t="s">
        <v>60</v>
      </c>
      <c r="G17068" t="s">
        <v>242</v>
      </c>
    </row>
    <row r="17069" spans="1:7" x14ac:dyDescent="0.35">
      <c r="A17069">
        <v>28067</v>
      </c>
      <c r="B17069" t="s">
        <v>34717</v>
      </c>
      <c r="C17069" t="s">
        <v>34718</v>
      </c>
      <c r="D17069" t="s">
        <v>759</v>
      </c>
      <c r="E17069" t="s">
        <v>74</v>
      </c>
      <c r="F17069" t="s">
        <v>60</v>
      </c>
      <c r="G17069" t="s">
        <v>760</v>
      </c>
    </row>
    <row r="17070" spans="1:7" x14ac:dyDescent="0.35">
      <c r="A17070">
        <v>28068</v>
      </c>
      <c r="B17070" t="s">
        <v>34719</v>
      </c>
      <c r="C17070" t="s">
        <v>34720</v>
      </c>
      <c r="D17070" t="s">
        <v>298</v>
      </c>
      <c r="E17070" t="s">
        <v>74</v>
      </c>
      <c r="F17070" t="s">
        <v>60</v>
      </c>
      <c r="G17070" t="s">
        <v>299</v>
      </c>
    </row>
    <row r="17071" spans="1:7" x14ac:dyDescent="0.35">
      <c r="A17071">
        <v>28069</v>
      </c>
      <c r="B17071" t="s">
        <v>34721</v>
      </c>
      <c r="C17071" t="s">
        <v>34722</v>
      </c>
      <c r="D17071" t="s">
        <v>1799</v>
      </c>
      <c r="E17071" t="s">
        <v>89</v>
      </c>
      <c r="F17071" t="s">
        <v>90</v>
      </c>
      <c r="G17071" t="s">
        <v>1800</v>
      </c>
    </row>
    <row r="17072" spans="1:7" x14ac:dyDescent="0.35">
      <c r="A17072">
        <v>28070</v>
      </c>
      <c r="B17072" t="s">
        <v>34723</v>
      </c>
      <c r="C17072" t="s">
        <v>34724</v>
      </c>
      <c r="D17072" t="s">
        <v>441</v>
      </c>
      <c r="E17072" t="s">
        <v>74</v>
      </c>
      <c r="F17072" t="s">
        <v>60</v>
      </c>
      <c r="G17072" t="s">
        <v>442</v>
      </c>
    </row>
    <row r="17073" spans="1:7" x14ac:dyDescent="0.35">
      <c r="A17073">
        <v>28071</v>
      </c>
      <c r="B17073" t="s">
        <v>34725</v>
      </c>
      <c r="C17073" t="s">
        <v>34726</v>
      </c>
      <c r="D17073" t="s">
        <v>682</v>
      </c>
      <c r="E17073" t="s">
        <v>74</v>
      </c>
      <c r="F17073" t="s">
        <v>60</v>
      </c>
      <c r="G17073" t="s">
        <v>683</v>
      </c>
    </row>
    <row r="17074" spans="1:7" x14ac:dyDescent="0.35">
      <c r="A17074">
        <v>28072</v>
      </c>
      <c r="B17074" t="s">
        <v>34727</v>
      </c>
      <c r="C17074" t="s">
        <v>34728</v>
      </c>
      <c r="D17074" t="s">
        <v>94</v>
      </c>
      <c r="E17074" t="s">
        <v>89</v>
      </c>
      <c r="F17074" t="s">
        <v>90</v>
      </c>
      <c r="G17074" t="s">
        <v>95</v>
      </c>
    </row>
    <row r="17075" spans="1:7" x14ac:dyDescent="0.35">
      <c r="A17075">
        <v>28073</v>
      </c>
      <c r="B17075" t="s">
        <v>34729</v>
      </c>
      <c r="C17075" t="s">
        <v>34730</v>
      </c>
      <c r="D17075" t="s">
        <v>606</v>
      </c>
      <c r="E17075" t="s">
        <v>89</v>
      </c>
      <c r="F17075" t="s">
        <v>90</v>
      </c>
      <c r="G17075" t="s">
        <v>607</v>
      </c>
    </row>
    <row r="17076" spans="1:7" x14ac:dyDescent="0.35">
      <c r="A17076">
        <v>28074</v>
      </c>
      <c r="B17076" t="s">
        <v>34731</v>
      </c>
      <c r="C17076" t="s">
        <v>34732</v>
      </c>
      <c r="D17076" t="s">
        <v>1784</v>
      </c>
      <c r="E17076" t="s">
        <v>89</v>
      </c>
      <c r="F17076" t="s">
        <v>90</v>
      </c>
      <c r="G17076" t="s">
        <v>864</v>
      </c>
    </row>
    <row r="17077" spans="1:7" x14ac:dyDescent="0.35">
      <c r="A17077">
        <v>28075</v>
      </c>
      <c r="B17077" t="s">
        <v>34733</v>
      </c>
      <c r="C17077" t="s">
        <v>34734</v>
      </c>
      <c r="D17077" t="s">
        <v>431</v>
      </c>
      <c r="E17077" t="s">
        <v>59</v>
      </c>
      <c r="F17077" t="s">
        <v>60</v>
      </c>
      <c r="G17077" t="s">
        <v>432</v>
      </c>
    </row>
    <row r="17078" spans="1:7" x14ac:dyDescent="0.35">
      <c r="A17078">
        <v>28076</v>
      </c>
      <c r="B17078" t="s">
        <v>34735</v>
      </c>
      <c r="C17078" t="s">
        <v>34736</v>
      </c>
      <c r="D17078" t="s">
        <v>670</v>
      </c>
      <c r="E17078" t="s">
        <v>74</v>
      </c>
      <c r="F17078" t="s">
        <v>60</v>
      </c>
      <c r="G17078" t="s">
        <v>671</v>
      </c>
    </row>
    <row r="17079" spans="1:7" x14ac:dyDescent="0.35">
      <c r="A17079">
        <v>28077</v>
      </c>
      <c r="B17079" t="s">
        <v>34737</v>
      </c>
      <c r="C17079" t="s">
        <v>34738</v>
      </c>
      <c r="D17079" t="s">
        <v>400</v>
      </c>
      <c r="E17079" t="s">
        <v>74</v>
      </c>
      <c r="F17079" t="s">
        <v>60</v>
      </c>
      <c r="G17079" t="s">
        <v>401</v>
      </c>
    </row>
    <row r="17080" spans="1:7" x14ac:dyDescent="0.35">
      <c r="A17080">
        <v>28078</v>
      </c>
      <c r="B17080" t="s">
        <v>34739</v>
      </c>
      <c r="C17080" t="s">
        <v>34740</v>
      </c>
      <c r="D17080" t="s">
        <v>419</v>
      </c>
      <c r="E17080" t="s">
        <v>65</v>
      </c>
      <c r="F17080" t="s">
        <v>60</v>
      </c>
      <c r="G17080" t="s">
        <v>420</v>
      </c>
    </row>
    <row r="17081" spans="1:7" x14ac:dyDescent="0.35">
      <c r="A17081">
        <v>28079</v>
      </c>
      <c r="B17081" t="s">
        <v>34741</v>
      </c>
      <c r="C17081" t="s">
        <v>34742</v>
      </c>
      <c r="D17081" t="s">
        <v>935</v>
      </c>
      <c r="E17081" t="s">
        <v>89</v>
      </c>
      <c r="F17081" t="s">
        <v>90</v>
      </c>
      <c r="G17081" t="s">
        <v>936</v>
      </c>
    </row>
    <row r="17082" spans="1:7" x14ac:dyDescent="0.35">
      <c r="A17082">
        <v>28080</v>
      </c>
      <c r="B17082" t="s">
        <v>34743</v>
      </c>
      <c r="C17082" t="s">
        <v>34744</v>
      </c>
      <c r="D17082" t="s">
        <v>16</v>
      </c>
      <c r="E17082" t="s">
        <v>89</v>
      </c>
      <c r="F17082" t="s">
        <v>90</v>
      </c>
      <c r="G17082" t="s">
        <v>599</v>
      </c>
    </row>
    <row r="17083" spans="1:7" x14ac:dyDescent="0.35">
      <c r="A17083">
        <v>28081</v>
      </c>
      <c r="B17083" t="s">
        <v>34745</v>
      </c>
      <c r="C17083" t="s">
        <v>34746</v>
      </c>
      <c r="D17083" t="s">
        <v>235</v>
      </c>
      <c r="E17083" t="s">
        <v>65</v>
      </c>
      <c r="F17083" t="s">
        <v>60</v>
      </c>
      <c r="G17083" t="s">
        <v>236</v>
      </c>
    </row>
    <row r="17084" spans="1:7" x14ac:dyDescent="0.35">
      <c r="A17084">
        <v>28082</v>
      </c>
      <c r="B17084" t="s">
        <v>34747</v>
      </c>
      <c r="C17084" t="s">
        <v>34748</v>
      </c>
      <c r="D17084" t="s">
        <v>469</v>
      </c>
      <c r="E17084" t="s">
        <v>59</v>
      </c>
      <c r="F17084" t="s">
        <v>60</v>
      </c>
      <c r="G17084" t="s">
        <v>470</v>
      </c>
    </row>
    <row r="17085" spans="1:7" x14ac:dyDescent="0.35">
      <c r="A17085">
        <v>28083</v>
      </c>
      <c r="B17085" t="s">
        <v>34749</v>
      </c>
      <c r="C17085" t="s">
        <v>34750</v>
      </c>
      <c r="D17085" t="s">
        <v>106</v>
      </c>
      <c r="E17085" t="s">
        <v>74</v>
      </c>
      <c r="F17085" t="s">
        <v>60</v>
      </c>
      <c r="G17085" t="s">
        <v>107</v>
      </c>
    </row>
    <row r="17086" spans="1:7" x14ac:dyDescent="0.35">
      <c r="A17086">
        <v>28084</v>
      </c>
      <c r="B17086" t="s">
        <v>34751</v>
      </c>
      <c r="C17086" t="s">
        <v>34752</v>
      </c>
      <c r="D17086" t="s">
        <v>682</v>
      </c>
      <c r="E17086" t="s">
        <v>74</v>
      </c>
      <c r="F17086" t="s">
        <v>60</v>
      </c>
      <c r="G17086" t="s">
        <v>683</v>
      </c>
    </row>
    <row r="17087" spans="1:7" x14ac:dyDescent="0.35">
      <c r="A17087">
        <v>28085</v>
      </c>
      <c r="B17087" t="s">
        <v>34753</v>
      </c>
      <c r="C17087" t="s">
        <v>34754</v>
      </c>
      <c r="D17087" t="s">
        <v>2036</v>
      </c>
      <c r="E17087" t="s">
        <v>59</v>
      </c>
      <c r="F17087" t="s">
        <v>60</v>
      </c>
      <c r="G17087" t="s">
        <v>2037</v>
      </c>
    </row>
    <row r="17088" spans="1:7" x14ac:dyDescent="0.35">
      <c r="A17088">
        <v>28086</v>
      </c>
      <c r="B17088" t="s">
        <v>34755</v>
      </c>
      <c r="C17088" t="s">
        <v>34756</v>
      </c>
      <c r="D17088" t="s">
        <v>106</v>
      </c>
      <c r="E17088" t="s">
        <v>74</v>
      </c>
      <c r="F17088" t="s">
        <v>60</v>
      </c>
      <c r="G17088" t="s">
        <v>107</v>
      </c>
    </row>
    <row r="17089" spans="1:7" x14ac:dyDescent="0.35">
      <c r="A17089">
        <v>28087</v>
      </c>
      <c r="B17089" t="s">
        <v>34757</v>
      </c>
      <c r="C17089" t="s">
        <v>34758</v>
      </c>
      <c r="D17089" t="s">
        <v>106</v>
      </c>
      <c r="E17089" t="s">
        <v>74</v>
      </c>
      <c r="F17089" t="s">
        <v>60</v>
      </c>
      <c r="G17089" t="s">
        <v>107</v>
      </c>
    </row>
    <row r="17090" spans="1:7" x14ac:dyDescent="0.35">
      <c r="A17090">
        <v>28088</v>
      </c>
      <c r="B17090" t="s">
        <v>34759</v>
      </c>
      <c r="C17090" t="s">
        <v>34760</v>
      </c>
      <c r="D17090" t="s">
        <v>106</v>
      </c>
      <c r="E17090" t="s">
        <v>74</v>
      </c>
      <c r="F17090" t="s">
        <v>60</v>
      </c>
      <c r="G17090" t="s">
        <v>107</v>
      </c>
    </row>
    <row r="17091" spans="1:7" x14ac:dyDescent="0.35">
      <c r="A17091">
        <v>28089</v>
      </c>
      <c r="B17091" t="s">
        <v>34761</v>
      </c>
      <c r="C17091" t="s">
        <v>34762</v>
      </c>
      <c r="D17091" t="s">
        <v>193</v>
      </c>
      <c r="E17091" t="s">
        <v>74</v>
      </c>
      <c r="F17091" t="s">
        <v>60</v>
      </c>
      <c r="G17091" t="s">
        <v>194</v>
      </c>
    </row>
    <row r="17092" spans="1:7" x14ac:dyDescent="0.35">
      <c r="A17092">
        <v>28090</v>
      </c>
      <c r="B17092" t="s">
        <v>34763</v>
      </c>
      <c r="C17092" t="s">
        <v>34764</v>
      </c>
      <c r="D17092" t="s">
        <v>289</v>
      </c>
      <c r="E17092" t="s">
        <v>74</v>
      </c>
      <c r="F17092" t="s">
        <v>60</v>
      </c>
      <c r="G17092" t="s">
        <v>290</v>
      </c>
    </row>
    <row r="17093" spans="1:7" x14ac:dyDescent="0.35">
      <c r="A17093">
        <v>28091</v>
      </c>
      <c r="B17093" t="s">
        <v>34765</v>
      </c>
      <c r="C17093" t="s">
        <v>34766</v>
      </c>
      <c r="D17093" t="s">
        <v>213</v>
      </c>
      <c r="E17093" t="s">
        <v>26</v>
      </c>
      <c r="F17093" t="s">
        <v>11</v>
      </c>
      <c r="G17093" t="s">
        <v>214</v>
      </c>
    </row>
    <row r="17094" spans="1:7" x14ac:dyDescent="0.35">
      <c r="A17094">
        <v>28092</v>
      </c>
      <c r="B17094" t="s">
        <v>34767</v>
      </c>
      <c r="C17094" t="s">
        <v>22044</v>
      </c>
      <c r="D17094" t="s">
        <v>316</v>
      </c>
      <c r="E17094" t="s">
        <v>89</v>
      </c>
      <c r="F17094" t="s">
        <v>90</v>
      </c>
      <c r="G17094" t="s">
        <v>317</v>
      </c>
    </row>
    <row r="17095" spans="1:7" x14ac:dyDescent="0.35">
      <c r="A17095">
        <v>28093</v>
      </c>
      <c r="B17095" t="s">
        <v>34768</v>
      </c>
      <c r="C17095" t="s">
        <v>34769</v>
      </c>
      <c r="D17095" t="s">
        <v>102</v>
      </c>
      <c r="E17095" t="s">
        <v>59</v>
      </c>
      <c r="F17095" t="s">
        <v>60</v>
      </c>
      <c r="G17095" t="s">
        <v>103</v>
      </c>
    </row>
    <row r="17096" spans="1:7" x14ac:dyDescent="0.35">
      <c r="A17096">
        <v>28094</v>
      </c>
      <c r="B17096" t="s">
        <v>34770</v>
      </c>
      <c r="C17096" t="s">
        <v>34771</v>
      </c>
      <c r="D17096" t="s">
        <v>419</v>
      </c>
      <c r="E17096" t="s">
        <v>65</v>
      </c>
      <c r="F17096" t="s">
        <v>60</v>
      </c>
      <c r="G17096" t="s">
        <v>420</v>
      </c>
    </row>
    <row r="17097" spans="1:7" x14ac:dyDescent="0.35">
      <c r="A17097">
        <v>28095</v>
      </c>
      <c r="B17097" t="s">
        <v>34772</v>
      </c>
      <c r="C17097" t="s">
        <v>34773</v>
      </c>
      <c r="D17097" t="s">
        <v>408</v>
      </c>
      <c r="E17097" t="s">
        <v>59</v>
      </c>
      <c r="F17097" t="s">
        <v>60</v>
      </c>
      <c r="G17097" t="s">
        <v>409</v>
      </c>
    </row>
    <row r="17098" spans="1:7" x14ac:dyDescent="0.35">
      <c r="A17098">
        <v>28096</v>
      </c>
      <c r="B17098" t="s">
        <v>34774</v>
      </c>
      <c r="C17098" t="s">
        <v>34775</v>
      </c>
      <c r="D17098" t="s">
        <v>682</v>
      </c>
      <c r="E17098" t="s">
        <v>74</v>
      </c>
      <c r="F17098" t="s">
        <v>60</v>
      </c>
      <c r="G17098" t="s">
        <v>683</v>
      </c>
    </row>
    <row r="17099" spans="1:7" x14ac:dyDescent="0.35">
      <c r="A17099">
        <v>28097</v>
      </c>
      <c r="B17099" t="s">
        <v>34776</v>
      </c>
      <c r="C17099" t="s">
        <v>34777</v>
      </c>
      <c r="D17099" t="s">
        <v>193</v>
      </c>
      <c r="E17099" t="s">
        <v>74</v>
      </c>
      <c r="F17099" t="s">
        <v>60</v>
      </c>
      <c r="G17099" t="s">
        <v>194</v>
      </c>
    </row>
    <row r="17100" spans="1:7" x14ac:dyDescent="0.35">
      <c r="A17100">
        <v>28098</v>
      </c>
      <c r="B17100" t="s">
        <v>34778</v>
      </c>
      <c r="C17100" t="s">
        <v>34779</v>
      </c>
      <c r="D17100" t="s">
        <v>82</v>
      </c>
      <c r="E17100" t="s">
        <v>16</v>
      </c>
      <c r="F17100" t="s">
        <v>11</v>
      </c>
      <c r="G17100" t="s">
        <v>83</v>
      </c>
    </row>
    <row r="17101" spans="1:7" x14ac:dyDescent="0.35">
      <c r="A17101">
        <v>28099</v>
      </c>
      <c r="B17101" t="s">
        <v>34780</v>
      </c>
      <c r="C17101" t="s">
        <v>34781</v>
      </c>
      <c r="D17101" t="s">
        <v>487</v>
      </c>
      <c r="E17101" t="s">
        <v>74</v>
      </c>
      <c r="F17101" t="s">
        <v>60</v>
      </c>
      <c r="G17101" t="s">
        <v>488</v>
      </c>
    </row>
    <row r="17102" spans="1:7" x14ac:dyDescent="0.35">
      <c r="A17102">
        <v>28100</v>
      </c>
      <c r="B17102" t="s">
        <v>34782</v>
      </c>
      <c r="C17102" t="s">
        <v>34783</v>
      </c>
      <c r="D17102" t="s">
        <v>487</v>
      </c>
      <c r="E17102" t="s">
        <v>74</v>
      </c>
      <c r="F17102" t="s">
        <v>60</v>
      </c>
      <c r="G17102" t="s">
        <v>488</v>
      </c>
    </row>
    <row r="17103" spans="1:7" x14ac:dyDescent="0.35">
      <c r="A17103">
        <v>28101</v>
      </c>
      <c r="B17103" t="s">
        <v>34784</v>
      </c>
      <c r="C17103" t="s">
        <v>34785</v>
      </c>
      <c r="D17103" t="s">
        <v>606</v>
      </c>
      <c r="E17103" t="s">
        <v>89</v>
      </c>
      <c r="F17103" t="s">
        <v>90</v>
      </c>
      <c r="G17103" t="s">
        <v>607</v>
      </c>
    </row>
    <row r="17104" spans="1:7" x14ac:dyDescent="0.35">
      <c r="A17104">
        <v>28102</v>
      </c>
      <c r="B17104" t="s">
        <v>34786</v>
      </c>
      <c r="C17104" t="s">
        <v>34787</v>
      </c>
      <c r="D17104" t="s">
        <v>25</v>
      </c>
      <c r="E17104" t="s">
        <v>26</v>
      </c>
      <c r="F17104" t="s">
        <v>11</v>
      </c>
      <c r="G17104" t="s">
        <v>27</v>
      </c>
    </row>
    <row r="17105" spans="1:7" x14ac:dyDescent="0.35">
      <c r="A17105">
        <v>28103</v>
      </c>
      <c r="B17105" t="s">
        <v>34788</v>
      </c>
      <c r="C17105" t="s">
        <v>34789</v>
      </c>
      <c r="D17105" t="s">
        <v>1295</v>
      </c>
      <c r="E17105" t="s">
        <v>26</v>
      </c>
      <c r="F17105" t="s">
        <v>11</v>
      </c>
      <c r="G17105" t="s">
        <v>1296</v>
      </c>
    </row>
    <row r="17106" spans="1:7" x14ac:dyDescent="0.35">
      <c r="A17106">
        <v>28104</v>
      </c>
      <c r="B17106" t="s">
        <v>34790</v>
      </c>
      <c r="C17106" t="s">
        <v>34791</v>
      </c>
      <c r="D17106" t="s">
        <v>519</v>
      </c>
      <c r="E17106" t="s">
        <v>74</v>
      </c>
      <c r="F17106" t="s">
        <v>60</v>
      </c>
      <c r="G17106" t="s">
        <v>520</v>
      </c>
    </row>
    <row r="17107" spans="1:7" x14ac:dyDescent="0.35">
      <c r="A17107">
        <v>28105</v>
      </c>
      <c r="B17107" t="s">
        <v>34792</v>
      </c>
      <c r="C17107" t="s">
        <v>34793</v>
      </c>
      <c r="D17107" t="s">
        <v>241</v>
      </c>
      <c r="E17107" t="s">
        <v>74</v>
      </c>
      <c r="F17107" t="s">
        <v>60</v>
      </c>
      <c r="G17107" t="s">
        <v>242</v>
      </c>
    </row>
    <row r="17108" spans="1:7" x14ac:dyDescent="0.35">
      <c r="A17108">
        <v>28106</v>
      </c>
      <c r="B17108" t="s">
        <v>34794</v>
      </c>
      <c r="C17108" t="s">
        <v>34795</v>
      </c>
      <c r="D17108" t="s">
        <v>1710</v>
      </c>
      <c r="E17108" t="s">
        <v>74</v>
      </c>
      <c r="F17108" t="s">
        <v>60</v>
      </c>
      <c r="G17108" t="s">
        <v>1711</v>
      </c>
    </row>
    <row r="17109" spans="1:7" x14ac:dyDescent="0.35">
      <c r="A17109">
        <v>28107</v>
      </c>
      <c r="B17109" t="s">
        <v>34796</v>
      </c>
      <c r="C17109" t="s">
        <v>34797</v>
      </c>
      <c r="D17109" t="s">
        <v>187</v>
      </c>
      <c r="E17109" t="s">
        <v>16</v>
      </c>
      <c r="F17109" t="s">
        <v>11</v>
      </c>
      <c r="G17109" t="s">
        <v>188</v>
      </c>
    </row>
    <row r="17110" spans="1:7" x14ac:dyDescent="0.35">
      <c r="A17110">
        <v>28108</v>
      </c>
      <c r="B17110" t="s">
        <v>34798</v>
      </c>
      <c r="C17110" t="s">
        <v>34799</v>
      </c>
      <c r="D17110" t="s">
        <v>187</v>
      </c>
      <c r="E17110" t="s">
        <v>16</v>
      </c>
      <c r="F17110" t="s">
        <v>11</v>
      </c>
      <c r="G17110" t="s">
        <v>188</v>
      </c>
    </row>
    <row r="17111" spans="1:7" x14ac:dyDescent="0.35">
      <c r="A17111">
        <v>28109</v>
      </c>
      <c r="B17111" t="s">
        <v>34800</v>
      </c>
      <c r="C17111" t="s">
        <v>34801</v>
      </c>
      <c r="D17111" t="s">
        <v>187</v>
      </c>
      <c r="E17111" t="s">
        <v>16</v>
      </c>
      <c r="F17111" t="s">
        <v>11</v>
      </c>
      <c r="G17111" t="s">
        <v>188</v>
      </c>
    </row>
    <row r="17112" spans="1:7" x14ac:dyDescent="0.35">
      <c r="A17112">
        <v>28110</v>
      </c>
      <c r="B17112" t="s">
        <v>34802</v>
      </c>
      <c r="C17112" t="s">
        <v>34803</v>
      </c>
      <c r="D17112" t="s">
        <v>213</v>
      </c>
      <c r="E17112" t="s">
        <v>26</v>
      </c>
      <c r="F17112" t="s">
        <v>11</v>
      </c>
      <c r="G17112" t="s">
        <v>214</v>
      </c>
    </row>
    <row r="17113" spans="1:7" x14ac:dyDescent="0.35">
      <c r="A17113">
        <v>28111</v>
      </c>
      <c r="B17113" t="s">
        <v>34804</v>
      </c>
      <c r="C17113" t="s">
        <v>34805</v>
      </c>
      <c r="D17113" t="s">
        <v>344</v>
      </c>
      <c r="E17113" t="s">
        <v>26</v>
      </c>
      <c r="F17113" t="s">
        <v>11</v>
      </c>
      <c r="G17113" t="s">
        <v>345</v>
      </c>
    </row>
    <row r="17114" spans="1:7" x14ac:dyDescent="0.35">
      <c r="A17114">
        <v>28112</v>
      </c>
      <c r="B17114" t="s">
        <v>34806</v>
      </c>
      <c r="C17114" t="s">
        <v>34807</v>
      </c>
      <c r="D17114" t="s">
        <v>241</v>
      </c>
      <c r="E17114" t="s">
        <v>74</v>
      </c>
      <c r="F17114" t="s">
        <v>60</v>
      </c>
      <c r="G17114" t="s">
        <v>242</v>
      </c>
    </row>
    <row r="17115" spans="1:7" x14ac:dyDescent="0.35">
      <c r="A17115">
        <v>28113</v>
      </c>
      <c r="B17115" t="s">
        <v>34808</v>
      </c>
      <c r="C17115" t="s">
        <v>34809</v>
      </c>
      <c r="D17115" t="s">
        <v>30</v>
      </c>
      <c r="E17115" t="s">
        <v>26</v>
      </c>
      <c r="F17115" t="s">
        <v>11</v>
      </c>
      <c r="G17115" t="s">
        <v>31</v>
      </c>
    </row>
    <row r="17116" spans="1:7" x14ac:dyDescent="0.35">
      <c r="A17116">
        <v>28114</v>
      </c>
      <c r="B17116" t="s">
        <v>34810</v>
      </c>
      <c r="C17116" t="s">
        <v>34811</v>
      </c>
      <c r="D17116" t="s">
        <v>231</v>
      </c>
      <c r="E17116" t="s">
        <v>10</v>
      </c>
      <c r="F17116" t="s">
        <v>11</v>
      </c>
      <c r="G17116" t="s">
        <v>232</v>
      </c>
    </row>
    <row r="17117" spans="1:7" x14ac:dyDescent="0.35">
      <c r="A17117">
        <v>28115</v>
      </c>
      <c r="B17117" t="s">
        <v>34812</v>
      </c>
      <c r="C17117" t="s">
        <v>34813</v>
      </c>
      <c r="D17117" t="s">
        <v>199</v>
      </c>
      <c r="E17117" t="s">
        <v>10</v>
      </c>
      <c r="F17117" t="s">
        <v>11</v>
      </c>
      <c r="G17117" t="s">
        <v>200</v>
      </c>
    </row>
    <row r="17118" spans="1:7" x14ac:dyDescent="0.35">
      <c r="A17118">
        <v>28116</v>
      </c>
      <c r="B17118" t="s">
        <v>34814</v>
      </c>
      <c r="C17118" t="s">
        <v>34815</v>
      </c>
      <c r="D17118" t="s">
        <v>114</v>
      </c>
      <c r="E17118" t="s">
        <v>10</v>
      </c>
      <c r="F17118" t="s">
        <v>11</v>
      </c>
      <c r="G17118" t="s">
        <v>115</v>
      </c>
    </row>
    <row r="17119" spans="1:7" x14ac:dyDescent="0.35">
      <c r="A17119">
        <v>28117</v>
      </c>
      <c r="B17119" t="s">
        <v>34816</v>
      </c>
      <c r="C17119" t="s">
        <v>34817</v>
      </c>
      <c r="D17119" t="s">
        <v>344</v>
      </c>
      <c r="E17119" t="s">
        <v>26</v>
      </c>
      <c r="F17119" t="s">
        <v>11</v>
      </c>
      <c r="G17119" t="s">
        <v>345</v>
      </c>
    </row>
    <row r="17120" spans="1:7" x14ac:dyDescent="0.35">
      <c r="A17120">
        <v>28118</v>
      </c>
      <c r="B17120" t="s">
        <v>34818</v>
      </c>
      <c r="C17120" t="s">
        <v>34819</v>
      </c>
      <c r="D17120" t="s">
        <v>1067</v>
      </c>
      <c r="E17120" t="s">
        <v>10</v>
      </c>
      <c r="F17120" t="s">
        <v>11</v>
      </c>
      <c r="G17120" t="s">
        <v>1068</v>
      </c>
    </row>
    <row r="17121" spans="1:7" x14ac:dyDescent="0.35">
      <c r="A17121">
        <v>28119</v>
      </c>
      <c r="B17121" t="s">
        <v>34820</v>
      </c>
      <c r="C17121" t="s">
        <v>34821</v>
      </c>
      <c r="D17121" t="s">
        <v>141</v>
      </c>
      <c r="E17121" t="s">
        <v>26</v>
      </c>
      <c r="F17121" t="s">
        <v>11</v>
      </c>
      <c r="G17121" t="s">
        <v>142</v>
      </c>
    </row>
    <row r="17122" spans="1:7" x14ac:dyDescent="0.35">
      <c r="A17122">
        <v>28120</v>
      </c>
      <c r="B17122" t="s">
        <v>34822</v>
      </c>
      <c r="C17122" t="s">
        <v>34823</v>
      </c>
      <c r="D17122" t="s">
        <v>124</v>
      </c>
      <c r="E17122" t="s">
        <v>26</v>
      </c>
      <c r="F17122" t="s">
        <v>11</v>
      </c>
      <c r="G17122" t="s">
        <v>125</v>
      </c>
    </row>
    <row r="17123" spans="1:7" x14ac:dyDescent="0.35">
      <c r="A17123">
        <v>28121</v>
      </c>
      <c r="B17123" t="s">
        <v>34824</v>
      </c>
      <c r="C17123" t="s">
        <v>34825</v>
      </c>
      <c r="D17123" t="s">
        <v>16</v>
      </c>
      <c r="E17123" t="s">
        <v>89</v>
      </c>
      <c r="F17123" t="s">
        <v>90</v>
      </c>
      <c r="G17123" t="s">
        <v>599</v>
      </c>
    </row>
    <row r="17124" spans="1:7" x14ac:dyDescent="0.35">
      <c r="A17124">
        <v>28122</v>
      </c>
      <c r="B17124" t="s">
        <v>34826</v>
      </c>
      <c r="C17124" t="s">
        <v>34827</v>
      </c>
      <c r="D17124" t="s">
        <v>69</v>
      </c>
      <c r="E17124" t="s">
        <v>59</v>
      </c>
      <c r="F17124" t="s">
        <v>60</v>
      </c>
      <c r="G17124" t="s">
        <v>70</v>
      </c>
    </row>
    <row r="17125" spans="1:7" x14ac:dyDescent="0.35">
      <c r="A17125">
        <v>28123</v>
      </c>
      <c r="B17125" t="s">
        <v>34828</v>
      </c>
      <c r="C17125" t="s">
        <v>34829</v>
      </c>
      <c r="D17125" t="s">
        <v>682</v>
      </c>
      <c r="E17125" t="s">
        <v>74</v>
      </c>
      <c r="F17125" t="s">
        <v>60</v>
      </c>
      <c r="G17125" t="s">
        <v>683</v>
      </c>
    </row>
    <row r="17126" spans="1:7" x14ac:dyDescent="0.35">
      <c r="A17126">
        <v>28124</v>
      </c>
      <c r="B17126" t="s">
        <v>34830</v>
      </c>
      <c r="C17126" t="s">
        <v>34831</v>
      </c>
      <c r="D17126" t="s">
        <v>441</v>
      </c>
      <c r="E17126" t="s">
        <v>74</v>
      </c>
      <c r="F17126" t="s">
        <v>60</v>
      </c>
      <c r="G17126" t="s">
        <v>442</v>
      </c>
    </row>
    <row r="17127" spans="1:7" x14ac:dyDescent="0.35">
      <c r="A17127">
        <v>28125</v>
      </c>
      <c r="B17127" t="s">
        <v>34832</v>
      </c>
      <c r="C17127" t="s">
        <v>34833</v>
      </c>
      <c r="D17127" t="s">
        <v>289</v>
      </c>
      <c r="E17127" t="s">
        <v>74</v>
      </c>
      <c r="F17127" t="s">
        <v>60</v>
      </c>
      <c r="G17127" t="s">
        <v>290</v>
      </c>
    </row>
    <row r="17128" spans="1:7" x14ac:dyDescent="0.35">
      <c r="A17128">
        <v>28126</v>
      </c>
      <c r="B17128" t="s">
        <v>34834</v>
      </c>
      <c r="C17128" t="s">
        <v>34835</v>
      </c>
      <c r="D17128" t="s">
        <v>171</v>
      </c>
      <c r="E17128" t="s">
        <v>74</v>
      </c>
      <c r="F17128" t="s">
        <v>60</v>
      </c>
      <c r="G17128" t="s">
        <v>172</v>
      </c>
    </row>
    <row r="17129" spans="1:7" x14ac:dyDescent="0.35">
      <c r="A17129">
        <v>28127</v>
      </c>
      <c r="B17129" t="s">
        <v>34836</v>
      </c>
      <c r="C17129" t="s">
        <v>34837</v>
      </c>
      <c r="D17129" t="s">
        <v>557</v>
      </c>
      <c r="E17129" t="s">
        <v>74</v>
      </c>
      <c r="F17129" t="s">
        <v>60</v>
      </c>
      <c r="G17129" t="s">
        <v>558</v>
      </c>
    </row>
    <row r="17130" spans="1:7" x14ac:dyDescent="0.35">
      <c r="A17130">
        <v>28128</v>
      </c>
      <c r="B17130" t="s">
        <v>34838</v>
      </c>
      <c r="C17130" t="s">
        <v>34839</v>
      </c>
      <c r="D17130" t="s">
        <v>666</v>
      </c>
      <c r="E17130" t="s">
        <v>74</v>
      </c>
      <c r="F17130" t="s">
        <v>60</v>
      </c>
      <c r="G17130" t="s">
        <v>667</v>
      </c>
    </row>
    <row r="17131" spans="1:7" x14ac:dyDescent="0.35">
      <c r="A17131">
        <v>28129</v>
      </c>
      <c r="B17131" t="s">
        <v>34840</v>
      </c>
      <c r="C17131" t="s">
        <v>34841</v>
      </c>
      <c r="D17131" t="s">
        <v>1799</v>
      </c>
      <c r="E17131" t="s">
        <v>89</v>
      </c>
      <c r="F17131" t="s">
        <v>90</v>
      </c>
      <c r="G17131" t="s">
        <v>1800</v>
      </c>
    </row>
    <row r="17132" spans="1:7" x14ac:dyDescent="0.35">
      <c r="A17132">
        <v>28130</v>
      </c>
      <c r="B17132" t="s">
        <v>34842</v>
      </c>
      <c r="C17132" t="s">
        <v>34843</v>
      </c>
      <c r="D17132" t="s">
        <v>88</v>
      </c>
      <c r="E17132" t="s">
        <v>89</v>
      </c>
      <c r="F17132" t="s">
        <v>90</v>
      </c>
      <c r="G17132" t="s">
        <v>91</v>
      </c>
    </row>
    <row r="17133" spans="1:7" x14ac:dyDescent="0.35">
      <c r="A17133">
        <v>28131</v>
      </c>
      <c r="B17133" t="s">
        <v>34844</v>
      </c>
      <c r="C17133" t="s">
        <v>34845</v>
      </c>
      <c r="D17133" t="s">
        <v>73</v>
      </c>
      <c r="E17133" t="s">
        <v>74</v>
      </c>
      <c r="F17133" t="s">
        <v>60</v>
      </c>
      <c r="G17133" t="s">
        <v>75</v>
      </c>
    </row>
    <row r="17134" spans="1:7" x14ac:dyDescent="0.35">
      <c r="A17134">
        <v>28132</v>
      </c>
      <c r="B17134" t="s">
        <v>34846</v>
      </c>
      <c r="C17134" t="s">
        <v>34847</v>
      </c>
      <c r="D17134" t="s">
        <v>50</v>
      </c>
      <c r="E17134" t="s">
        <v>10</v>
      </c>
      <c r="F17134" t="s">
        <v>11</v>
      </c>
      <c r="G17134" t="s">
        <v>51</v>
      </c>
    </row>
    <row r="17135" spans="1:7" x14ac:dyDescent="0.35">
      <c r="A17135">
        <v>28133</v>
      </c>
      <c r="B17135" t="s">
        <v>34848</v>
      </c>
      <c r="C17135" t="s">
        <v>34849</v>
      </c>
      <c r="D17135" t="s">
        <v>334</v>
      </c>
      <c r="E17135" t="s">
        <v>26</v>
      </c>
      <c r="F17135" t="s">
        <v>11</v>
      </c>
      <c r="G17135" t="s">
        <v>335</v>
      </c>
    </row>
    <row r="17136" spans="1:7" x14ac:dyDescent="0.35">
      <c r="A17136">
        <v>28134</v>
      </c>
      <c r="B17136" t="s">
        <v>34850</v>
      </c>
      <c r="C17136" t="s">
        <v>34851</v>
      </c>
      <c r="D17136" t="s">
        <v>217</v>
      </c>
      <c r="E17136" t="s">
        <v>26</v>
      </c>
      <c r="F17136" t="s">
        <v>11</v>
      </c>
      <c r="G17136" t="s">
        <v>218</v>
      </c>
    </row>
    <row r="17137" spans="1:7" x14ac:dyDescent="0.35">
      <c r="A17137">
        <v>28135</v>
      </c>
      <c r="B17137" t="s">
        <v>34852</v>
      </c>
      <c r="C17137" t="s">
        <v>34853</v>
      </c>
      <c r="D17137" t="s">
        <v>1036</v>
      </c>
      <c r="E17137" t="s">
        <v>26</v>
      </c>
      <c r="F17137" t="s">
        <v>11</v>
      </c>
      <c r="G17137" t="s">
        <v>1037</v>
      </c>
    </row>
    <row r="17138" spans="1:7" x14ac:dyDescent="0.35">
      <c r="A17138">
        <v>28136</v>
      </c>
      <c r="B17138" t="s">
        <v>34854</v>
      </c>
      <c r="C17138" t="s">
        <v>34855</v>
      </c>
      <c r="D17138" t="s">
        <v>348</v>
      </c>
      <c r="E17138" t="s">
        <v>26</v>
      </c>
      <c r="F17138" t="s">
        <v>11</v>
      </c>
      <c r="G17138" t="s">
        <v>349</v>
      </c>
    </row>
    <row r="17139" spans="1:7" x14ac:dyDescent="0.35">
      <c r="A17139">
        <v>28137</v>
      </c>
      <c r="B17139" t="s">
        <v>34856</v>
      </c>
      <c r="C17139" t="s">
        <v>34857</v>
      </c>
      <c r="D17139" t="s">
        <v>145</v>
      </c>
      <c r="E17139" t="s">
        <v>26</v>
      </c>
      <c r="F17139" t="s">
        <v>11</v>
      </c>
      <c r="G17139" t="s">
        <v>146</v>
      </c>
    </row>
    <row r="17140" spans="1:7" x14ac:dyDescent="0.35">
      <c r="A17140">
        <v>28138</v>
      </c>
      <c r="B17140" t="s">
        <v>34858</v>
      </c>
      <c r="C17140" t="s">
        <v>34859</v>
      </c>
      <c r="D17140" t="s">
        <v>362</v>
      </c>
      <c r="E17140" t="s">
        <v>16</v>
      </c>
      <c r="F17140" t="s">
        <v>11</v>
      </c>
      <c r="G17140" t="s">
        <v>363</v>
      </c>
    </row>
    <row r="17141" spans="1:7" x14ac:dyDescent="0.35">
      <c r="A17141">
        <v>28139</v>
      </c>
      <c r="B17141" t="s">
        <v>34860</v>
      </c>
      <c r="C17141" t="s">
        <v>34861</v>
      </c>
      <c r="D17141" t="s">
        <v>137</v>
      </c>
      <c r="E17141" t="s">
        <v>16</v>
      </c>
      <c r="F17141" t="s">
        <v>11</v>
      </c>
      <c r="G17141" t="s">
        <v>138</v>
      </c>
    </row>
    <row r="17142" spans="1:7" x14ac:dyDescent="0.35">
      <c r="A17142">
        <v>28140</v>
      </c>
      <c r="B17142" t="s">
        <v>34862</v>
      </c>
      <c r="C17142" t="s">
        <v>34863</v>
      </c>
      <c r="D17142" t="s">
        <v>9</v>
      </c>
      <c r="E17142" t="s">
        <v>10</v>
      </c>
      <c r="F17142" t="s">
        <v>11</v>
      </c>
      <c r="G17142" t="s">
        <v>12</v>
      </c>
    </row>
    <row r="17143" spans="1:7" x14ac:dyDescent="0.35">
      <c r="A17143">
        <v>28141</v>
      </c>
      <c r="B17143" t="s">
        <v>34864</v>
      </c>
      <c r="C17143" t="s">
        <v>34865</v>
      </c>
      <c r="D17143" t="s">
        <v>16</v>
      </c>
      <c r="E17143" t="s">
        <v>89</v>
      </c>
      <c r="F17143" t="s">
        <v>90</v>
      </c>
      <c r="G17143" t="s">
        <v>599</v>
      </c>
    </row>
    <row r="17144" spans="1:7" x14ac:dyDescent="0.35">
      <c r="A17144">
        <v>28142</v>
      </c>
      <c r="B17144" t="s">
        <v>34866</v>
      </c>
      <c r="C17144" t="s">
        <v>34867</v>
      </c>
      <c r="D17144" t="s">
        <v>451</v>
      </c>
      <c r="E17144" t="s">
        <v>59</v>
      </c>
      <c r="F17144" t="s">
        <v>60</v>
      </c>
      <c r="G17144" t="s">
        <v>452</v>
      </c>
    </row>
    <row r="17145" spans="1:7" x14ac:dyDescent="0.35">
      <c r="A17145">
        <v>28143</v>
      </c>
      <c r="B17145" t="s">
        <v>34868</v>
      </c>
      <c r="C17145" t="s">
        <v>34869</v>
      </c>
      <c r="D17145" t="s">
        <v>431</v>
      </c>
      <c r="E17145" t="s">
        <v>59</v>
      </c>
      <c r="F17145" t="s">
        <v>60</v>
      </c>
      <c r="G17145" t="s">
        <v>432</v>
      </c>
    </row>
    <row r="17146" spans="1:7" x14ac:dyDescent="0.35">
      <c r="A17146">
        <v>28144</v>
      </c>
      <c r="B17146" t="s">
        <v>34870</v>
      </c>
      <c r="C17146" t="s">
        <v>34871</v>
      </c>
      <c r="D17146" t="s">
        <v>2194</v>
      </c>
      <c r="E17146" t="s">
        <v>59</v>
      </c>
      <c r="F17146" t="s">
        <v>60</v>
      </c>
      <c r="G17146" t="s">
        <v>2195</v>
      </c>
    </row>
    <row r="17147" spans="1:7" x14ac:dyDescent="0.35">
      <c r="A17147">
        <v>28145</v>
      </c>
      <c r="B17147" t="s">
        <v>34872</v>
      </c>
      <c r="C17147" t="s">
        <v>34873</v>
      </c>
      <c r="D17147" t="s">
        <v>73</v>
      </c>
      <c r="E17147" t="s">
        <v>74</v>
      </c>
      <c r="F17147" t="s">
        <v>60</v>
      </c>
      <c r="G17147" t="s">
        <v>75</v>
      </c>
    </row>
    <row r="17148" spans="1:7" x14ac:dyDescent="0.35">
      <c r="A17148">
        <v>28146</v>
      </c>
      <c r="B17148" t="s">
        <v>34874</v>
      </c>
      <c r="C17148" t="s">
        <v>34875</v>
      </c>
      <c r="D17148" t="s">
        <v>1726</v>
      </c>
      <c r="E17148" t="s">
        <v>74</v>
      </c>
      <c r="F17148" t="s">
        <v>60</v>
      </c>
      <c r="G17148" t="s">
        <v>1727</v>
      </c>
    </row>
    <row r="17149" spans="1:7" x14ac:dyDescent="0.35">
      <c r="A17149">
        <v>28147</v>
      </c>
      <c r="B17149" t="s">
        <v>34876</v>
      </c>
      <c r="C17149" t="s">
        <v>34877</v>
      </c>
      <c r="D17149" t="s">
        <v>106</v>
      </c>
      <c r="E17149" t="s">
        <v>74</v>
      </c>
      <c r="F17149" t="s">
        <v>60</v>
      </c>
      <c r="G17149" t="s">
        <v>107</v>
      </c>
    </row>
    <row r="17150" spans="1:7" x14ac:dyDescent="0.35">
      <c r="A17150">
        <v>28148</v>
      </c>
      <c r="B17150" t="s">
        <v>34878</v>
      </c>
      <c r="C17150" t="s">
        <v>34879</v>
      </c>
      <c r="D17150" t="s">
        <v>58</v>
      </c>
      <c r="E17150" t="s">
        <v>59</v>
      </c>
      <c r="F17150" t="s">
        <v>60</v>
      </c>
      <c r="G17150" t="s">
        <v>61</v>
      </c>
    </row>
    <row r="17151" spans="1:7" x14ac:dyDescent="0.35">
      <c r="A17151">
        <v>28149</v>
      </c>
      <c r="B17151" t="s">
        <v>34880</v>
      </c>
      <c r="C17151" t="s">
        <v>34881</v>
      </c>
      <c r="D17151" t="s">
        <v>447</v>
      </c>
      <c r="E17151" t="s">
        <v>74</v>
      </c>
      <c r="F17151" t="s">
        <v>60</v>
      </c>
      <c r="G17151" t="s">
        <v>448</v>
      </c>
    </row>
    <row r="17152" spans="1:7" x14ac:dyDescent="0.35">
      <c r="A17152">
        <v>28150</v>
      </c>
      <c r="B17152" t="s">
        <v>34882</v>
      </c>
      <c r="C17152" t="s">
        <v>34883</v>
      </c>
      <c r="D17152" t="s">
        <v>293</v>
      </c>
      <c r="E17152" t="s">
        <v>74</v>
      </c>
      <c r="F17152" t="s">
        <v>60</v>
      </c>
      <c r="G17152" t="s">
        <v>154</v>
      </c>
    </row>
    <row r="17153" spans="1:7" x14ac:dyDescent="0.35">
      <c r="A17153">
        <v>28151</v>
      </c>
      <c r="B17153" t="s">
        <v>34884</v>
      </c>
      <c r="C17153" t="s">
        <v>34885</v>
      </c>
      <c r="D17153" t="s">
        <v>241</v>
      </c>
      <c r="E17153" t="s">
        <v>74</v>
      </c>
      <c r="F17153" t="s">
        <v>60</v>
      </c>
      <c r="G17153" t="s">
        <v>242</v>
      </c>
    </row>
    <row r="17154" spans="1:7" x14ac:dyDescent="0.35">
      <c r="A17154">
        <v>28152</v>
      </c>
      <c r="B17154" t="s">
        <v>34886</v>
      </c>
      <c r="C17154" t="s">
        <v>34887</v>
      </c>
      <c r="D17154" t="s">
        <v>2158</v>
      </c>
      <c r="E17154" t="s">
        <v>74</v>
      </c>
      <c r="F17154" t="s">
        <v>60</v>
      </c>
      <c r="G17154" t="s">
        <v>2159</v>
      </c>
    </row>
    <row r="17155" spans="1:7" x14ac:dyDescent="0.35">
      <c r="A17155">
        <v>28153</v>
      </c>
      <c r="B17155" t="s">
        <v>34888</v>
      </c>
      <c r="C17155" t="s">
        <v>34889</v>
      </c>
      <c r="D17155" t="s">
        <v>931</v>
      </c>
      <c r="E17155" t="s">
        <v>89</v>
      </c>
      <c r="F17155" t="s">
        <v>90</v>
      </c>
      <c r="G17155" t="s">
        <v>932</v>
      </c>
    </row>
    <row r="17156" spans="1:7" x14ac:dyDescent="0.35">
      <c r="A17156">
        <v>28154</v>
      </c>
      <c r="B17156" t="s">
        <v>34890</v>
      </c>
      <c r="C17156" t="s">
        <v>34891</v>
      </c>
      <c r="D17156" t="s">
        <v>310</v>
      </c>
      <c r="E17156" t="s">
        <v>74</v>
      </c>
      <c r="F17156" t="s">
        <v>60</v>
      </c>
      <c r="G17156" t="s">
        <v>311</v>
      </c>
    </row>
    <row r="17157" spans="1:7" x14ac:dyDescent="0.35">
      <c r="A17157">
        <v>28155</v>
      </c>
      <c r="B17157" t="s">
        <v>34892</v>
      </c>
      <c r="C17157" t="s">
        <v>34893</v>
      </c>
      <c r="D17157" t="s">
        <v>298</v>
      </c>
      <c r="E17157" t="s">
        <v>74</v>
      </c>
      <c r="F17157" t="s">
        <v>60</v>
      </c>
      <c r="G17157" t="s">
        <v>299</v>
      </c>
    </row>
    <row r="17158" spans="1:7" x14ac:dyDescent="0.35">
      <c r="A17158">
        <v>28156</v>
      </c>
      <c r="B17158" t="s">
        <v>34894</v>
      </c>
      <c r="C17158" t="s">
        <v>34895</v>
      </c>
      <c r="D17158" t="s">
        <v>557</v>
      </c>
      <c r="E17158" t="s">
        <v>74</v>
      </c>
      <c r="F17158" t="s">
        <v>60</v>
      </c>
      <c r="G17158" t="s">
        <v>558</v>
      </c>
    </row>
    <row r="17159" spans="1:7" x14ac:dyDescent="0.35">
      <c r="A17159">
        <v>28157</v>
      </c>
      <c r="B17159" t="s">
        <v>34896</v>
      </c>
      <c r="C17159" t="s">
        <v>34897</v>
      </c>
      <c r="D17159" t="s">
        <v>925</v>
      </c>
      <c r="E17159" t="s">
        <v>89</v>
      </c>
      <c r="F17159" t="s">
        <v>90</v>
      </c>
      <c r="G17159" t="s">
        <v>926</v>
      </c>
    </row>
    <row r="17160" spans="1:7" x14ac:dyDescent="0.35">
      <c r="A17160">
        <v>28158</v>
      </c>
      <c r="B17160" t="s">
        <v>34898</v>
      </c>
      <c r="C17160" t="s">
        <v>34899</v>
      </c>
      <c r="D17160" t="s">
        <v>682</v>
      </c>
      <c r="E17160" t="s">
        <v>74</v>
      </c>
      <c r="F17160" t="s">
        <v>60</v>
      </c>
      <c r="G17160" t="s">
        <v>683</v>
      </c>
    </row>
    <row r="17161" spans="1:7" x14ac:dyDescent="0.35">
      <c r="A17161">
        <v>28159</v>
      </c>
      <c r="B17161" t="s">
        <v>34900</v>
      </c>
      <c r="C17161" t="s">
        <v>34901</v>
      </c>
      <c r="D17161" t="s">
        <v>682</v>
      </c>
      <c r="E17161" t="s">
        <v>74</v>
      </c>
      <c r="F17161" t="s">
        <v>60</v>
      </c>
      <c r="G17161" t="s">
        <v>683</v>
      </c>
    </row>
    <row r="17162" spans="1:7" x14ac:dyDescent="0.35">
      <c r="A17162">
        <v>28160</v>
      </c>
      <c r="B17162" t="s">
        <v>34902</v>
      </c>
      <c r="C17162" t="s">
        <v>34903</v>
      </c>
      <c r="D17162" t="s">
        <v>416</v>
      </c>
      <c r="E17162" t="s">
        <v>89</v>
      </c>
      <c r="F17162" t="s">
        <v>90</v>
      </c>
      <c r="G17162" t="s">
        <v>95</v>
      </c>
    </row>
    <row r="17163" spans="1:7" x14ac:dyDescent="0.35">
      <c r="A17163">
        <v>28161</v>
      </c>
      <c r="B17163" t="s">
        <v>34904</v>
      </c>
      <c r="C17163" t="s">
        <v>34905</v>
      </c>
      <c r="D17163" t="s">
        <v>925</v>
      </c>
      <c r="E17163" t="s">
        <v>89</v>
      </c>
      <c r="F17163" t="s">
        <v>90</v>
      </c>
      <c r="G17163" t="s">
        <v>2609</v>
      </c>
    </row>
    <row r="17164" spans="1:7" x14ac:dyDescent="0.35">
      <c r="A17164">
        <v>28162</v>
      </c>
      <c r="B17164" t="s">
        <v>34906</v>
      </c>
      <c r="C17164" t="s">
        <v>34907</v>
      </c>
      <c r="D17164" t="s">
        <v>1710</v>
      </c>
      <c r="E17164" t="s">
        <v>74</v>
      </c>
      <c r="F17164" t="s">
        <v>60</v>
      </c>
      <c r="G17164" t="s">
        <v>1711</v>
      </c>
    </row>
    <row r="17165" spans="1:7" x14ac:dyDescent="0.35">
      <c r="A17165">
        <v>28163</v>
      </c>
      <c r="B17165" t="s">
        <v>34908</v>
      </c>
      <c r="C17165" t="s">
        <v>34909</v>
      </c>
      <c r="D17165" t="s">
        <v>475</v>
      </c>
      <c r="E17165" t="s">
        <v>65</v>
      </c>
      <c r="F17165" t="s">
        <v>60</v>
      </c>
      <c r="G17165" t="s">
        <v>476</v>
      </c>
    </row>
    <row r="17166" spans="1:7" x14ac:dyDescent="0.35">
      <c r="A17166">
        <v>28164</v>
      </c>
      <c r="B17166" t="s">
        <v>34910</v>
      </c>
      <c r="C17166" t="s">
        <v>34911</v>
      </c>
      <c r="D17166" t="s">
        <v>447</v>
      </c>
      <c r="E17166" t="s">
        <v>74</v>
      </c>
      <c r="F17166" t="s">
        <v>60</v>
      </c>
      <c r="G17166" t="s">
        <v>448</v>
      </c>
    </row>
    <row r="17167" spans="1:7" x14ac:dyDescent="0.35">
      <c r="A17167">
        <v>28165</v>
      </c>
      <c r="B17167" t="s">
        <v>34912</v>
      </c>
      <c r="C17167" t="s">
        <v>34913</v>
      </c>
      <c r="D17167" t="s">
        <v>157</v>
      </c>
      <c r="E17167" t="s">
        <v>89</v>
      </c>
      <c r="F17167" t="s">
        <v>90</v>
      </c>
      <c r="G17167" t="s">
        <v>158</v>
      </c>
    </row>
    <row r="17168" spans="1:7" x14ac:dyDescent="0.35">
      <c r="A17168">
        <v>28166</v>
      </c>
      <c r="B17168" t="s">
        <v>34914</v>
      </c>
      <c r="C17168" t="s">
        <v>34915</v>
      </c>
      <c r="D17168" t="s">
        <v>519</v>
      </c>
      <c r="E17168" t="s">
        <v>74</v>
      </c>
      <c r="F17168" t="s">
        <v>60</v>
      </c>
      <c r="G17168" t="s">
        <v>520</v>
      </c>
    </row>
    <row r="17169" spans="1:7" x14ac:dyDescent="0.35">
      <c r="A17169">
        <v>28167</v>
      </c>
      <c r="B17169" t="s">
        <v>34916</v>
      </c>
      <c r="C17169" t="s">
        <v>34917</v>
      </c>
      <c r="D17169" t="s">
        <v>175</v>
      </c>
      <c r="E17169" t="s">
        <v>74</v>
      </c>
      <c r="F17169" t="s">
        <v>60</v>
      </c>
      <c r="G17169" t="s">
        <v>176</v>
      </c>
    </row>
    <row r="17170" spans="1:7" x14ac:dyDescent="0.35">
      <c r="A17170">
        <v>28168</v>
      </c>
      <c r="B17170" t="s">
        <v>34918</v>
      </c>
      <c r="C17170" t="s">
        <v>34919</v>
      </c>
      <c r="D17170" t="s">
        <v>310</v>
      </c>
      <c r="E17170" t="s">
        <v>74</v>
      </c>
      <c r="F17170" t="s">
        <v>60</v>
      </c>
      <c r="G17170" t="s">
        <v>311</v>
      </c>
    </row>
    <row r="17171" spans="1:7" x14ac:dyDescent="0.35">
      <c r="A17171">
        <v>28169</v>
      </c>
      <c r="B17171" t="s">
        <v>34920</v>
      </c>
      <c r="C17171" t="s">
        <v>34921</v>
      </c>
      <c r="D17171" t="s">
        <v>16</v>
      </c>
      <c r="E17171" t="s">
        <v>89</v>
      </c>
      <c r="F17171" t="s">
        <v>90</v>
      </c>
      <c r="G17171" t="s">
        <v>599</v>
      </c>
    </row>
    <row r="17172" spans="1:7" x14ac:dyDescent="0.35">
      <c r="A17172">
        <v>28170</v>
      </c>
      <c r="B17172" t="s">
        <v>34922</v>
      </c>
      <c r="C17172" t="s">
        <v>34923</v>
      </c>
      <c r="D17172" t="s">
        <v>171</v>
      </c>
      <c r="E17172" t="s">
        <v>74</v>
      </c>
      <c r="F17172" t="s">
        <v>60</v>
      </c>
      <c r="G17172" t="s">
        <v>172</v>
      </c>
    </row>
    <row r="17173" spans="1:7" x14ac:dyDescent="0.35">
      <c r="A17173">
        <v>28171</v>
      </c>
      <c r="B17173" t="s">
        <v>34924</v>
      </c>
      <c r="C17173" t="s">
        <v>34925</v>
      </c>
      <c r="D17173" t="s">
        <v>523</v>
      </c>
      <c r="E17173" t="s">
        <v>59</v>
      </c>
      <c r="F17173" t="s">
        <v>60</v>
      </c>
      <c r="G17173" t="s">
        <v>524</v>
      </c>
    </row>
    <row r="17174" spans="1:7" x14ac:dyDescent="0.35">
      <c r="A17174">
        <v>28172</v>
      </c>
      <c r="B17174" t="s">
        <v>34926</v>
      </c>
      <c r="C17174" t="s">
        <v>34927</v>
      </c>
      <c r="D17174" t="s">
        <v>73</v>
      </c>
      <c r="E17174" t="s">
        <v>74</v>
      </c>
      <c r="F17174" t="s">
        <v>60</v>
      </c>
      <c r="G17174" t="s">
        <v>75</v>
      </c>
    </row>
    <row r="17175" spans="1:7" x14ac:dyDescent="0.35">
      <c r="A17175">
        <v>28173</v>
      </c>
      <c r="B17175" t="s">
        <v>34928</v>
      </c>
      <c r="C17175" t="s">
        <v>34929</v>
      </c>
      <c r="D17175" t="s">
        <v>157</v>
      </c>
      <c r="E17175" t="s">
        <v>89</v>
      </c>
      <c r="F17175" t="s">
        <v>90</v>
      </c>
      <c r="G17175" t="s">
        <v>158</v>
      </c>
    </row>
    <row r="17176" spans="1:7" x14ac:dyDescent="0.35">
      <c r="A17176">
        <v>28174</v>
      </c>
      <c r="B17176" t="s">
        <v>34930</v>
      </c>
      <c r="C17176" t="s">
        <v>34931</v>
      </c>
      <c r="D17176" t="s">
        <v>98</v>
      </c>
      <c r="E17176" t="s">
        <v>65</v>
      </c>
      <c r="F17176" t="s">
        <v>60</v>
      </c>
      <c r="G17176" t="s">
        <v>99</v>
      </c>
    </row>
    <row r="17177" spans="1:7" x14ac:dyDescent="0.35">
      <c r="A17177">
        <v>28175</v>
      </c>
      <c r="B17177" t="s">
        <v>34932</v>
      </c>
      <c r="C17177" t="s">
        <v>34933</v>
      </c>
      <c r="D17177" t="s">
        <v>98</v>
      </c>
      <c r="E17177" t="s">
        <v>65</v>
      </c>
      <c r="F17177" t="s">
        <v>60</v>
      </c>
      <c r="G17177" t="s">
        <v>99</v>
      </c>
    </row>
    <row r="17178" spans="1:7" x14ac:dyDescent="0.35">
      <c r="A17178">
        <v>28176</v>
      </c>
      <c r="B17178" t="s">
        <v>34934</v>
      </c>
      <c r="C17178" t="s">
        <v>34935</v>
      </c>
      <c r="D17178" t="s">
        <v>925</v>
      </c>
      <c r="E17178" t="s">
        <v>89</v>
      </c>
      <c r="F17178" t="s">
        <v>90</v>
      </c>
      <c r="G17178" t="s">
        <v>2612</v>
      </c>
    </row>
    <row r="17179" spans="1:7" x14ac:dyDescent="0.35">
      <c r="A17179">
        <v>28177</v>
      </c>
      <c r="B17179" t="s">
        <v>34936</v>
      </c>
      <c r="C17179" t="s">
        <v>34937</v>
      </c>
      <c r="D17179" t="s">
        <v>638</v>
      </c>
      <c r="E17179" t="s">
        <v>89</v>
      </c>
      <c r="F17179" t="s">
        <v>90</v>
      </c>
      <c r="G17179" t="s">
        <v>639</v>
      </c>
    </row>
    <row r="17180" spans="1:7" x14ac:dyDescent="0.35">
      <c r="A17180">
        <v>28178</v>
      </c>
      <c r="B17180" t="s">
        <v>34938</v>
      </c>
      <c r="C17180" t="s">
        <v>34939</v>
      </c>
      <c r="D17180" t="s">
        <v>16</v>
      </c>
      <c r="E17180" t="s">
        <v>89</v>
      </c>
      <c r="F17180" t="s">
        <v>90</v>
      </c>
      <c r="G17180" t="s">
        <v>599</v>
      </c>
    </row>
    <row r="17181" spans="1:7" x14ac:dyDescent="0.35">
      <c r="A17181">
        <v>28179</v>
      </c>
      <c r="B17181" t="s">
        <v>34940</v>
      </c>
      <c r="C17181" t="s">
        <v>34941</v>
      </c>
      <c r="D17181" t="s">
        <v>98</v>
      </c>
      <c r="E17181" t="s">
        <v>65</v>
      </c>
      <c r="F17181" t="s">
        <v>60</v>
      </c>
      <c r="G17181" t="s">
        <v>99</v>
      </c>
    </row>
    <row r="17182" spans="1:7" x14ac:dyDescent="0.35">
      <c r="A17182">
        <v>28180</v>
      </c>
      <c r="B17182" t="s">
        <v>34942</v>
      </c>
      <c r="C17182" t="s">
        <v>34943</v>
      </c>
      <c r="D17182" t="s">
        <v>102</v>
      </c>
      <c r="E17182" t="s">
        <v>59</v>
      </c>
      <c r="F17182" t="s">
        <v>60</v>
      </c>
      <c r="G17182" t="s">
        <v>103</v>
      </c>
    </row>
    <row r="17183" spans="1:7" x14ac:dyDescent="0.35">
      <c r="A17183">
        <v>28181</v>
      </c>
      <c r="B17183" t="s">
        <v>34944</v>
      </c>
      <c r="C17183" t="s">
        <v>34945</v>
      </c>
      <c r="D17183" t="s">
        <v>64</v>
      </c>
      <c r="E17183" t="s">
        <v>65</v>
      </c>
      <c r="F17183" t="s">
        <v>60</v>
      </c>
      <c r="G17183" t="s">
        <v>66</v>
      </c>
    </row>
    <row r="17184" spans="1:7" x14ac:dyDescent="0.35">
      <c r="A17184">
        <v>28182</v>
      </c>
      <c r="B17184" t="s">
        <v>34946</v>
      </c>
      <c r="C17184" t="s">
        <v>34947</v>
      </c>
      <c r="D17184" t="s">
        <v>487</v>
      </c>
      <c r="E17184" t="s">
        <v>74</v>
      </c>
      <c r="F17184" t="s">
        <v>60</v>
      </c>
      <c r="G17184" t="s">
        <v>488</v>
      </c>
    </row>
    <row r="17185" spans="1:7" x14ac:dyDescent="0.35">
      <c r="A17185">
        <v>28183</v>
      </c>
      <c r="B17185" t="s">
        <v>34948</v>
      </c>
      <c r="C17185" t="s">
        <v>34949</v>
      </c>
      <c r="D17185" t="s">
        <v>73</v>
      </c>
      <c r="E17185" t="s">
        <v>74</v>
      </c>
      <c r="F17185" t="s">
        <v>60</v>
      </c>
      <c r="G17185" t="s">
        <v>75</v>
      </c>
    </row>
    <row r="17186" spans="1:7" x14ac:dyDescent="0.35">
      <c r="A17186">
        <v>28184</v>
      </c>
      <c r="B17186" t="s">
        <v>34950</v>
      </c>
      <c r="C17186" t="s">
        <v>34951</v>
      </c>
      <c r="D17186" t="s">
        <v>298</v>
      </c>
      <c r="E17186" t="s">
        <v>74</v>
      </c>
      <c r="F17186" t="s">
        <v>60</v>
      </c>
      <c r="G17186" t="s">
        <v>299</v>
      </c>
    </row>
    <row r="17187" spans="1:7" x14ac:dyDescent="0.35">
      <c r="A17187">
        <v>28185</v>
      </c>
      <c r="B17187" t="s">
        <v>34952</v>
      </c>
      <c r="C17187" t="s">
        <v>34953</v>
      </c>
      <c r="D17187" t="s">
        <v>73</v>
      </c>
      <c r="E17187" t="s">
        <v>74</v>
      </c>
      <c r="F17187" t="s">
        <v>60</v>
      </c>
      <c r="G17187" t="s">
        <v>75</v>
      </c>
    </row>
    <row r="17188" spans="1:7" x14ac:dyDescent="0.35">
      <c r="A17188">
        <v>28186</v>
      </c>
      <c r="B17188" t="s">
        <v>34954</v>
      </c>
      <c r="C17188" t="s">
        <v>34955</v>
      </c>
      <c r="D17188" t="s">
        <v>98</v>
      </c>
      <c r="E17188" t="s">
        <v>65</v>
      </c>
      <c r="F17188" t="s">
        <v>60</v>
      </c>
      <c r="G17188" t="s">
        <v>99</v>
      </c>
    </row>
    <row r="17189" spans="1:7" x14ac:dyDescent="0.35">
      <c r="A17189">
        <v>28187</v>
      </c>
      <c r="B17189" t="s">
        <v>34956</v>
      </c>
      <c r="C17189" t="s">
        <v>34957</v>
      </c>
      <c r="D17189" t="s">
        <v>175</v>
      </c>
      <c r="E17189" t="s">
        <v>74</v>
      </c>
      <c r="F17189" t="s">
        <v>60</v>
      </c>
      <c r="G17189" t="s">
        <v>176</v>
      </c>
    </row>
    <row r="17190" spans="1:7" x14ac:dyDescent="0.35">
      <c r="A17190">
        <v>28188</v>
      </c>
      <c r="B17190" t="s">
        <v>34958</v>
      </c>
      <c r="C17190" t="s">
        <v>34959</v>
      </c>
      <c r="D17190" t="s">
        <v>419</v>
      </c>
      <c r="E17190" t="s">
        <v>65</v>
      </c>
      <c r="F17190" t="s">
        <v>60</v>
      </c>
      <c r="G17190" t="s">
        <v>420</v>
      </c>
    </row>
    <row r="17191" spans="1:7" x14ac:dyDescent="0.35">
      <c r="A17191">
        <v>28189</v>
      </c>
      <c r="B17191" t="s">
        <v>34960</v>
      </c>
      <c r="C17191" t="s">
        <v>34961</v>
      </c>
      <c r="D17191" t="s">
        <v>863</v>
      </c>
      <c r="E17191" t="s">
        <v>89</v>
      </c>
      <c r="F17191" t="s">
        <v>90</v>
      </c>
      <c r="G17191" t="s">
        <v>864</v>
      </c>
    </row>
    <row r="17192" spans="1:7" x14ac:dyDescent="0.35">
      <c r="A17192">
        <v>28190</v>
      </c>
      <c r="B17192" t="s">
        <v>34962</v>
      </c>
      <c r="C17192" t="s">
        <v>34963</v>
      </c>
      <c r="D17192" t="s">
        <v>670</v>
      </c>
      <c r="E17192" t="s">
        <v>74</v>
      </c>
      <c r="F17192" t="s">
        <v>60</v>
      </c>
      <c r="G17192" t="s">
        <v>671</v>
      </c>
    </row>
    <row r="17193" spans="1:7" x14ac:dyDescent="0.35">
      <c r="A17193">
        <v>28191</v>
      </c>
      <c r="B17193" t="s">
        <v>34964</v>
      </c>
      <c r="C17193" t="s">
        <v>34965</v>
      </c>
      <c r="D17193" t="s">
        <v>523</v>
      </c>
      <c r="E17193" t="s">
        <v>59</v>
      </c>
      <c r="F17193" t="s">
        <v>60</v>
      </c>
      <c r="G17193" t="s">
        <v>524</v>
      </c>
    </row>
    <row r="17194" spans="1:7" x14ac:dyDescent="0.35">
      <c r="A17194">
        <v>28192</v>
      </c>
      <c r="B17194" t="s">
        <v>34966</v>
      </c>
      <c r="C17194" t="s">
        <v>34967</v>
      </c>
      <c r="D17194" t="s">
        <v>2194</v>
      </c>
      <c r="E17194" t="s">
        <v>59</v>
      </c>
      <c r="F17194" t="s">
        <v>60</v>
      </c>
      <c r="G17194" t="s">
        <v>2195</v>
      </c>
    </row>
    <row r="17195" spans="1:7" x14ac:dyDescent="0.35">
      <c r="A17195">
        <v>28193</v>
      </c>
      <c r="B17195" t="s">
        <v>34968</v>
      </c>
      <c r="C17195" t="s">
        <v>34969</v>
      </c>
      <c r="D17195" t="s">
        <v>759</v>
      </c>
      <c r="E17195" t="s">
        <v>74</v>
      </c>
      <c r="F17195" t="s">
        <v>60</v>
      </c>
      <c r="G17195" t="s">
        <v>760</v>
      </c>
    </row>
    <row r="17196" spans="1:7" x14ac:dyDescent="0.35">
      <c r="A17196">
        <v>28194</v>
      </c>
      <c r="B17196" t="s">
        <v>34970</v>
      </c>
      <c r="C17196" t="s">
        <v>34971</v>
      </c>
      <c r="D17196" t="s">
        <v>98</v>
      </c>
      <c r="E17196" t="s">
        <v>65</v>
      </c>
      <c r="F17196" t="s">
        <v>60</v>
      </c>
      <c r="G17196" t="s">
        <v>99</v>
      </c>
    </row>
    <row r="17197" spans="1:7" x14ac:dyDescent="0.35">
      <c r="A17197">
        <v>28195</v>
      </c>
      <c r="B17197" t="s">
        <v>34972</v>
      </c>
      <c r="C17197" t="s">
        <v>34973</v>
      </c>
      <c r="D17197" t="s">
        <v>1436</v>
      </c>
      <c r="E17197" t="s">
        <v>89</v>
      </c>
      <c r="F17197" t="s">
        <v>90</v>
      </c>
      <c r="G17197" t="s">
        <v>1437</v>
      </c>
    </row>
    <row r="17198" spans="1:7" x14ac:dyDescent="0.35">
      <c r="A17198">
        <v>28196</v>
      </c>
      <c r="B17198" t="s">
        <v>34974</v>
      </c>
      <c r="C17198" t="s">
        <v>34975</v>
      </c>
      <c r="D17198" t="s">
        <v>775</v>
      </c>
      <c r="E17198" t="s">
        <v>65</v>
      </c>
      <c r="F17198" t="s">
        <v>60</v>
      </c>
      <c r="G17198" t="s">
        <v>776</v>
      </c>
    </row>
    <row r="17199" spans="1:7" x14ac:dyDescent="0.35">
      <c r="A17199">
        <v>28197</v>
      </c>
      <c r="B17199" t="s">
        <v>34976</v>
      </c>
      <c r="C17199" t="s">
        <v>34977</v>
      </c>
      <c r="D17199" t="s">
        <v>1784</v>
      </c>
      <c r="E17199" t="s">
        <v>89</v>
      </c>
      <c r="F17199" t="s">
        <v>90</v>
      </c>
      <c r="G17199" t="s">
        <v>864</v>
      </c>
    </row>
    <row r="17200" spans="1:7" x14ac:dyDescent="0.35">
      <c r="A17200">
        <v>28198</v>
      </c>
      <c r="B17200" t="s">
        <v>34978</v>
      </c>
      <c r="C17200" t="s">
        <v>34979</v>
      </c>
      <c r="D17200" t="s">
        <v>1799</v>
      </c>
      <c r="E17200" t="s">
        <v>89</v>
      </c>
      <c r="F17200" t="s">
        <v>90</v>
      </c>
      <c r="G17200" t="s">
        <v>1800</v>
      </c>
    </row>
    <row r="17201" spans="1:7" x14ac:dyDescent="0.35">
      <c r="A17201">
        <v>28199</v>
      </c>
      <c r="B17201" t="s">
        <v>34980</v>
      </c>
      <c r="C17201" t="s">
        <v>34981</v>
      </c>
      <c r="D17201" t="s">
        <v>803</v>
      </c>
      <c r="E17201" t="s">
        <v>74</v>
      </c>
      <c r="F17201" t="s">
        <v>60</v>
      </c>
      <c r="G17201" t="s">
        <v>804</v>
      </c>
    </row>
    <row r="17202" spans="1:7" x14ac:dyDescent="0.35">
      <c r="A17202">
        <v>28200</v>
      </c>
      <c r="B17202" t="s">
        <v>34982</v>
      </c>
      <c r="C17202" t="s">
        <v>34983</v>
      </c>
      <c r="D17202" t="s">
        <v>302</v>
      </c>
      <c r="E17202" t="s">
        <v>74</v>
      </c>
      <c r="F17202" t="s">
        <v>60</v>
      </c>
      <c r="G17202" t="s">
        <v>303</v>
      </c>
    </row>
    <row r="17203" spans="1:7" x14ac:dyDescent="0.35">
      <c r="A17203">
        <v>28201</v>
      </c>
      <c r="B17203" t="s">
        <v>34984</v>
      </c>
      <c r="C17203" t="s">
        <v>34985</v>
      </c>
      <c r="D17203" t="s">
        <v>50</v>
      </c>
      <c r="E17203" t="s">
        <v>10</v>
      </c>
      <c r="F17203" t="s">
        <v>11</v>
      </c>
      <c r="G17203" t="s">
        <v>51</v>
      </c>
    </row>
    <row r="17204" spans="1:7" x14ac:dyDescent="0.35">
      <c r="A17204">
        <v>28202</v>
      </c>
      <c r="B17204" t="s">
        <v>34986</v>
      </c>
      <c r="C17204" t="s">
        <v>34987</v>
      </c>
      <c r="D17204" t="s">
        <v>46</v>
      </c>
      <c r="E17204" t="s">
        <v>16</v>
      </c>
      <c r="F17204" t="s">
        <v>11</v>
      </c>
      <c r="G17204" t="s">
        <v>47</v>
      </c>
    </row>
    <row r="17205" spans="1:7" x14ac:dyDescent="0.35">
      <c r="A17205">
        <v>28203</v>
      </c>
      <c r="B17205" t="s">
        <v>34988</v>
      </c>
      <c r="C17205" t="s">
        <v>34989</v>
      </c>
      <c r="D17205" t="s">
        <v>362</v>
      </c>
      <c r="E17205" t="s">
        <v>16</v>
      </c>
      <c r="F17205" t="s">
        <v>11</v>
      </c>
      <c r="G17205" t="s">
        <v>363</v>
      </c>
    </row>
    <row r="17206" spans="1:7" x14ac:dyDescent="0.35">
      <c r="A17206">
        <v>28204</v>
      </c>
      <c r="B17206" t="s">
        <v>34990</v>
      </c>
      <c r="C17206" t="s">
        <v>34991</v>
      </c>
      <c r="D17206" t="s">
        <v>30</v>
      </c>
      <c r="E17206" t="s">
        <v>26</v>
      </c>
      <c r="F17206" t="s">
        <v>11</v>
      </c>
      <c r="G17206" t="s">
        <v>31</v>
      </c>
    </row>
    <row r="17207" spans="1:7" x14ac:dyDescent="0.35">
      <c r="A17207">
        <v>28205</v>
      </c>
      <c r="B17207" t="s">
        <v>34992</v>
      </c>
      <c r="C17207" t="s">
        <v>34993</v>
      </c>
      <c r="D17207" t="s">
        <v>34</v>
      </c>
      <c r="E17207" t="s">
        <v>10</v>
      </c>
      <c r="F17207" t="s">
        <v>11</v>
      </c>
      <c r="G17207" t="s">
        <v>35</v>
      </c>
    </row>
    <row r="17208" spans="1:7" x14ac:dyDescent="0.35">
      <c r="A17208">
        <v>28206</v>
      </c>
      <c r="B17208" t="s">
        <v>34994</v>
      </c>
      <c r="C17208" t="s">
        <v>34995</v>
      </c>
      <c r="D17208" t="s">
        <v>326</v>
      </c>
      <c r="E17208" t="s">
        <v>26</v>
      </c>
      <c r="F17208" t="s">
        <v>11</v>
      </c>
      <c r="G17208" t="s">
        <v>327</v>
      </c>
    </row>
    <row r="17209" spans="1:7" x14ac:dyDescent="0.35">
      <c r="A17209">
        <v>28207</v>
      </c>
      <c r="B17209" t="s">
        <v>34996</v>
      </c>
      <c r="C17209" t="s">
        <v>34997</v>
      </c>
      <c r="D17209" t="s">
        <v>15</v>
      </c>
      <c r="E17209" t="s">
        <v>16</v>
      </c>
      <c r="F17209" t="s">
        <v>11</v>
      </c>
      <c r="G17209" t="s">
        <v>17</v>
      </c>
    </row>
    <row r="17210" spans="1:7" x14ac:dyDescent="0.35">
      <c r="A17210">
        <v>28208</v>
      </c>
      <c r="B17210" t="s">
        <v>34998</v>
      </c>
      <c r="C17210" t="s">
        <v>34999</v>
      </c>
      <c r="D17210" t="s">
        <v>283</v>
      </c>
      <c r="E17210" t="s">
        <v>131</v>
      </c>
      <c r="F17210" t="s">
        <v>11</v>
      </c>
      <c r="G17210" t="s">
        <v>284</v>
      </c>
    </row>
    <row r="17211" spans="1:7" x14ac:dyDescent="0.35">
      <c r="A17211">
        <v>28209</v>
      </c>
      <c r="B17211" t="s">
        <v>35000</v>
      </c>
      <c r="C17211" t="s">
        <v>35001</v>
      </c>
      <c r="D17211" t="s">
        <v>82</v>
      </c>
      <c r="E17211" t="s">
        <v>16</v>
      </c>
      <c r="F17211" t="s">
        <v>11</v>
      </c>
      <c r="G17211" t="s">
        <v>83</v>
      </c>
    </row>
    <row r="17212" spans="1:7" x14ac:dyDescent="0.35">
      <c r="A17212">
        <v>28210</v>
      </c>
      <c r="B17212" t="s">
        <v>35002</v>
      </c>
      <c r="C17212" t="s">
        <v>35003</v>
      </c>
      <c r="D17212" t="s">
        <v>161</v>
      </c>
      <c r="E17212" t="s">
        <v>26</v>
      </c>
      <c r="F17212" t="s">
        <v>11</v>
      </c>
      <c r="G17212" t="s">
        <v>162</v>
      </c>
    </row>
    <row r="17213" spans="1:7" x14ac:dyDescent="0.35">
      <c r="A17213">
        <v>28211</v>
      </c>
      <c r="B17213" t="s">
        <v>35004</v>
      </c>
      <c r="C17213" t="s">
        <v>35005</v>
      </c>
      <c r="D17213" t="s">
        <v>9</v>
      </c>
      <c r="E17213" t="s">
        <v>10</v>
      </c>
      <c r="F17213" t="s">
        <v>11</v>
      </c>
      <c r="G17213" t="s">
        <v>12</v>
      </c>
    </row>
    <row r="17214" spans="1:7" x14ac:dyDescent="0.35">
      <c r="A17214">
        <v>28212</v>
      </c>
      <c r="B17214" t="s">
        <v>35006</v>
      </c>
      <c r="C17214" t="s">
        <v>35007</v>
      </c>
      <c r="D17214" t="s">
        <v>149</v>
      </c>
      <c r="E17214" t="s">
        <v>16</v>
      </c>
      <c r="F17214" t="s">
        <v>11</v>
      </c>
      <c r="G17214" t="s">
        <v>150</v>
      </c>
    </row>
    <row r="17215" spans="1:7" x14ac:dyDescent="0.35">
      <c r="A17215">
        <v>28213</v>
      </c>
      <c r="B17215" t="s">
        <v>35008</v>
      </c>
      <c r="C17215" t="s">
        <v>35009</v>
      </c>
      <c r="D17215" t="s">
        <v>137</v>
      </c>
      <c r="E17215" t="s">
        <v>16</v>
      </c>
      <c r="F17215" t="s">
        <v>11</v>
      </c>
      <c r="G17215" t="s">
        <v>138</v>
      </c>
    </row>
    <row r="17216" spans="1:7" x14ac:dyDescent="0.35">
      <c r="A17216">
        <v>28214</v>
      </c>
      <c r="B17216" t="s">
        <v>35010</v>
      </c>
      <c r="C17216" t="s">
        <v>35011</v>
      </c>
      <c r="D17216" t="s">
        <v>118</v>
      </c>
      <c r="E17216" t="s">
        <v>26</v>
      </c>
      <c r="F17216" t="s">
        <v>11</v>
      </c>
      <c r="G17216" t="s">
        <v>119</v>
      </c>
    </row>
    <row r="17217" spans="1:7" x14ac:dyDescent="0.35">
      <c r="A17217">
        <v>28215</v>
      </c>
      <c r="B17217" t="s">
        <v>35012</v>
      </c>
      <c r="C17217" t="s">
        <v>35013</v>
      </c>
      <c r="D17217" t="s">
        <v>42</v>
      </c>
      <c r="E17217" t="s">
        <v>16</v>
      </c>
      <c r="F17217" t="s">
        <v>11</v>
      </c>
      <c r="G17217" t="s">
        <v>43</v>
      </c>
    </row>
    <row r="17218" spans="1:7" x14ac:dyDescent="0.35">
      <c r="A17218">
        <v>28216</v>
      </c>
      <c r="B17218" t="s">
        <v>35014</v>
      </c>
      <c r="C17218" t="s">
        <v>35015</v>
      </c>
      <c r="D17218" t="s">
        <v>1295</v>
      </c>
      <c r="E17218" t="s">
        <v>26</v>
      </c>
      <c r="F17218" t="s">
        <v>11</v>
      </c>
      <c r="G17218" t="s">
        <v>1296</v>
      </c>
    </row>
    <row r="17219" spans="1:7" x14ac:dyDescent="0.35">
      <c r="A17219">
        <v>28217</v>
      </c>
      <c r="B17219" t="s">
        <v>35016</v>
      </c>
      <c r="C17219" t="s">
        <v>35017</v>
      </c>
      <c r="D17219" t="s">
        <v>199</v>
      </c>
      <c r="E17219" t="s">
        <v>10</v>
      </c>
      <c r="F17219" t="s">
        <v>11</v>
      </c>
      <c r="G17219" t="s">
        <v>200</v>
      </c>
    </row>
    <row r="17220" spans="1:7" x14ac:dyDescent="0.35">
      <c r="A17220">
        <v>28218</v>
      </c>
      <c r="B17220" t="s">
        <v>35018</v>
      </c>
      <c r="C17220" t="s">
        <v>35019</v>
      </c>
      <c r="D17220" t="s">
        <v>1040</v>
      </c>
      <c r="E17220" t="s">
        <v>26</v>
      </c>
      <c r="F17220" t="s">
        <v>11</v>
      </c>
      <c r="G17220" t="s">
        <v>39</v>
      </c>
    </row>
    <row r="17221" spans="1:7" x14ac:dyDescent="0.35">
      <c r="A17221">
        <v>28219</v>
      </c>
      <c r="B17221" t="s">
        <v>35020</v>
      </c>
      <c r="C17221" t="s">
        <v>35021</v>
      </c>
      <c r="D17221" t="s">
        <v>161</v>
      </c>
      <c r="E17221" t="s">
        <v>26</v>
      </c>
      <c r="F17221" t="s">
        <v>11</v>
      </c>
      <c r="G17221" t="s">
        <v>162</v>
      </c>
    </row>
    <row r="17222" spans="1:7" x14ac:dyDescent="0.35">
      <c r="A17222">
        <v>28220</v>
      </c>
      <c r="B17222" t="s">
        <v>35022</v>
      </c>
      <c r="C17222" t="s">
        <v>35023</v>
      </c>
      <c r="D17222" t="s">
        <v>9</v>
      </c>
      <c r="E17222" t="s">
        <v>10</v>
      </c>
      <c r="F17222" t="s">
        <v>11</v>
      </c>
      <c r="G17222" t="s">
        <v>12</v>
      </c>
    </row>
    <row r="17223" spans="1:7" x14ac:dyDescent="0.35">
      <c r="A17223">
        <v>28221</v>
      </c>
      <c r="B17223" t="s">
        <v>35024</v>
      </c>
      <c r="C17223" t="s">
        <v>35025</v>
      </c>
      <c r="D17223" t="s">
        <v>400</v>
      </c>
      <c r="E17223" t="s">
        <v>74</v>
      </c>
      <c r="F17223" t="s">
        <v>60</v>
      </c>
      <c r="G17223" t="s">
        <v>401</v>
      </c>
    </row>
    <row r="17224" spans="1:7" x14ac:dyDescent="0.35">
      <c r="A17224">
        <v>28222</v>
      </c>
      <c r="B17224" t="s">
        <v>35026</v>
      </c>
      <c r="C17224" t="s">
        <v>35027</v>
      </c>
      <c r="D17224" t="s">
        <v>533</v>
      </c>
      <c r="E17224" t="s">
        <v>65</v>
      </c>
      <c r="F17224" t="s">
        <v>60</v>
      </c>
      <c r="G17224" t="s">
        <v>534</v>
      </c>
    </row>
    <row r="17225" spans="1:7" x14ac:dyDescent="0.35">
      <c r="A17225">
        <v>28223</v>
      </c>
      <c r="B17225" t="s">
        <v>35028</v>
      </c>
      <c r="C17225" t="s">
        <v>35029</v>
      </c>
      <c r="D17225" t="s">
        <v>241</v>
      </c>
      <c r="E17225" t="s">
        <v>74</v>
      </c>
      <c r="F17225" t="s">
        <v>60</v>
      </c>
      <c r="G17225" t="s">
        <v>242</v>
      </c>
    </row>
    <row r="17226" spans="1:7" x14ac:dyDescent="0.35">
      <c r="A17226">
        <v>28224</v>
      </c>
      <c r="B17226" t="s">
        <v>35030</v>
      </c>
      <c r="C17226" t="s">
        <v>35031</v>
      </c>
      <c r="D17226" t="s">
        <v>298</v>
      </c>
      <c r="E17226" t="s">
        <v>74</v>
      </c>
      <c r="F17226" t="s">
        <v>60</v>
      </c>
      <c r="G17226" t="s">
        <v>299</v>
      </c>
    </row>
    <row r="17227" spans="1:7" x14ac:dyDescent="0.35">
      <c r="A17227">
        <v>28225</v>
      </c>
      <c r="B17227" t="s">
        <v>35032</v>
      </c>
      <c r="C17227" t="s">
        <v>35033</v>
      </c>
      <c r="D17227" t="s">
        <v>205</v>
      </c>
      <c r="E17227" t="s">
        <v>74</v>
      </c>
      <c r="F17227" t="s">
        <v>60</v>
      </c>
      <c r="G17227" t="s">
        <v>206</v>
      </c>
    </row>
    <row r="17228" spans="1:7" x14ac:dyDescent="0.35">
      <c r="A17228">
        <v>28226</v>
      </c>
      <c r="B17228" t="s">
        <v>35034</v>
      </c>
      <c r="C17228" t="s">
        <v>35035</v>
      </c>
      <c r="D17228" t="s">
        <v>630</v>
      </c>
      <c r="E17228" t="s">
        <v>59</v>
      </c>
      <c r="F17228" t="s">
        <v>60</v>
      </c>
      <c r="G17228" t="s">
        <v>631</v>
      </c>
    </row>
    <row r="17229" spans="1:7" x14ac:dyDescent="0.35">
      <c r="A17229">
        <v>28227</v>
      </c>
      <c r="B17229" t="s">
        <v>35036</v>
      </c>
      <c r="C17229" t="s">
        <v>35037</v>
      </c>
      <c r="D17229" t="s">
        <v>251</v>
      </c>
      <c r="E17229" t="s">
        <v>59</v>
      </c>
      <c r="F17229" t="s">
        <v>60</v>
      </c>
      <c r="G17229" t="s">
        <v>252</v>
      </c>
    </row>
    <row r="17230" spans="1:7" x14ac:dyDescent="0.35">
      <c r="A17230">
        <v>28228</v>
      </c>
      <c r="B17230" t="s">
        <v>35038</v>
      </c>
      <c r="C17230" t="s">
        <v>35039</v>
      </c>
      <c r="D17230" t="s">
        <v>469</v>
      </c>
      <c r="E17230" t="s">
        <v>59</v>
      </c>
      <c r="F17230" t="s">
        <v>60</v>
      </c>
      <c r="G17230" t="s">
        <v>470</v>
      </c>
    </row>
    <row r="17231" spans="1:7" x14ac:dyDescent="0.35">
      <c r="A17231">
        <v>28229</v>
      </c>
      <c r="B17231" t="s">
        <v>35040</v>
      </c>
      <c r="C17231" t="s">
        <v>35041</v>
      </c>
      <c r="D17231" t="s">
        <v>501</v>
      </c>
      <c r="E17231" t="s">
        <v>74</v>
      </c>
      <c r="F17231" t="s">
        <v>60</v>
      </c>
      <c r="G17231" t="s">
        <v>502</v>
      </c>
    </row>
    <row r="17232" spans="1:7" x14ac:dyDescent="0.35">
      <c r="A17232">
        <v>28230</v>
      </c>
      <c r="B17232" t="s">
        <v>35042</v>
      </c>
      <c r="C17232" t="s">
        <v>35043</v>
      </c>
      <c r="D17232" t="s">
        <v>487</v>
      </c>
      <c r="E17232" t="s">
        <v>74</v>
      </c>
      <c r="F17232" t="s">
        <v>60</v>
      </c>
      <c r="G17232" t="s">
        <v>488</v>
      </c>
    </row>
    <row r="17233" spans="1:7" x14ac:dyDescent="0.35">
      <c r="A17233">
        <v>28231</v>
      </c>
      <c r="B17233" t="s">
        <v>35044</v>
      </c>
      <c r="C17233" t="s">
        <v>35045</v>
      </c>
      <c r="D17233" t="s">
        <v>775</v>
      </c>
      <c r="E17233" t="s">
        <v>65</v>
      </c>
      <c r="F17233" t="s">
        <v>60</v>
      </c>
      <c r="G17233" t="s">
        <v>776</v>
      </c>
    </row>
    <row r="17234" spans="1:7" x14ac:dyDescent="0.35">
      <c r="A17234">
        <v>28232</v>
      </c>
      <c r="B17234" t="s">
        <v>35046</v>
      </c>
      <c r="C17234" t="s">
        <v>35047</v>
      </c>
      <c r="D17234" t="s">
        <v>98</v>
      </c>
      <c r="E17234" t="s">
        <v>65</v>
      </c>
      <c r="F17234" t="s">
        <v>60</v>
      </c>
      <c r="G17234" t="s">
        <v>99</v>
      </c>
    </row>
    <row r="17235" spans="1:7" x14ac:dyDescent="0.35">
      <c r="A17235">
        <v>28233</v>
      </c>
      <c r="B17235" t="s">
        <v>35048</v>
      </c>
      <c r="C17235" t="s">
        <v>35049</v>
      </c>
      <c r="D17235" t="s">
        <v>1472</v>
      </c>
      <c r="E17235" t="s">
        <v>59</v>
      </c>
      <c r="F17235" t="s">
        <v>60</v>
      </c>
      <c r="G17235" t="s">
        <v>1473</v>
      </c>
    </row>
    <row r="17236" spans="1:7" x14ac:dyDescent="0.35">
      <c r="A17236">
        <v>28234</v>
      </c>
      <c r="B17236" t="s">
        <v>35050</v>
      </c>
      <c r="C17236" t="s">
        <v>35051</v>
      </c>
      <c r="D17236" t="s">
        <v>106</v>
      </c>
      <c r="E17236" t="s">
        <v>74</v>
      </c>
      <c r="F17236" t="s">
        <v>60</v>
      </c>
      <c r="G17236" t="s">
        <v>107</v>
      </c>
    </row>
    <row r="17237" spans="1:7" x14ac:dyDescent="0.35">
      <c r="A17237">
        <v>28235</v>
      </c>
      <c r="B17237" t="s">
        <v>35052</v>
      </c>
      <c r="C17237" t="s">
        <v>35053</v>
      </c>
      <c r="D17237" t="s">
        <v>519</v>
      </c>
      <c r="E17237" t="s">
        <v>74</v>
      </c>
      <c r="F17237" t="s">
        <v>60</v>
      </c>
      <c r="G17237" t="s">
        <v>520</v>
      </c>
    </row>
    <row r="17238" spans="1:7" x14ac:dyDescent="0.35">
      <c r="A17238">
        <v>28236</v>
      </c>
      <c r="B17238" t="s">
        <v>35054</v>
      </c>
      <c r="C17238" t="s">
        <v>35055</v>
      </c>
      <c r="D17238" t="s">
        <v>441</v>
      </c>
      <c r="E17238" t="s">
        <v>74</v>
      </c>
      <c r="F17238" t="s">
        <v>60</v>
      </c>
      <c r="G17238" t="s">
        <v>442</v>
      </c>
    </row>
    <row r="17239" spans="1:7" x14ac:dyDescent="0.35">
      <c r="A17239">
        <v>28237</v>
      </c>
      <c r="B17239" t="s">
        <v>35056</v>
      </c>
      <c r="C17239" t="s">
        <v>35057</v>
      </c>
      <c r="D17239" t="s">
        <v>241</v>
      </c>
      <c r="E17239" t="s">
        <v>74</v>
      </c>
      <c r="F17239" t="s">
        <v>60</v>
      </c>
      <c r="G17239" t="s">
        <v>242</v>
      </c>
    </row>
    <row r="17240" spans="1:7" x14ac:dyDescent="0.35">
      <c r="A17240">
        <v>28238</v>
      </c>
      <c r="B17240" t="s">
        <v>35058</v>
      </c>
      <c r="C17240" t="s">
        <v>35059</v>
      </c>
      <c r="D17240" t="s">
        <v>289</v>
      </c>
      <c r="E17240" t="s">
        <v>74</v>
      </c>
      <c r="F17240" t="s">
        <v>60</v>
      </c>
      <c r="G17240" t="s">
        <v>290</v>
      </c>
    </row>
    <row r="17241" spans="1:7" x14ac:dyDescent="0.35">
      <c r="A17241">
        <v>28239</v>
      </c>
      <c r="B17241" t="s">
        <v>35060</v>
      </c>
      <c r="C17241" t="s">
        <v>35061</v>
      </c>
      <c r="D17241" t="s">
        <v>16</v>
      </c>
      <c r="E17241" t="s">
        <v>89</v>
      </c>
      <c r="F17241" t="s">
        <v>90</v>
      </c>
      <c r="G17241" t="s">
        <v>599</v>
      </c>
    </row>
    <row r="17242" spans="1:7" x14ac:dyDescent="0.35">
      <c r="A17242">
        <v>28240</v>
      </c>
      <c r="B17242" t="s">
        <v>35062</v>
      </c>
      <c r="C17242" t="s">
        <v>35063</v>
      </c>
      <c r="D17242" t="s">
        <v>469</v>
      </c>
      <c r="E17242" t="s">
        <v>59</v>
      </c>
      <c r="F17242" t="s">
        <v>60</v>
      </c>
      <c r="G17242" t="s">
        <v>470</v>
      </c>
    </row>
    <row r="17243" spans="1:7" x14ac:dyDescent="0.35">
      <c r="A17243">
        <v>28241</v>
      </c>
      <c r="B17243" t="s">
        <v>35064</v>
      </c>
      <c r="C17243" t="s">
        <v>35065</v>
      </c>
      <c r="D17243" t="s">
        <v>404</v>
      </c>
      <c r="E17243" t="s">
        <v>59</v>
      </c>
      <c r="F17243" t="s">
        <v>60</v>
      </c>
      <c r="G17243" t="s">
        <v>405</v>
      </c>
    </row>
    <row r="17244" spans="1:7" x14ac:dyDescent="0.35">
      <c r="A17244">
        <v>28242</v>
      </c>
      <c r="B17244" t="s">
        <v>35066</v>
      </c>
      <c r="C17244" t="s">
        <v>35067</v>
      </c>
      <c r="D17244" t="s">
        <v>193</v>
      </c>
      <c r="E17244" t="s">
        <v>74</v>
      </c>
      <c r="F17244" t="s">
        <v>60</v>
      </c>
      <c r="G17244" t="s">
        <v>194</v>
      </c>
    </row>
    <row r="17245" spans="1:7" x14ac:dyDescent="0.35">
      <c r="A17245">
        <v>28243</v>
      </c>
      <c r="B17245" t="s">
        <v>35068</v>
      </c>
      <c r="C17245" t="s">
        <v>35069</v>
      </c>
      <c r="D17245" t="s">
        <v>759</v>
      </c>
      <c r="E17245" t="s">
        <v>74</v>
      </c>
      <c r="F17245" t="s">
        <v>60</v>
      </c>
      <c r="G17245" t="s">
        <v>760</v>
      </c>
    </row>
    <row r="17246" spans="1:7" x14ac:dyDescent="0.35">
      <c r="A17246">
        <v>28244</v>
      </c>
      <c r="B17246" t="s">
        <v>35070</v>
      </c>
      <c r="C17246" t="s">
        <v>35071</v>
      </c>
      <c r="D17246" t="s">
        <v>501</v>
      </c>
      <c r="E17246" t="s">
        <v>74</v>
      </c>
      <c r="F17246" t="s">
        <v>60</v>
      </c>
      <c r="G17246" t="s">
        <v>502</v>
      </c>
    </row>
    <row r="17247" spans="1:7" x14ac:dyDescent="0.35">
      <c r="A17247">
        <v>28245</v>
      </c>
      <c r="B17247" t="s">
        <v>35072</v>
      </c>
      <c r="C17247" t="s">
        <v>35073</v>
      </c>
      <c r="D17247" t="s">
        <v>316</v>
      </c>
      <c r="E17247" t="s">
        <v>89</v>
      </c>
      <c r="F17247" t="s">
        <v>90</v>
      </c>
      <c r="G17247" t="s">
        <v>317</v>
      </c>
    </row>
    <row r="17248" spans="1:7" x14ac:dyDescent="0.35">
      <c r="A17248">
        <v>28246</v>
      </c>
      <c r="B17248" t="s">
        <v>35074</v>
      </c>
      <c r="C17248" t="s">
        <v>35075</v>
      </c>
      <c r="D17248" t="s">
        <v>869</v>
      </c>
      <c r="E17248" t="s">
        <v>65</v>
      </c>
      <c r="F17248" t="s">
        <v>60</v>
      </c>
      <c r="G17248" t="s">
        <v>870</v>
      </c>
    </row>
    <row r="17249" spans="1:7" x14ac:dyDescent="0.35">
      <c r="A17249">
        <v>28247</v>
      </c>
      <c r="B17249" t="s">
        <v>35076</v>
      </c>
      <c r="C17249" t="s">
        <v>35077</v>
      </c>
      <c r="D17249" t="s">
        <v>419</v>
      </c>
      <c r="E17249" t="s">
        <v>65</v>
      </c>
      <c r="F17249" t="s">
        <v>60</v>
      </c>
      <c r="G17249" t="s">
        <v>420</v>
      </c>
    </row>
    <row r="17250" spans="1:7" x14ac:dyDescent="0.35">
      <c r="A17250">
        <v>28248</v>
      </c>
      <c r="B17250" t="s">
        <v>35078</v>
      </c>
      <c r="C17250" t="s">
        <v>35079</v>
      </c>
      <c r="D17250" t="s">
        <v>94</v>
      </c>
      <c r="E17250" t="s">
        <v>89</v>
      </c>
      <c r="F17250" t="s">
        <v>90</v>
      </c>
      <c r="G17250" t="s">
        <v>95</v>
      </c>
    </row>
    <row r="17251" spans="1:7" x14ac:dyDescent="0.35">
      <c r="A17251">
        <v>28249</v>
      </c>
      <c r="B17251" t="s">
        <v>35080</v>
      </c>
      <c r="C17251" t="s">
        <v>35081</v>
      </c>
      <c r="D17251" t="s">
        <v>634</v>
      </c>
      <c r="E17251" t="s">
        <v>65</v>
      </c>
      <c r="F17251" t="s">
        <v>60</v>
      </c>
      <c r="G17251" t="s">
        <v>635</v>
      </c>
    </row>
    <row r="17252" spans="1:7" x14ac:dyDescent="0.35">
      <c r="A17252">
        <v>28250</v>
      </c>
      <c r="B17252" t="s">
        <v>35082</v>
      </c>
      <c r="C17252" t="s">
        <v>35083</v>
      </c>
      <c r="D17252" t="s">
        <v>106</v>
      </c>
      <c r="E17252" t="s">
        <v>74</v>
      </c>
      <c r="F17252" t="s">
        <v>60</v>
      </c>
      <c r="G17252" t="s">
        <v>107</v>
      </c>
    </row>
    <row r="17253" spans="1:7" x14ac:dyDescent="0.35">
      <c r="A17253">
        <v>28251</v>
      </c>
      <c r="B17253" t="s">
        <v>35084</v>
      </c>
      <c r="C17253" t="s">
        <v>35085</v>
      </c>
      <c r="D17253" t="s">
        <v>539</v>
      </c>
      <c r="E17253" t="s">
        <v>74</v>
      </c>
      <c r="F17253" t="s">
        <v>60</v>
      </c>
      <c r="G17253" t="s">
        <v>540</v>
      </c>
    </row>
    <row r="17254" spans="1:7" x14ac:dyDescent="0.35">
      <c r="A17254">
        <v>28252</v>
      </c>
      <c r="B17254" t="s">
        <v>35086</v>
      </c>
      <c r="C17254" t="s">
        <v>35087</v>
      </c>
      <c r="D17254" t="s">
        <v>298</v>
      </c>
      <c r="E17254" t="s">
        <v>74</v>
      </c>
      <c r="F17254" t="s">
        <v>60</v>
      </c>
      <c r="G17254" t="s">
        <v>299</v>
      </c>
    </row>
    <row r="17255" spans="1:7" x14ac:dyDescent="0.35">
      <c r="A17255">
        <v>28253</v>
      </c>
      <c r="B17255" t="s">
        <v>35088</v>
      </c>
      <c r="C17255" t="s">
        <v>35089</v>
      </c>
      <c r="D17255" t="s">
        <v>622</v>
      </c>
      <c r="E17255" t="s">
        <v>74</v>
      </c>
      <c r="F17255" t="s">
        <v>60</v>
      </c>
      <c r="G17255" t="s">
        <v>623</v>
      </c>
    </row>
    <row r="17256" spans="1:7" x14ac:dyDescent="0.35">
      <c r="A17256">
        <v>28254</v>
      </c>
      <c r="B17256" t="s">
        <v>35090</v>
      </c>
      <c r="C17256" t="s">
        <v>35091</v>
      </c>
      <c r="D17256" t="s">
        <v>1799</v>
      </c>
      <c r="E17256" t="s">
        <v>89</v>
      </c>
      <c r="F17256" t="s">
        <v>90</v>
      </c>
      <c r="G17256" t="s">
        <v>1800</v>
      </c>
    </row>
    <row r="17257" spans="1:7" x14ac:dyDescent="0.35">
      <c r="A17257">
        <v>28255</v>
      </c>
      <c r="B17257" t="s">
        <v>35092</v>
      </c>
      <c r="C17257" t="s">
        <v>35093</v>
      </c>
      <c r="D17257" t="s">
        <v>451</v>
      </c>
      <c r="E17257" t="s">
        <v>59</v>
      </c>
      <c r="F17257" t="s">
        <v>60</v>
      </c>
      <c r="G17257" t="s">
        <v>452</v>
      </c>
    </row>
    <row r="17258" spans="1:7" x14ac:dyDescent="0.35">
      <c r="A17258">
        <v>28256</v>
      </c>
      <c r="B17258" t="s">
        <v>35094</v>
      </c>
      <c r="C17258" t="s">
        <v>35095</v>
      </c>
      <c r="D17258" t="s">
        <v>98</v>
      </c>
      <c r="E17258" t="s">
        <v>65</v>
      </c>
      <c r="F17258" t="s">
        <v>60</v>
      </c>
      <c r="G17258" t="s">
        <v>99</v>
      </c>
    </row>
    <row r="17259" spans="1:7" x14ac:dyDescent="0.35">
      <c r="A17259">
        <v>28257</v>
      </c>
      <c r="B17259" t="s">
        <v>35096</v>
      </c>
      <c r="C17259" t="s">
        <v>35097</v>
      </c>
      <c r="D17259" t="s">
        <v>2194</v>
      </c>
      <c r="E17259" t="s">
        <v>59</v>
      </c>
      <c r="F17259" t="s">
        <v>60</v>
      </c>
      <c r="G17259" t="s">
        <v>2195</v>
      </c>
    </row>
    <row r="17260" spans="1:7" x14ac:dyDescent="0.35">
      <c r="A17260">
        <v>28258</v>
      </c>
      <c r="B17260" t="s">
        <v>35098</v>
      </c>
      <c r="C17260" t="s">
        <v>35099</v>
      </c>
      <c r="D17260" t="s">
        <v>803</v>
      </c>
      <c r="E17260" t="s">
        <v>74</v>
      </c>
      <c r="F17260" t="s">
        <v>60</v>
      </c>
      <c r="G17260" t="s">
        <v>804</v>
      </c>
    </row>
    <row r="17261" spans="1:7" x14ac:dyDescent="0.35">
      <c r="A17261">
        <v>28259</v>
      </c>
      <c r="B17261" t="s">
        <v>35100</v>
      </c>
      <c r="C17261" t="s">
        <v>35101</v>
      </c>
      <c r="D17261" t="s">
        <v>302</v>
      </c>
      <c r="E17261" t="s">
        <v>74</v>
      </c>
      <c r="F17261" t="s">
        <v>60</v>
      </c>
      <c r="G17261" t="s">
        <v>303</v>
      </c>
    </row>
    <row r="17262" spans="1:7" x14ac:dyDescent="0.35">
      <c r="A17262">
        <v>28260</v>
      </c>
      <c r="B17262" t="s">
        <v>35102</v>
      </c>
      <c r="C17262" t="s">
        <v>35103</v>
      </c>
      <c r="D17262" t="s">
        <v>316</v>
      </c>
      <c r="E17262" t="s">
        <v>89</v>
      </c>
      <c r="F17262" t="s">
        <v>90</v>
      </c>
      <c r="G17262" t="s">
        <v>317</v>
      </c>
    </row>
    <row r="17263" spans="1:7" x14ac:dyDescent="0.35">
      <c r="A17263">
        <v>28261</v>
      </c>
      <c r="B17263" t="s">
        <v>35104</v>
      </c>
      <c r="C17263" t="s">
        <v>35105</v>
      </c>
      <c r="D17263" t="s">
        <v>16</v>
      </c>
      <c r="E17263" t="s">
        <v>89</v>
      </c>
      <c r="F17263" t="s">
        <v>90</v>
      </c>
      <c r="G17263" t="s">
        <v>599</v>
      </c>
    </row>
    <row r="17264" spans="1:7" x14ac:dyDescent="0.35">
      <c r="A17264">
        <v>28262</v>
      </c>
      <c r="B17264" t="s">
        <v>35106</v>
      </c>
      <c r="C17264" t="s">
        <v>35107</v>
      </c>
      <c r="D17264" t="s">
        <v>678</v>
      </c>
      <c r="E17264" t="s">
        <v>59</v>
      </c>
      <c r="F17264" t="s">
        <v>60</v>
      </c>
      <c r="G17264" t="s">
        <v>679</v>
      </c>
    </row>
    <row r="17265" spans="1:7" x14ac:dyDescent="0.35">
      <c r="A17265">
        <v>28263</v>
      </c>
      <c r="B17265" t="s">
        <v>35108</v>
      </c>
      <c r="C17265" t="s">
        <v>35109</v>
      </c>
      <c r="D17265" t="s">
        <v>678</v>
      </c>
      <c r="E17265" t="s">
        <v>59</v>
      </c>
      <c r="F17265" t="s">
        <v>60</v>
      </c>
      <c r="G17265" t="s">
        <v>679</v>
      </c>
    </row>
    <row r="17266" spans="1:7" x14ac:dyDescent="0.35">
      <c r="A17266">
        <v>28264</v>
      </c>
      <c r="B17266" t="s">
        <v>35110</v>
      </c>
      <c r="C17266" t="s">
        <v>35111</v>
      </c>
      <c r="D17266" t="s">
        <v>789</v>
      </c>
      <c r="E17266" t="s">
        <v>59</v>
      </c>
      <c r="F17266" t="s">
        <v>60</v>
      </c>
      <c r="G17266" t="s">
        <v>790</v>
      </c>
    </row>
    <row r="17267" spans="1:7" x14ac:dyDescent="0.35">
      <c r="A17267">
        <v>28265</v>
      </c>
      <c r="B17267" t="s">
        <v>35112</v>
      </c>
      <c r="C17267" t="s">
        <v>35113</v>
      </c>
      <c r="D17267" t="s">
        <v>775</v>
      </c>
      <c r="E17267" t="s">
        <v>65</v>
      </c>
      <c r="F17267" t="s">
        <v>60</v>
      </c>
      <c r="G17267" t="s">
        <v>776</v>
      </c>
    </row>
    <row r="17268" spans="1:7" x14ac:dyDescent="0.35">
      <c r="A17268">
        <v>28266</v>
      </c>
      <c r="B17268" t="s">
        <v>35114</v>
      </c>
      <c r="C17268" t="s">
        <v>35115</v>
      </c>
      <c r="D17268" t="s">
        <v>775</v>
      </c>
      <c r="E17268" t="s">
        <v>65</v>
      </c>
      <c r="F17268" t="s">
        <v>60</v>
      </c>
      <c r="G17268" t="s">
        <v>776</v>
      </c>
    </row>
    <row r="17269" spans="1:7" x14ac:dyDescent="0.35">
      <c r="A17269">
        <v>28267</v>
      </c>
      <c r="B17269" t="s">
        <v>35116</v>
      </c>
      <c r="C17269" t="s">
        <v>24961</v>
      </c>
      <c r="D17269" t="s">
        <v>425</v>
      </c>
      <c r="E17269" t="s">
        <v>74</v>
      </c>
      <c r="F17269" t="s">
        <v>60</v>
      </c>
      <c r="G17269" t="s">
        <v>426</v>
      </c>
    </row>
    <row r="17270" spans="1:7" x14ac:dyDescent="0.35">
      <c r="A17270">
        <v>28268</v>
      </c>
      <c r="B17270" t="s">
        <v>35117</v>
      </c>
      <c r="C17270" t="s">
        <v>5139</v>
      </c>
      <c r="D17270" t="s">
        <v>110</v>
      </c>
      <c r="E17270" t="s">
        <v>74</v>
      </c>
      <c r="F17270" t="s">
        <v>60</v>
      </c>
      <c r="G17270" t="s">
        <v>111</v>
      </c>
    </row>
    <row r="17271" spans="1:7" x14ac:dyDescent="0.35">
      <c r="A17271">
        <v>28269</v>
      </c>
      <c r="B17271" t="s">
        <v>35118</v>
      </c>
      <c r="C17271" t="s">
        <v>35119</v>
      </c>
      <c r="D17271" t="s">
        <v>171</v>
      </c>
      <c r="E17271" t="s">
        <v>74</v>
      </c>
      <c r="F17271" t="s">
        <v>60</v>
      </c>
      <c r="G17271" t="s">
        <v>172</v>
      </c>
    </row>
    <row r="17272" spans="1:7" x14ac:dyDescent="0.35">
      <c r="A17272">
        <v>28270</v>
      </c>
      <c r="B17272" t="s">
        <v>35120</v>
      </c>
      <c r="C17272" t="s">
        <v>35121</v>
      </c>
      <c r="D17272" t="s">
        <v>1472</v>
      </c>
      <c r="E17272" t="s">
        <v>59</v>
      </c>
      <c r="F17272" t="s">
        <v>60</v>
      </c>
      <c r="G17272" t="s">
        <v>1473</v>
      </c>
    </row>
    <row r="17273" spans="1:7" x14ac:dyDescent="0.35">
      <c r="A17273">
        <v>28271</v>
      </c>
      <c r="B17273" t="s">
        <v>35122</v>
      </c>
      <c r="C17273" t="s">
        <v>35123</v>
      </c>
      <c r="D17273" t="s">
        <v>539</v>
      </c>
      <c r="E17273" t="s">
        <v>74</v>
      </c>
      <c r="F17273" t="s">
        <v>60</v>
      </c>
      <c r="G17273" t="s">
        <v>540</v>
      </c>
    </row>
    <row r="17274" spans="1:7" x14ac:dyDescent="0.35">
      <c r="A17274">
        <v>28272</v>
      </c>
      <c r="B17274" t="s">
        <v>35124</v>
      </c>
      <c r="C17274" t="s">
        <v>35125</v>
      </c>
      <c r="D17274" t="s">
        <v>1799</v>
      </c>
      <c r="E17274" t="s">
        <v>89</v>
      </c>
      <c r="F17274" t="s">
        <v>90</v>
      </c>
      <c r="G17274" t="s">
        <v>1800</v>
      </c>
    </row>
    <row r="17275" spans="1:7" x14ac:dyDescent="0.35">
      <c r="A17275">
        <v>28273</v>
      </c>
      <c r="B17275" t="s">
        <v>35126</v>
      </c>
      <c r="C17275" t="s">
        <v>35127</v>
      </c>
      <c r="D17275" t="s">
        <v>670</v>
      </c>
      <c r="E17275" t="s">
        <v>74</v>
      </c>
      <c r="F17275" t="s">
        <v>60</v>
      </c>
      <c r="G17275" t="s">
        <v>671</v>
      </c>
    </row>
    <row r="17276" spans="1:7" x14ac:dyDescent="0.35">
      <c r="A17276">
        <v>28274</v>
      </c>
      <c r="B17276" t="s">
        <v>35128</v>
      </c>
      <c r="C17276" t="s">
        <v>35129</v>
      </c>
      <c r="D17276" t="s">
        <v>523</v>
      </c>
      <c r="E17276" t="s">
        <v>59</v>
      </c>
      <c r="F17276" t="s">
        <v>60</v>
      </c>
      <c r="G17276" t="s">
        <v>524</v>
      </c>
    </row>
    <row r="17277" spans="1:7" x14ac:dyDescent="0.35">
      <c r="A17277">
        <v>28275</v>
      </c>
      <c r="B17277" t="s">
        <v>35130</v>
      </c>
      <c r="C17277" t="s">
        <v>35131</v>
      </c>
      <c r="D17277" t="s">
        <v>425</v>
      </c>
      <c r="E17277" t="s">
        <v>74</v>
      </c>
      <c r="F17277" t="s">
        <v>60</v>
      </c>
      <c r="G17277" t="s">
        <v>426</v>
      </c>
    </row>
    <row r="17278" spans="1:7" x14ac:dyDescent="0.35">
      <c r="A17278">
        <v>28276</v>
      </c>
      <c r="B17278" t="s">
        <v>35132</v>
      </c>
      <c r="C17278" t="s">
        <v>35133</v>
      </c>
      <c r="D17278" t="s">
        <v>102</v>
      </c>
      <c r="E17278" t="s">
        <v>59</v>
      </c>
      <c r="F17278" t="s">
        <v>60</v>
      </c>
      <c r="G17278" t="s">
        <v>103</v>
      </c>
    </row>
    <row r="17279" spans="1:7" x14ac:dyDescent="0.35">
      <c r="A17279">
        <v>28277</v>
      </c>
      <c r="B17279" t="s">
        <v>35134</v>
      </c>
      <c r="C17279" t="s">
        <v>35135</v>
      </c>
      <c r="D17279" t="s">
        <v>102</v>
      </c>
      <c r="E17279" t="s">
        <v>59</v>
      </c>
      <c r="F17279" t="s">
        <v>60</v>
      </c>
      <c r="G17279" t="s">
        <v>103</v>
      </c>
    </row>
    <row r="17280" spans="1:7" x14ac:dyDescent="0.35">
      <c r="A17280">
        <v>28278</v>
      </c>
      <c r="B17280" t="s">
        <v>35136</v>
      </c>
      <c r="C17280" t="s">
        <v>35137</v>
      </c>
      <c r="D17280" t="s">
        <v>58</v>
      </c>
      <c r="E17280" t="s">
        <v>59</v>
      </c>
      <c r="F17280" t="s">
        <v>60</v>
      </c>
      <c r="G17280" t="s">
        <v>61</v>
      </c>
    </row>
    <row r="17281" spans="1:7" x14ac:dyDescent="0.35">
      <c r="A17281">
        <v>28279</v>
      </c>
      <c r="B17281" t="s">
        <v>35138</v>
      </c>
      <c r="C17281" t="s">
        <v>35139</v>
      </c>
      <c r="D17281" t="s">
        <v>58</v>
      </c>
      <c r="E17281" t="s">
        <v>59</v>
      </c>
      <c r="F17281" t="s">
        <v>60</v>
      </c>
      <c r="G17281" t="s">
        <v>61</v>
      </c>
    </row>
    <row r="17282" spans="1:7" x14ac:dyDescent="0.35">
      <c r="A17282">
        <v>28280</v>
      </c>
      <c r="B17282" t="s">
        <v>35140</v>
      </c>
      <c r="C17282" t="s">
        <v>35141</v>
      </c>
      <c r="D17282" t="s">
        <v>883</v>
      </c>
      <c r="E17282" t="s">
        <v>65</v>
      </c>
      <c r="F17282" t="s">
        <v>60</v>
      </c>
      <c r="G17282" t="s">
        <v>884</v>
      </c>
    </row>
    <row r="17283" spans="1:7" x14ac:dyDescent="0.35">
      <c r="A17283">
        <v>28281</v>
      </c>
      <c r="B17283" t="s">
        <v>35142</v>
      </c>
      <c r="C17283" t="s">
        <v>35143</v>
      </c>
      <c r="D17283" t="s">
        <v>577</v>
      </c>
      <c r="E17283" t="s">
        <v>74</v>
      </c>
      <c r="F17283" t="s">
        <v>60</v>
      </c>
      <c r="G17283" t="s">
        <v>578</v>
      </c>
    </row>
    <row r="17284" spans="1:7" x14ac:dyDescent="0.35">
      <c r="A17284">
        <v>28282</v>
      </c>
      <c r="B17284" t="s">
        <v>35144</v>
      </c>
      <c r="C17284" t="s">
        <v>35145</v>
      </c>
      <c r="D17284" t="s">
        <v>775</v>
      </c>
      <c r="E17284" t="s">
        <v>65</v>
      </c>
      <c r="F17284" t="s">
        <v>60</v>
      </c>
      <c r="G17284" t="s">
        <v>776</v>
      </c>
    </row>
    <row r="17285" spans="1:7" x14ac:dyDescent="0.35">
      <c r="A17285">
        <v>28283</v>
      </c>
      <c r="B17285" t="s">
        <v>35146</v>
      </c>
      <c r="C17285" t="s">
        <v>35147</v>
      </c>
      <c r="D17285" t="s">
        <v>863</v>
      </c>
      <c r="E17285" t="s">
        <v>89</v>
      </c>
      <c r="F17285" t="s">
        <v>90</v>
      </c>
      <c r="G17285" t="s">
        <v>864</v>
      </c>
    </row>
    <row r="17286" spans="1:7" x14ac:dyDescent="0.35">
      <c r="A17286">
        <v>28284</v>
      </c>
      <c r="B17286" t="s">
        <v>35148</v>
      </c>
      <c r="C17286" t="s">
        <v>35149</v>
      </c>
      <c r="D17286" t="s">
        <v>638</v>
      </c>
      <c r="E17286" t="s">
        <v>89</v>
      </c>
      <c r="F17286" t="s">
        <v>90</v>
      </c>
      <c r="G17286" t="s">
        <v>639</v>
      </c>
    </row>
    <row r="17287" spans="1:7" x14ac:dyDescent="0.35">
      <c r="A17287">
        <v>28285</v>
      </c>
      <c r="B17287" t="s">
        <v>35150</v>
      </c>
      <c r="C17287" t="s">
        <v>35151</v>
      </c>
      <c r="D17287" t="s">
        <v>883</v>
      </c>
      <c r="E17287" t="s">
        <v>65</v>
      </c>
      <c r="F17287" t="s">
        <v>60</v>
      </c>
      <c r="G17287" t="s">
        <v>884</v>
      </c>
    </row>
    <row r="17288" spans="1:7" x14ac:dyDescent="0.35">
      <c r="A17288">
        <v>28286</v>
      </c>
      <c r="B17288" t="s">
        <v>35152</v>
      </c>
      <c r="C17288" t="s">
        <v>35153</v>
      </c>
      <c r="D17288" t="s">
        <v>69</v>
      </c>
      <c r="E17288" t="s">
        <v>59</v>
      </c>
      <c r="F17288" t="s">
        <v>60</v>
      </c>
      <c r="G17288" t="s">
        <v>70</v>
      </c>
    </row>
    <row r="17289" spans="1:7" x14ac:dyDescent="0.35">
      <c r="A17289">
        <v>28287</v>
      </c>
      <c r="B17289" t="s">
        <v>35154</v>
      </c>
      <c r="C17289" t="s">
        <v>35155</v>
      </c>
      <c r="D17289" t="s">
        <v>110</v>
      </c>
      <c r="E17289" t="s">
        <v>74</v>
      </c>
      <c r="F17289" t="s">
        <v>60</v>
      </c>
      <c r="G17289" t="s">
        <v>111</v>
      </c>
    </row>
    <row r="17290" spans="1:7" x14ac:dyDescent="0.35">
      <c r="A17290">
        <v>28288</v>
      </c>
      <c r="B17290" t="s">
        <v>35156</v>
      </c>
      <c r="C17290" t="s">
        <v>35157</v>
      </c>
      <c r="D17290" t="s">
        <v>110</v>
      </c>
      <c r="E17290" t="s">
        <v>74</v>
      </c>
      <c r="F17290" t="s">
        <v>60</v>
      </c>
      <c r="G17290" t="s">
        <v>111</v>
      </c>
    </row>
    <row r="17291" spans="1:7" x14ac:dyDescent="0.35">
      <c r="A17291">
        <v>28289</v>
      </c>
      <c r="B17291" t="s">
        <v>35158</v>
      </c>
      <c r="C17291" t="s">
        <v>35159</v>
      </c>
      <c r="D17291" t="s">
        <v>670</v>
      </c>
      <c r="E17291" t="s">
        <v>74</v>
      </c>
      <c r="F17291" t="s">
        <v>60</v>
      </c>
      <c r="G17291" t="s">
        <v>671</v>
      </c>
    </row>
    <row r="17292" spans="1:7" x14ac:dyDescent="0.35">
      <c r="A17292">
        <v>28290</v>
      </c>
      <c r="B17292" t="s">
        <v>35160</v>
      </c>
      <c r="C17292" t="s">
        <v>35161</v>
      </c>
      <c r="D17292" t="s">
        <v>157</v>
      </c>
      <c r="E17292" t="s">
        <v>89</v>
      </c>
      <c r="F17292" t="s">
        <v>90</v>
      </c>
      <c r="G17292" t="s">
        <v>158</v>
      </c>
    </row>
    <row r="17293" spans="1:7" x14ac:dyDescent="0.35">
      <c r="A17293">
        <v>28291</v>
      </c>
      <c r="B17293" t="s">
        <v>35162</v>
      </c>
      <c r="C17293" t="s">
        <v>35163</v>
      </c>
      <c r="D17293" t="s">
        <v>58</v>
      </c>
      <c r="E17293" t="s">
        <v>59</v>
      </c>
      <c r="F17293" t="s">
        <v>60</v>
      </c>
      <c r="G17293" t="s">
        <v>61</v>
      </c>
    </row>
    <row r="17294" spans="1:7" x14ac:dyDescent="0.35">
      <c r="A17294">
        <v>28292</v>
      </c>
      <c r="B17294" t="s">
        <v>35164</v>
      </c>
      <c r="C17294" t="s">
        <v>35165</v>
      </c>
      <c r="D17294" t="s">
        <v>925</v>
      </c>
      <c r="E17294" t="s">
        <v>89</v>
      </c>
      <c r="F17294" t="s">
        <v>90</v>
      </c>
      <c r="G17294" t="s">
        <v>926</v>
      </c>
    </row>
    <row r="17295" spans="1:7" x14ac:dyDescent="0.35">
      <c r="A17295">
        <v>28293</v>
      </c>
      <c r="B17295" t="s">
        <v>35166</v>
      </c>
      <c r="C17295" t="s">
        <v>35167</v>
      </c>
      <c r="D17295" t="s">
        <v>302</v>
      </c>
      <c r="E17295" t="s">
        <v>74</v>
      </c>
      <c r="F17295" t="s">
        <v>60</v>
      </c>
      <c r="G17295" t="s">
        <v>303</v>
      </c>
    </row>
    <row r="17296" spans="1:7" x14ac:dyDescent="0.35">
      <c r="A17296">
        <v>28294</v>
      </c>
      <c r="B17296" t="s">
        <v>35168</v>
      </c>
      <c r="C17296" t="s">
        <v>35169</v>
      </c>
      <c r="D17296" t="s">
        <v>310</v>
      </c>
      <c r="E17296" t="s">
        <v>74</v>
      </c>
      <c r="F17296" t="s">
        <v>60</v>
      </c>
      <c r="G17296" t="s">
        <v>311</v>
      </c>
    </row>
    <row r="17297" spans="1:7" x14ac:dyDescent="0.35">
      <c r="A17297">
        <v>28295</v>
      </c>
      <c r="B17297" t="s">
        <v>35170</v>
      </c>
      <c r="C17297" t="s">
        <v>35171</v>
      </c>
      <c r="D17297" t="s">
        <v>64</v>
      </c>
      <c r="E17297" t="s">
        <v>65</v>
      </c>
      <c r="F17297" t="s">
        <v>60</v>
      </c>
      <c r="G17297" t="s">
        <v>66</v>
      </c>
    </row>
    <row r="17298" spans="1:7" x14ac:dyDescent="0.35">
      <c r="A17298">
        <v>28296</v>
      </c>
      <c r="B17298" t="s">
        <v>35172</v>
      </c>
      <c r="C17298" t="s">
        <v>35173</v>
      </c>
      <c r="D17298" t="s">
        <v>682</v>
      </c>
      <c r="E17298" t="s">
        <v>74</v>
      </c>
      <c r="F17298" t="s">
        <v>60</v>
      </c>
      <c r="G17298" t="s">
        <v>683</v>
      </c>
    </row>
    <row r="17299" spans="1:7" x14ac:dyDescent="0.35">
      <c r="A17299">
        <v>28297</v>
      </c>
      <c r="B17299" t="s">
        <v>35174</v>
      </c>
      <c r="C17299" t="s">
        <v>35175</v>
      </c>
      <c r="D17299" t="s">
        <v>634</v>
      </c>
      <c r="E17299" t="s">
        <v>65</v>
      </c>
      <c r="F17299" t="s">
        <v>60</v>
      </c>
      <c r="G17299" t="s">
        <v>635</v>
      </c>
    </row>
    <row r="17300" spans="1:7" x14ac:dyDescent="0.35">
      <c r="A17300">
        <v>28298</v>
      </c>
      <c r="B17300" t="s">
        <v>35176</v>
      </c>
      <c r="C17300" t="s">
        <v>35177</v>
      </c>
      <c r="D17300" t="s">
        <v>759</v>
      </c>
      <c r="E17300" t="s">
        <v>74</v>
      </c>
      <c r="F17300" t="s">
        <v>60</v>
      </c>
      <c r="G17300" t="s">
        <v>760</v>
      </c>
    </row>
    <row r="17301" spans="1:7" x14ac:dyDescent="0.35">
      <c r="A17301">
        <v>28299</v>
      </c>
      <c r="B17301" t="s">
        <v>35178</v>
      </c>
      <c r="C17301" t="s">
        <v>35179</v>
      </c>
      <c r="D17301" t="s">
        <v>1710</v>
      </c>
      <c r="E17301" t="s">
        <v>74</v>
      </c>
      <c r="F17301" t="s">
        <v>60</v>
      </c>
      <c r="G17301" t="s">
        <v>1711</v>
      </c>
    </row>
    <row r="17302" spans="1:7" x14ac:dyDescent="0.35">
      <c r="A17302">
        <v>28300</v>
      </c>
      <c r="B17302" t="s">
        <v>35180</v>
      </c>
      <c r="C17302" t="s">
        <v>35181</v>
      </c>
      <c r="D17302" t="s">
        <v>431</v>
      </c>
      <c r="E17302" t="s">
        <v>59</v>
      </c>
      <c r="F17302" t="s">
        <v>60</v>
      </c>
      <c r="G17302" t="s">
        <v>432</v>
      </c>
    </row>
    <row r="17303" spans="1:7" x14ac:dyDescent="0.35">
      <c r="A17303">
        <v>28301</v>
      </c>
      <c r="B17303" t="s">
        <v>35182</v>
      </c>
      <c r="C17303" t="s">
        <v>35183</v>
      </c>
      <c r="D17303" t="s">
        <v>519</v>
      </c>
      <c r="E17303" t="s">
        <v>74</v>
      </c>
      <c r="F17303" t="s">
        <v>60</v>
      </c>
      <c r="G17303" t="s">
        <v>520</v>
      </c>
    </row>
    <row r="17304" spans="1:7" x14ac:dyDescent="0.35">
      <c r="A17304">
        <v>28302</v>
      </c>
      <c r="B17304" t="s">
        <v>35184</v>
      </c>
      <c r="C17304" t="s">
        <v>35185</v>
      </c>
      <c r="D17304" t="s">
        <v>94</v>
      </c>
      <c r="E17304" t="s">
        <v>89</v>
      </c>
      <c r="F17304" t="s">
        <v>90</v>
      </c>
      <c r="G17304" t="s">
        <v>95</v>
      </c>
    </row>
    <row r="17305" spans="1:7" x14ac:dyDescent="0.35">
      <c r="A17305">
        <v>28303</v>
      </c>
      <c r="B17305" t="s">
        <v>35186</v>
      </c>
      <c r="C17305" t="s">
        <v>35187</v>
      </c>
      <c r="D17305" t="s">
        <v>42</v>
      </c>
      <c r="E17305" t="s">
        <v>16</v>
      </c>
      <c r="F17305" t="s">
        <v>11</v>
      </c>
      <c r="G17305" t="s">
        <v>43</v>
      </c>
    </row>
    <row r="17306" spans="1:7" x14ac:dyDescent="0.35">
      <c r="A17306">
        <v>28304</v>
      </c>
      <c r="B17306" t="s">
        <v>35188</v>
      </c>
      <c r="C17306" t="s">
        <v>35189</v>
      </c>
      <c r="D17306" t="s">
        <v>362</v>
      </c>
      <c r="E17306" t="s">
        <v>16</v>
      </c>
      <c r="F17306" t="s">
        <v>11</v>
      </c>
      <c r="G17306" t="s">
        <v>363</v>
      </c>
    </row>
    <row r="17307" spans="1:7" x14ac:dyDescent="0.35">
      <c r="A17307">
        <v>28305</v>
      </c>
      <c r="B17307" t="s">
        <v>35190</v>
      </c>
      <c r="C17307" t="s">
        <v>35191</v>
      </c>
      <c r="D17307" t="s">
        <v>46</v>
      </c>
      <c r="E17307" t="s">
        <v>16</v>
      </c>
      <c r="F17307" t="s">
        <v>11</v>
      </c>
      <c r="G17307" t="s">
        <v>47</v>
      </c>
    </row>
    <row r="17308" spans="1:7" x14ac:dyDescent="0.35">
      <c r="A17308">
        <v>28306</v>
      </c>
      <c r="B17308" t="s">
        <v>35192</v>
      </c>
      <c r="C17308" t="s">
        <v>35193</v>
      </c>
      <c r="D17308" t="s">
        <v>275</v>
      </c>
      <c r="E17308" t="s">
        <v>16</v>
      </c>
      <c r="F17308" t="s">
        <v>11</v>
      </c>
      <c r="G17308" t="s">
        <v>276</v>
      </c>
    </row>
    <row r="17309" spans="1:7" x14ac:dyDescent="0.35">
      <c r="A17309">
        <v>28307</v>
      </c>
      <c r="B17309" t="s">
        <v>35194</v>
      </c>
      <c r="C17309" t="s">
        <v>35195</v>
      </c>
      <c r="D17309" t="s">
        <v>9</v>
      </c>
      <c r="E17309" t="s">
        <v>10</v>
      </c>
      <c r="F17309" t="s">
        <v>11</v>
      </c>
      <c r="G17309" t="s">
        <v>12</v>
      </c>
    </row>
    <row r="17310" spans="1:7" x14ac:dyDescent="0.35">
      <c r="A17310">
        <v>28308</v>
      </c>
      <c r="B17310" t="s">
        <v>35196</v>
      </c>
      <c r="C17310" t="s">
        <v>35197</v>
      </c>
      <c r="D17310" t="s">
        <v>199</v>
      </c>
      <c r="E17310" t="s">
        <v>10</v>
      </c>
      <c r="F17310" t="s">
        <v>11</v>
      </c>
      <c r="G17310" t="s">
        <v>200</v>
      </c>
    </row>
    <row r="17311" spans="1:7" x14ac:dyDescent="0.35">
      <c r="A17311">
        <v>28309</v>
      </c>
      <c r="B17311" t="s">
        <v>35198</v>
      </c>
      <c r="C17311" t="s">
        <v>35199</v>
      </c>
      <c r="D17311" t="s">
        <v>231</v>
      </c>
      <c r="E17311" t="s">
        <v>10</v>
      </c>
      <c r="F17311" t="s">
        <v>11</v>
      </c>
      <c r="G17311" t="s">
        <v>232</v>
      </c>
    </row>
    <row r="17312" spans="1:7" x14ac:dyDescent="0.35">
      <c r="A17312">
        <v>28310</v>
      </c>
      <c r="B17312" t="s">
        <v>35200</v>
      </c>
      <c r="C17312" t="s">
        <v>35201</v>
      </c>
      <c r="D17312" t="s">
        <v>275</v>
      </c>
      <c r="E17312" t="s">
        <v>16</v>
      </c>
      <c r="F17312" t="s">
        <v>11</v>
      </c>
      <c r="G17312" t="s">
        <v>276</v>
      </c>
    </row>
    <row r="17313" spans="1:7" x14ac:dyDescent="0.35">
      <c r="A17313">
        <v>28311</v>
      </c>
      <c r="B17313" t="s">
        <v>35202</v>
      </c>
      <c r="C17313" t="s">
        <v>35203</v>
      </c>
      <c r="D17313" t="s">
        <v>344</v>
      </c>
      <c r="E17313" t="s">
        <v>26</v>
      </c>
      <c r="F17313" t="s">
        <v>11</v>
      </c>
      <c r="G17313" t="s">
        <v>345</v>
      </c>
    </row>
    <row r="17314" spans="1:7" x14ac:dyDescent="0.35">
      <c r="A17314">
        <v>28312</v>
      </c>
      <c r="B17314" t="s">
        <v>35204</v>
      </c>
      <c r="C17314" t="s">
        <v>35205</v>
      </c>
      <c r="D17314" t="s">
        <v>161</v>
      </c>
      <c r="E17314" t="s">
        <v>26</v>
      </c>
      <c r="F17314" t="s">
        <v>11</v>
      </c>
      <c r="G17314" t="s">
        <v>162</v>
      </c>
    </row>
    <row r="17315" spans="1:7" x14ac:dyDescent="0.35">
      <c r="A17315">
        <v>28313</v>
      </c>
      <c r="B17315" t="s">
        <v>35206</v>
      </c>
      <c r="C17315" t="s">
        <v>35207</v>
      </c>
      <c r="D17315" t="s">
        <v>225</v>
      </c>
      <c r="E17315" t="s">
        <v>10</v>
      </c>
      <c r="F17315" t="s">
        <v>11</v>
      </c>
      <c r="G17315" t="s">
        <v>226</v>
      </c>
    </row>
    <row r="17316" spans="1:7" x14ac:dyDescent="0.35">
      <c r="A17316">
        <v>28314</v>
      </c>
      <c r="B17316" t="s">
        <v>35208</v>
      </c>
      <c r="C17316" t="s">
        <v>35209</v>
      </c>
      <c r="D17316" t="s">
        <v>82</v>
      </c>
      <c r="E17316" t="s">
        <v>16</v>
      </c>
      <c r="F17316" t="s">
        <v>11</v>
      </c>
      <c r="G17316" t="s">
        <v>83</v>
      </c>
    </row>
    <row r="17317" spans="1:7" x14ac:dyDescent="0.35">
      <c r="A17317">
        <v>28315</v>
      </c>
      <c r="B17317" t="s">
        <v>35210</v>
      </c>
      <c r="C17317" t="s">
        <v>35211</v>
      </c>
      <c r="D17317" t="s">
        <v>114</v>
      </c>
      <c r="E17317" t="s">
        <v>10</v>
      </c>
      <c r="F17317" t="s">
        <v>11</v>
      </c>
      <c r="G17317" t="s">
        <v>115</v>
      </c>
    </row>
    <row r="17318" spans="1:7" x14ac:dyDescent="0.35">
      <c r="A17318">
        <v>28316</v>
      </c>
      <c r="B17318" t="s">
        <v>35212</v>
      </c>
      <c r="C17318" t="s">
        <v>35213</v>
      </c>
      <c r="D17318" t="s">
        <v>137</v>
      </c>
      <c r="E17318" t="s">
        <v>16</v>
      </c>
      <c r="F17318" t="s">
        <v>11</v>
      </c>
      <c r="G17318" t="s">
        <v>138</v>
      </c>
    </row>
    <row r="17319" spans="1:7" x14ac:dyDescent="0.35">
      <c r="A17319">
        <v>28317</v>
      </c>
      <c r="B17319" t="s">
        <v>35214</v>
      </c>
      <c r="C17319" t="s">
        <v>35215</v>
      </c>
      <c r="D17319" t="s">
        <v>1295</v>
      </c>
      <c r="E17319" t="s">
        <v>26</v>
      </c>
      <c r="F17319" t="s">
        <v>11</v>
      </c>
      <c r="G17319" t="s">
        <v>1296</v>
      </c>
    </row>
    <row r="17320" spans="1:7" x14ac:dyDescent="0.35">
      <c r="A17320">
        <v>28318</v>
      </c>
      <c r="B17320" t="s">
        <v>35216</v>
      </c>
      <c r="C17320" t="s">
        <v>35217</v>
      </c>
      <c r="D17320" t="s">
        <v>50</v>
      </c>
      <c r="E17320" t="s">
        <v>10</v>
      </c>
      <c r="F17320" t="s">
        <v>11</v>
      </c>
      <c r="G17320" t="s">
        <v>51</v>
      </c>
    </row>
    <row r="17321" spans="1:7" x14ac:dyDescent="0.35">
      <c r="A17321">
        <v>28319</v>
      </c>
      <c r="B17321" t="s">
        <v>35218</v>
      </c>
      <c r="C17321" t="s">
        <v>35219</v>
      </c>
      <c r="D17321" t="s">
        <v>217</v>
      </c>
      <c r="E17321" t="s">
        <v>26</v>
      </c>
      <c r="F17321" t="s">
        <v>11</v>
      </c>
      <c r="G17321" t="s">
        <v>218</v>
      </c>
    </row>
    <row r="17322" spans="1:7" x14ac:dyDescent="0.35">
      <c r="A17322">
        <v>28320</v>
      </c>
      <c r="B17322" t="s">
        <v>35220</v>
      </c>
      <c r="C17322" t="s">
        <v>35221</v>
      </c>
      <c r="D17322" t="s">
        <v>145</v>
      </c>
      <c r="E17322" t="s">
        <v>26</v>
      </c>
      <c r="F17322" t="s">
        <v>11</v>
      </c>
      <c r="G17322" t="s">
        <v>146</v>
      </c>
    </row>
    <row r="17323" spans="1:7" x14ac:dyDescent="0.35">
      <c r="A17323">
        <v>28321</v>
      </c>
      <c r="B17323" t="s">
        <v>35222</v>
      </c>
      <c r="C17323" t="s">
        <v>35223</v>
      </c>
      <c r="D17323" t="s">
        <v>1067</v>
      </c>
      <c r="E17323" t="s">
        <v>10</v>
      </c>
      <c r="F17323" t="s">
        <v>11</v>
      </c>
      <c r="G17323" t="s">
        <v>1068</v>
      </c>
    </row>
    <row r="17324" spans="1:7" x14ac:dyDescent="0.35">
      <c r="A17324">
        <v>28322</v>
      </c>
      <c r="B17324" t="s">
        <v>35224</v>
      </c>
      <c r="C17324" t="s">
        <v>35225</v>
      </c>
      <c r="D17324" t="s">
        <v>141</v>
      </c>
      <c r="E17324" t="s">
        <v>26</v>
      </c>
      <c r="F17324" t="s">
        <v>11</v>
      </c>
      <c r="G17324" t="s">
        <v>142</v>
      </c>
    </row>
    <row r="17325" spans="1:7" x14ac:dyDescent="0.35">
      <c r="A17325">
        <v>28323</v>
      </c>
      <c r="B17325" t="s">
        <v>35226</v>
      </c>
      <c r="C17325" t="s">
        <v>35227</v>
      </c>
      <c r="D17325" t="s">
        <v>20</v>
      </c>
      <c r="E17325" t="s">
        <v>21</v>
      </c>
      <c r="F17325" t="s">
        <v>11</v>
      </c>
      <c r="G17325" t="s">
        <v>22</v>
      </c>
    </row>
    <row r="17326" spans="1:7" x14ac:dyDescent="0.35">
      <c r="A17326">
        <v>28324</v>
      </c>
      <c r="B17326" t="s">
        <v>35228</v>
      </c>
      <c r="C17326" t="s">
        <v>35229</v>
      </c>
      <c r="D17326" t="s">
        <v>348</v>
      </c>
      <c r="E17326" t="s">
        <v>26</v>
      </c>
      <c r="F17326" t="s">
        <v>11</v>
      </c>
      <c r="G17326" t="s">
        <v>349</v>
      </c>
    </row>
    <row r="17327" spans="1:7" x14ac:dyDescent="0.35">
      <c r="A17327">
        <v>28325</v>
      </c>
      <c r="B17327" t="s">
        <v>35230</v>
      </c>
      <c r="C17327" t="s">
        <v>35231</v>
      </c>
      <c r="D17327" t="s">
        <v>231</v>
      </c>
      <c r="E17327" t="s">
        <v>10</v>
      </c>
      <c r="F17327" t="s">
        <v>11</v>
      </c>
      <c r="G17327" t="s">
        <v>232</v>
      </c>
    </row>
    <row r="17328" spans="1:7" x14ac:dyDescent="0.35">
      <c r="A17328">
        <v>28326</v>
      </c>
      <c r="B17328" t="s">
        <v>35232</v>
      </c>
      <c r="C17328" t="s">
        <v>35233</v>
      </c>
      <c r="D17328" t="s">
        <v>9</v>
      </c>
      <c r="E17328" t="s">
        <v>10</v>
      </c>
      <c r="F17328" t="s">
        <v>11</v>
      </c>
      <c r="G17328" t="s">
        <v>12</v>
      </c>
    </row>
    <row r="17329" spans="1:7" x14ac:dyDescent="0.35">
      <c r="A17329">
        <v>28327</v>
      </c>
      <c r="B17329" t="s">
        <v>35234</v>
      </c>
      <c r="C17329" t="s">
        <v>35235</v>
      </c>
      <c r="D17329" t="s">
        <v>149</v>
      </c>
      <c r="E17329" t="s">
        <v>16</v>
      </c>
      <c r="F17329" t="s">
        <v>11</v>
      </c>
      <c r="G17329" t="s">
        <v>150</v>
      </c>
    </row>
    <row r="17330" spans="1:7" x14ac:dyDescent="0.35">
      <c r="A17330">
        <v>28328</v>
      </c>
      <c r="B17330" t="s">
        <v>35236</v>
      </c>
      <c r="C17330" t="s">
        <v>35237</v>
      </c>
      <c r="D17330" t="s">
        <v>9</v>
      </c>
      <c r="E17330" t="s">
        <v>10</v>
      </c>
      <c r="F17330" t="s">
        <v>11</v>
      </c>
      <c r="G17330" t="s">
        <v>12</v>
      </c>
    </row>
    <row r="17331" spans="1:7" x14ac:dyDescent="0.35">
      <c r="A17331">
        <v>28329</v>
      </c>
      <c r="B17331" t="s">
        <v>35238</v>
      </c>
      <c r="C17331" t="s">
        <v>35239</v>
      </c>
      <c r="D17331" t="s">
        <v>225</v>
      </c>
      <c r="E17331" t="s">
        <v>10</v>
      </c>
      <c r="F17331" t="s">
        <v>11</v>
      </c>
      <c r="G17331" t="s">
        <v>226</v>
      </c>
    </row>
    <row r="17332" spans="1:7" x14ac:dyDescent="0.35">
      <c r="A17332">
        <v>28330</v>
      </c>
      <c r="B17332" t="s">
        <v>35240</v>
      </c>
      <c r="C17332" t="s">
        <v>35241</v>
      </c>
      <c r="D17332" t="s">
        <v>509</v>
      </c>
      <c r="E17332" t="s">
        <v>59</v>
      </c>
      <c r="F17332" t="s">
        <v>60</v>
      </c>
      <c r="G17332" t="s">
        <v>510</v>
      </c>
    </row>
    <row r="17333" spans="1:7" x14ac:dyDescent="0.35">
      <c r="A17333">
        <v>28331</v>
      </c>
      <c r="B17333" t="s">
        <v>35242</v>
      </c>
      <c r="C17333" t="s">
        <v>35243</v>
      </c>
      <c r="D17333" t="s">
        <v>73</v>
      </c>
      <c r="E17333" t="s">
        <v>74</v>
      </c>
      <c r="F17333" t="s">
        <v>60</v>
      </c>
      <c r="G17333" t="s">
        <v>75</v>
      </c>
    </row>
    <row r="17334" spans="1:7" x14ac:dyDescent="0.35">
      <c r="A17334">
        <v>28332</v>
      </c>
      <c r="B17334" t="s">
        <v>35244</v>
      </c>
      <c r="C17334" t="s">
        <v>35245</v>
      </c>
      <c r="D17334" t="s">
        <v>638</v>
      </c>
      <c r="E17334" t="s">
        <v>89</v>
      </c>
      <c r="F17334" t="s">
        <v>90</v>
      </c>
      <c r="G17334" t="s">
        <v>639</v>
      </c>
    </row>
    <row r="17335" spans="1:7" x14ac:dyDescent="0.35">
      <c r="A17335">
        <v>28333</v>
      </c>
      <c r="B17335" t="s">
        <v>35246</v>
      </c>
      <c r="C17335" t="s">
        <v>35247</v>
      </c>
      <c r="D17335" t="s">
        <v>682</v>
      </c>
      <c r="E17335" t="s">
        <v>74</v>
      </c>
      <c r="F17335" t="s">
        <v>60</v>
      </c>
      <c r="G17335" t="s">
        <v>683</v>
      </c>
    </row>
    <row r="17336" spans="1:7" x14ac:dyDescent="0.35">
      <c r="A17336">
        <v>28334</v>
      </c>
      <c r="B17336" t="s">
        <v>35248</v>
      </c>
      <c r="C17336" t="s">
        <v>35249</v>
      </c>
      <c r="D17336" t="s">
        <v>58</v>
      </c>
      <c r="E17336" t="s">
        <v>59</v>
      </c>
      <c r="F17336" t="s">
        <v>60</v>
      </c>
      <c r="G17336" t="s">
        <v>61</v>
      </c>
    </row>
    <row r="17337" spans="1:7" x14ac:dyDescent="0.35">
      <c r="A17337">
        <v>28335</v>
      </c>
      <c r="B17337" t="s">
        <v>35250</v>
      </c>
      <c r="C17337" t="s">
        <v>35251</v>
      </c>
      <c r="D17337" t="s">
        <v>110</v>
      </c>
      <c r="E17337" t="s">
        <v>74</v>
      </c>
      <c r="F17337" t="s">
        <v>60</v>
      </c>
      <c r="G17337" t="s">
        <v>111</v>
      </c>
    </row>
    <row r="17338" spans="1:7" x14ac:dyDescent="0.35">
      <c r="A17338">
        <v>28336</v>
      </c>
      <c r="B17338" t="s">
        <v>35252</v>
      </c>
      <c r="C17338" t="s">
        <v>35253</v>
      </c>
      <c r="D17338" t="s">
        <v>2036</v>
      </c>
      <c r="E17338" t="s">
        <v>59</v>
      </c>
      <c r="F17338" t="s">
        <v>60</v>
      </c>
      <c r="G17338" t="s">
        <v>2037</v>
      </c>
    </row>
    <row r="17339" spans="1:7" x14ac:dyDescent="0.35">
      <c r="A17339">
        <v>28337</v>
      </c>
      <c r="B17339" t="s">
        <v>35254</v>
      </c>
      <c r="C17339" t="s">
        <v>35255</v>
      </c>
      <c r="D17339" t="s">
        <v>883</v>
      </c>
      <c r="E17339" t="s">
        <v>65</v>
      </c>
      <c r="F17339" t="s">
        <v>60</v>
      </c>
      <c r="G17339" t="s">
        <v>884</v>
      </c>
    </row>
    <row r="17340" spans="1:7" x14ac:dyDescent="0.35">
      <c r="A17340">
        <v>28338</v>
      </c>
      <c r="B17340" t="s">
        <v>35256</v>
      </c>
      <c r="C17340" t="s">
        <v>35257</v>
      </c>
      <c r="D17340" t="s">
        <v>334</v>
      </c>
      <c r="E17340" t="s">
        <v>26</v>
      </c>
      <c r="F17340" t="s">
        <v>11</v>
      </c>
      <c r="G17340" t="s">
        <v>335</v>
      </c>
    </row>
    <row r="17341" spans="1:7" x14ac:dyDescent="0.35">
      <c r="A17341">
        <v>28339</v>
      </c>
      <c r="B17341" t="s">
        <v>35258</v>
      </c>
      <c r="C17341" t="s">
        <v>35259</v>
      </c>
      <c r="D17341" t="s">
        <v>1472</v>
      </c>
      <c r="E17341" t="s">
        <v>59</v>
      </c>
      <c r="F17341" t="s">
        <v>60</v>
      </c>
      <c r="G17341" t="s">
        <v>1473</v>
      </c>
    </row>
    <row r="17342" spans="1:7" x14ac:dyDescent="0.35">
      <c r="A17342">
        <v>28340</v>
      </c>
      <c r="B17342" t="s">
        <v>35260</v>
      </c>
      <c r="C17342" t="s">
        <v>35261</v>
      </c>
      <c r="D17342" t="s">
        <v>557</v>
      </c>
      <c r="E17342" t="s">
        <v>74</v>
      </c>
      <c r="F17342" t="s">
        <v>60</v>
      </c>
      <c r="G17342" t="s">
        <v>558</v>
      </c>
    </row>
    <row r="17343" spans="1:7" x14ac:dyDescent="0.35">
      <c r="A17343">
        <v>28341</v>
      </c>
      <c r="B17343" t="s">
        <v>35262</v>
      </c>
      <c r="C17343" t="s">
        <v>35263</v>
      </c>
      <c r="D17343" t="s">
        <v>1784</v>
      </c>
      <c r="E17343" t="s">
        <v>89</v>
      </c>
      <c r="F17343" t="s">
        <v>90</v>
      </c>
      <c r="G17343" t="s">
        <v>864</v>
      </c>
    </row>
    <row r="17344" spans="1:7" x14ac:dyDescent="0.35">
      <c r="A17344">
        <v>28342</v>
      </c>
      <c r="B17344" t="s">
        <v>35264</v>
      </c>
      <c r="C17344" t="s">
        <v>35265</v>
      </c>
      <c r="D17344" t="s">
        <v>316</v>
      </c>
      <c r="E17344" t="s">
        <v>89</v>
      </c>
      <c r="F17344" t="s">
        <v>90</v>
      </c>
      <c r="G17344" t="s">
        <v>317</v>
      </c>
    </row>
    <row r="17345" spans="1:7" x14ac:dyDescent="0.35">
      <c r="A17345">
        <v>28343</v>
      </c>
      <c r="B17345" t="s">
        <v>35266</v>
      </c>
      <c r="C17345" t="s">
        <v>35267</v>
      </c>
      <c r="D17345" t="s">
        <v>69</v>
      </c>
      <c r="E17345" t="s">
        <v>59</v>
      </c>
      <c r="F17345" t="s">
        <v>60</v>
      </c>
      <c r="G17345" t="s">
        <v>70</v>
      </c>
    </row>
    <row r="17346" spans="1:7" x14ac:dyDescent="0.35">
      <c r="A17346">
        <v>28344</v>
      </c>
      <c r="B17346" t="s">
        <v>35268</v>
      </c>
      <c r="C17346" t="s">
        <v>35269</v>
      </c>
      <c r="D17346" t="s">
        <v>539</v>
      </c>
      <c r="E17346" t="s">
        <v>74</v>
      </c>
      <c r="F17346" t="s">
        <v>60</v>
      </c>
      <c r="G17346" t="s">
        <v>540</v>
      </c>
    </row>
    <row r="17347" spans="1:7" x14ac:dyDescent="0.35">
      <c r="A17347">
        <v>28345</v>
      </c>
      <c r="B17347" t="s">
        <v>35270</v>
      </c>
      <c r="C17347" t="s">
        <v>35271</v>
      </c>
      <c r="D17347" t="s">
        <v>110</v>
      </c>
      <c r="E17347" t="s">
        <v>74</v>
      </c>
      <c r="F17347" t="s">
        <v>60</v>
      </c>
      <c r="G17347" t="s">
        <v>111</v>
      </c>
    </row>
    <row r="17348" spans="1:7" x14ac:dyDescent="0.35">
      <c r="A17348">
        <v>28346</v>
      </c>
      <c r="B17348" t="s">
        <v>35272</v>
      </c>
      <c r="C17348" t="s">
        <v>35273</v>
      </c>
      <c r="D17348" t="s">
        <v>16</v>
      </c>
      <c r="E17348" t="s">
        <v>89</v>
      </c>
      <c r="F17348" t="s">
        <v>90</v>
      </c>
      <c r="G17348" t="s">
        <v>599</v>
      </c>
    </row>
    <row r="17349" spans="1:7" x14ac:dyDescent="0.35">
      <c r="A17349">
        <v>28347</v>
      </c>
      <c r="B17349" t="s">
        <v>35274</v>
      </c>
      <c r="C17349" t="s">
        <v>35275</v>
      </c>
      <c r="D17349" t="s">
        <v>102</v>
      </c>
      <c r="E17349" t="s">
        <v>59</v>
      </c>
      <c r="F17349" t="s">
        <v>60</v>
      </c>
      <c r="G17349" t="s">
        <v>103</v>
      </c>
    </row>
    <row r="17350" spans="1:7" x14ac:dyDescent="0.35">
      <c r="A17350">
        <v>28348</v>
      </c>
      <c r="B17350" t="s">
        <v>35276</v>
      </c>
      <c r="C17350" t="s">
        <v>35277</v>
      </c>
      <c r="D17350" t="s">
        <v>145</v>
      </c>
      <c r="E17350" t="s">
        <v>26</v>
      </c>
      <c r="F17350" t="s">
        <v>11</v>
      </c>
      <c r="G17350" t="s">
        <v>146</v>
      </c>
    </row>
    <row r="17351" spans="1:7" x14ac:dyDescent="0.35">
      <c r="A17351">
        <v>28349</v>
      </c>
      <c r="B17351" t="s">
        <v>35278</v>
      </c>
      <c r="C17351" t="s">
        <v>35279</v>
      </c>
      <c r="D17351" t="s">
        <v>15</v>
      </c>
      <c r="E17351" t="s">
        <v>16</v>
      </c>
      <c r="F17351" t="s">
        <v>11</v>
      </c>
      <c r="G17351" t="s">
        <v>17</v>
      </c>
    </row>
    <row r="17352" spans="1:7" x14ac:dyDescent="0.35">
      <c r="A17352">
        <v>28350</v>
      </c>
      <c r="B17352" t="s">
        <v>35280</v>
      </c>
      <c r="C17352" t="s">
        <v>35281</v>
      </c>
      <c r="D17352" t="s">
        <v>42</v>
      </c>
      <c r="E17352" t="s">
        <v>16</v>
      </c>
      <c r="F17352" t="s">
        <v>11</v>
      </c>
      <c r="G17352" t="s">
        <v>43</v>
      </c>
    </row>
    <row r="17353" spans="1:7" x14ac:dyDescent="0.35">
      <c r="A17353">
        <v>28351</v>
      </c>
      <c r="B17353" t="s">
        <v>35282</v>
      </c>
      <c r="C17353" t="s">
        <v>35283</v>
      </c>
      <c r="D17353" t="s">
        <v>15</v>
      </c>
      <c r="E17353" t="s">
        <v>16</v>
      </c>
      <c r="F17353" t="s">
        <v>11</v>
      </c>
      <c r="G17353" t="s">
        <v>17</v>
      </c>
    </row>
    <row r="17354" spans="1:7" x14ac:dyDescent="0.35">
      <c r="A17354">
        <v>28352</v>
      </c>
      <c r="B17354" t="s">
        <v>35284</v>
      </c>
      <c r="C17354" t="s">
        <v>35285</v>
      </c>
      <c r="D17354" t="s">
        <v>1036</v>
      </c>
      <c r="E17354" t="s">
        <v>26</v>
      </c>
      <c r="F17354" t="s">
        <v>11</v>
      </c>
      <c r="G17354" t="s">
        <v>1037</v>
      </c>
    </row>
    <row r="17355" spans="1:7" x14ac:dyDescent="0.35">
      <c r="A17355">
        <v>28353</v>
      </c>
      <c r="B17355" t="s">
        <v>35286</v>
      </c>
      <c r="C17355" t="s">
        <v>35287</v>
      </c>
      <c r="D17355" t="s">
        <v>34</v>
      </c>
      <c r="E17355" t="s">
        <v>10</v>
      </c>
      <c r="F17355" t="s">
        <v>11</v>
      </c>
      <c r="G17355" t="s">
        <v>35</v>
      </c>
    </row>
    <row r="17356" spans="1:7" x14ac:dyDescent="0.35">
      <c r="A17356">
        <v>28354</v>
      </c>
      <c r="B17356" t="s">
        <v>35288</v>
      </c>
      <c r="C17356" t="s">
        <v>35289</v>
      </c>
      <c r="D17356" t="s">
        <v>316</v>
      </c>
      <c r="E17356" t="s">
        <v>89</v>
      </c>
      <c r="F17356" t="s">
        <v>90</v>
      </c>
      <c r="G17356" t="s">
        <v>317</v>
      </c>
    </row>
    <row r="17357" spans="1:7" x14ac:dyDescent="0.35">
      <c r="A17357">
        <v>28355</v>
      </c>
      <c r="B17357" t="s">
        <v>35290</v>
      </c>
      <c r="C17357" t="s">
        <v>35291</v>
      </c>
      <c r="D17357" t="s">
        <v>487</v>
      </c>
      <c r="E17357" t="s">
        <v>74</v>
      </c>
      <c r="F17357" t="s">
        <v>60</v>
      </c>
      <c r="G17357" t="s">
        <v>488</v>
      </c>
    </row>
    <row r="17358" spans="1:7" x14ac:dyDescent="0.35">
      <c r="A17358">
        <v>28356</v>
      </c>
      <c r="B17358" t="s">
        <v>35292</v>
      </c>
      <c r="C17358" t="s">
        <v>35293</v>
      </c>
      <c r="D17358" t="s">
        <v>245</v>
      </c>
      <c r="E17358" t="s">
        <v>74</v>
      </c>
      <c r="F17358" t="s">
        <v>60</v>
      </c>
      <c r="G17358" t="s">
        <v>246</v>
      </c>
    </row>
    <row r="17359" spans="1:7" x14ac:dyDescent="0.35">
      <c r="A17359">
        <v>28357</v>
      </c>
      <c r="B17359" t="s">
        <v>35294</v>
      </c>
      <c r="C17359" t="s">
        <v>35295</v>
      </c>
      <c r="D17359" t="s">
        <v>931</v>
      </c>
      <c r="E17359" t="s">
        <v>89</v>
      </c>
      <c r="F17359" t="s">
        <v>90</v>
      </c>
      <c r="G17359" t="s">
        <v>932</v>
      </c>
    </row>
    <row r="17360" spans="1:7" x14ac:dyDescent="0.35">
      <c r="A17360">
        <v>28358</v>
      </c>
      <c r="B17360" t="s">
        <v>35296</v>
      </c>
      <c r="C17360" t="s">
        <v>35297</v>
      </c>
      <c r="D17360" t="s">
        <v>425</v>
      </c>
      <c r="E17360" t="s">
        <v>74</v>
      </c>
      <c r="F17360" t="s">
        <v>60</v>
      </c>
      <c r="G17360" t="s">
        <v>426</v>
      </c>
    </row>
    <row r="17361" spans="1:7" x14ac:dyDescent="0.35">
      <c r="A17361">
        <v>28359</v>
      </c>
      <c r="B17361" t="s">
        <v>35298</v>
      </c>
      <c r="C17361" t="s">
        <v>35299</v>
      </c>
      <c r="D17361" t="s">
        <v>1799</v>
      </c>
      <c r="E17361" t="s">
        <v>89</v>
      </c>
      <c r="F17361" t="s">
        <v>90</v>
      </c>
      <c r="G17361" t="s">
        <v>1800</v>
      </c>
    </row>
    <row r="17362" spans="1:7" x14ac:dyDescent="0.35">
      <c r="A17362">
        <v>28360</v>
      </c>
      <c r="B17362" t="s">
        <v>35300</v>
      </c>
      <c r="C17362" t="s">
        <v>35301</v>
      </c>
      <c r="D17362" t="s">
        <v>298</v>
      </c>
      <c r="E17362" t="s">
        <v>74</v>
      </c>
      <c r="F17362" t="s">
        <v>60</v>
      </c>
      <c r="G17362" t="s">
        <v>299</v>
      </c>
    </row>
    <row r="17363" spans="1:7" x14ac:dyDescent="0.35">
      <c r="A17363">
        <v>28361</v>
      </c>
      <c r="B17363" t="s">
        <v>35302</v>
      </c>
      <c r="C17363" t="s">
        <v>35303</v>
      </c>
      <c r="D17363" t="s">
        <v>789</v>
      </c>
      <c r="E17363" t="s">
        <v>59</v>
      </c>
      <c r="F17363" t="s">
        <v>60</v>
      </c>
      <c r="G17363" t="s">
        <v>790</v>
      </c>
    </row>
    <row r="17364" spans="1:7" x14ac:dyDescent="0.35">
      <c r="A17364">
        <v>28362</v>
      </c>
      <c r="B17364" t="s">
        <v>35304</v>
      </c>
      <c r="C17364" t="s">
        <v>35305</v>
      </c>
      <c r="D17364" t="s">
        <v>1446</v>
      </c>
      <c r="E17364" t="s">
        <v>74</v>
      </c>
      <c r="F17364" t="s">
        <v>60</v>
      </c>
      <c r="G17364" t="s">
        <v>1447</v>
      </c>
    </row>
    <row r="17365" spans="1:7" x14ac:dyDescent="0.35">
      <c r="A17365">
        <v>28363</v>
      </c>
      <c r="B17365" t="s">
        <v>35306</v>
      </c>
      <c r="C17365" t="s">
        <v>35307</v>
      </c>
      <c r="D17365" t="s">
        <v>935</v>
      </c>
      <c r="E17365" t="s">
        <v>89</v>
      </c>
      <c r="F17365" t="s">
        <v>90</v>
      </c>
      <c r="G17365" t="s">
        <v>1935</v>
      </c>
    </row>
    <row r="17366" spans="1:7" x14ac:dyDescent="0.35">
      <c r="A17366">
        <v>28364</v>
      </c>
      <c r="B17366" t="s">
        <v>35308</v>
      </c>
      <c r="C17366" t="s">
        <v>35309</v>
      </c>
      <c r="D17366" t="s">
        <v>956</v>
      </c>
      <c r="E17366" t="s">
        <v>957</v>
      </c>
      <c r="F17366" t="s">
        <v>714</v>
      </c>
      <c r="G17366" t="s">
        <v>1186</v>
      </c>
    </row>
    <row r="17367" spans="1:7" x14ac:dyDescent="0.35">
      <c r="A17367">
        <v>28365</v>
      </c>
      <c r="B17367" t="s">
        <v>35310</v>
      </c>
      <c r="C17367" t="s">
        <v>35311</v>
      </c>
      <c r="D17367" t="s">
        <v>704</v>
      </c>
      <c r="E17367" t="s">
        <v>699</v>
      </c>
      <c r="F17367" t="s">
        <v>700</v>
      </c>
      <c r="G17367" t="s">
        <v>3749</v>
      </c>
    </row>
    <row r="17368" spans="1:7" x14ac:dyDescent="0.35">
      <c r="A17368">
        <v>28366</v>
      </c>
      <c r="B17368" t="s">
        <v>35312</v>
      </c>
      <c r="C17368" t="s">
        <v>35313</v>
      </c>
      <c r="D17368" t="s">
        <v>973</v>
      </c>
      <c r="E17368" t="s">
        <v>699</v>
      </c>
      <c r="F17368" t="s">
        <v>700</v>
      </c>
      <c r="G17368" t="s">
        <v>974</v>
      </c>
    </row>
    <row r="17369" spans="1:7" x14ac:dyDescent="0.35">
      <c r="A17369">
        <v>28367</v>
      </c>
      <c r="B17369" t="s">
        <v>35314</v>
      </c>
      <c r="C17369" t="s">
        <v>35315</v>
      </c>
      <c r="D17369" t="s">
        <v>3044</v>
      </c>
      <c r="E17369" t="s">
        <v>699</v>
      </c>
      <c r="F17369" t="s">
        <v>700</v>
      </c>
      <c r="G17369" t="s">
        <v>3045</v>
      </c>
    </row>
    <row r="17370" spans="1:7" x14ac:dyDescent="0.35">
      <c r="A17370">
        <v>28368</v>
      </c>
      <c r="B17370" t="s">
        <v>35316</v>
      </c>
      <c r="C17370" t="s">
        <v>35317</v>
      </c>
      <c r="D17370" t="s">
        <v>1105</v>
      </c>
      <c r="E17370" t="s">
        <v>1106</v>
      </c>
      <c r="F17370" t="s">
        <v>714</v>
      </c>
      <c r="G17370" t="s">
        <v>1107</v>
      </c>
    </row>
    <row r="17371" spans="1:7" x14ac:dyDescent="0.35">
      <c r="A17371">
        <v>28369</v>
      </c>
      <c r="B17371" t="s">
        <v>35318</v>
      </c>
      <c r="C17371" t="s">
        <v>35319</v>
      </c>
      <c r="D17371" t="s">
        <v>939</v>
      </c>
      <c r="E17371" t="s">
        <v>732</v>
      </c>
      <c r="F17371" t="s">
        <v>694</v>
      </c>
      <c r="G17371" t="s">
        <v>3726</v>
      </c>
    </row>
    <row r="17372" spans="1:7" x14ac:dyDescent="0.35">
      <c r="A17372">
        <v>28370</v>
      </c>
      <c r="B17372" t="s">
        <v>35320</v>
      </c>
      <c r="C17372" t="s">
        <v>35321</v>
      </c>
      <c r="D17372" t="s">
        <v>704</v>
      </c>
      <c r="E17372" t="s">
        <v>699</v>
      </c>
      <c r="F17372" t="s">
        <v>700</v>
      </c>
      <c r="G17372" t="s">
        <v>1013</v>
      </c>
    </row>
    <row r="17373" spans="1:7" x14ac:dyDescent="0.35">
      <c r="A17373">
        <v>28371</v>
      </c>
      <c r="B17373" t="s">
        <v>35322</v>
      </c>
      <c r="C17373" t="s">
        <v>35323</v>
      </c>
      <c r="D17373" t="s">
        <v>704</v>
      </c>
      <c r="E17373" t="s">
        <v>699</v>
      </c>
      <c r="F17373" t="s">
        <v>700</v>
      </c>
      <c r="G17373" t="s">
        <v>1193</v>
      </c>
    </row>
    <row r="17374" spans="1:7" x14ac:dyDescent="0.35">
      <c r="A17374">
        <v>28372</v>
      </c>
      <c r="B17374" t="s">
        <v>35324</v>
      </c>
      <c r="C17374" t="s">
        <v>35325</v>
      </c>
      <c r="D17374" t="s">
        <v>723</v>
      </c>
      <c r="E17374" t="s">
        <v>699</v>
      </c>
      <c r="F17374" t="s">
        <v>700</v>
      </c>
      <c r="G17374" t="s">
        <v>724</v>
      </c>
    </row>
    <row r="17375" spans="1:7" x14ac:dyDescent="0.35">
      <c r="A17375">
        <v>28373</v>
      </c>
      <c r="B17375" t="s">
        <v>35326</v>
      </c>
      <c r="C17375" t="s">
        <v>35327</v>
      </c>
      <c r="D17375" t="s">
        <v>956</v>
      </c>
      <c r="E17375" t="s">
        <v>957</v>
      </c>
      <c r="F17375" t="s">
        <v>714</v>
      </c>
      <c r="G17375" t="s">
        <v>994</v>
      </c>
    </row>
    <row r="17376" spans="1:7" x14ac:dyDescent="0.35">
      <c r="A17376">
        <v>28374</v>
      </c>
      <c r="B17376" t="s">
        <v>35328</v>
      </c>
      <c r="C17376" t="s">
        <v>35329</v>
      </c>
      <c r="D17376" t="s">
        <v>731</v>
      </c>
      <c r="E17376" t="s">
        <v>731</v>
      </c>
      <c r="F17376" t="s">
        <v>694</v>
      </c>
      <c r="G17376" t="s">
        <v>736</v>
      </c>
    </row>
    <row r="17377" spans="1:7" x14ac:dyDescent="0.35">
      <c r="A17377">
        <v>28375</v>
      </c>
      <c r="B17377" t="s">
        <v>35330</v>
      </c>
      <c r="C17377" t="s">
        <v>35331</v>
      </c>
      <c r="D17377" t="s">
        <v>704</v>
      </c>
      <c r="E17377" t="s">
        <v>699</v>
      </c>
      <c r="F17377" t="s">
        <v>700</v>
      </c>
      <c r="G17377" t="s">
        <v>1573</v>
      </c>
    </row>
    <row r="17378" spans="1:7" x14ac:dyDescent="0.35">
      <c r="A17378">
        <v>28376</v>
      </c>
      <c r="B17378" t="s">
        <v>35332</v>
      </c>
      <c r="C17378" t="s">
        <v>35333</v>
      </c>
      <c r="D17378" t="s">
        <v>1099</v>
      </c>
      <c r="E17378" t="s">
        <v>749</v>
      </c>
      <c r="F17378" t="s">
        <v>694</v>
      </c>
      <c r="G17378" t="s">
        <v>1100</v>
      </c>
    </row>
    <row r="17379" spans="1:7" x14ac:dyDescent="0.35">
      <c r="A17379">
        <v>28377</v>
      </c>
      <c r="B17379" t="s">
        <v>35334</v>
      </c>
      <c r="C17379" t="s">
        <v>35335</v>
      </c>
      <c r="D17379" t="s">
        <v>2983</v>
      </c>
      <c r="E17379" t="s">
        <v>699</v>
      </c>
      <c r="F17379" t="s">
        <v>700</v>
      </c>
      <c r="G17379" t="s">
        <v>2984</v>
      </c>
    </row>
    <row r="17380" spans="1:7" x14ac:dyDescent="0.35">
      <c r="A17380">
        <v>28378</v>
      </c>
      <c r="B17380" t="s">
        <v>35336</v>
      </c>
      <c r="C17380" t="s">
        <v>35337</v>
      </c>
      <c r="D17380" t="s">
        <v>1358</v>
      </c>
      <c r="E17380" t="s">
        <v>744</v>
      </c>
      <c r="F17380" t="s">
        <v>714</v>
      </c>
      <c r="G17380" t="s">
        <v>1359</v>
      </c>
    </row>
    <row r="17381" spans="1:7" x14ac:dyDescent="0.35">
      <c r="A17381">
        <v>28379</v>
      </c>
      <c r="B17381" t="s">
        <v>35338</v>
      </c>
      <c r="C17381" t="s">
        <v>35339</v>
      </c>
      <c r="D17381" t="s">
        <v>3025</v>
      </c>
      <c r="E17381" t="s">
        <v>3026</v>
      </c>
      <c r="F17381" t="s">
        <v>714</v>
      </c>
      <c r="G17381" t="s">
        <v>3027</v>
      </c>
    </row>
    <row r="17382" spans="1:7" x14ac:dyDescent="0.35">
      <c r="A17382">
        <v>28380</v>
      </c>
      <c r="B17382" t="s">
        <v>35340</v>
      </c>
      <c r="C17382" t="s">
        <v>35341</v>
      </c>
      <c r="D17382" t="s">
        <v>1659</v>
      </c>
      <c r="E17382" t="s">
        <v>1660</v>
      </c>
      <c r="F17382" t="s">
        <v>714</v>
      </c>
      <c r="G17382" t="s">
        <v>1661</v>
      </c>
    </row>
    <row r="17383" spans="1:7" x14ac:dyDescent="0.35">
      <c r="A17383">
        <v>28381</v>
      </c>
      <c r="B17383" t="s">
        <v>35342</v>
      </c>
      <c r="C17383" t="s">
        <v>35343</v>
      </c>
      <c r="D17383" t="s">
        <v>939</v>
      </c>
      <c r="E17383" t="s">
        <v>732</v>
      </c>
      <c r="F17383" t="s">
        <v>694</v>
      </c>
      <c r="G17383" t="s">
        <v>3726</v>
      </c>
    </row>
    <row r="17384" spans="1:7" x14ac:dyDescent="0.35">
      <c r="A17384">
        <v>28382</v>
      </c>
      <c r="B17384" t="s">
        <v>35344</v>
      </c>
      <c r="C17384" t="s">
        <v>35345</v>
      </c>
      <c r="D17384" t="s">
        <v>1243</v>
      </c>
      <c r="E17384" t="s">
        <v>749</v>
      </c>
      <c r="F17384" t="s">
        <v>694</v>
      </c>
      <c r="G17384" t="s">
        <v>1244</v>
      </c>
    </row>
    <row r="17385" spans="1:7" x14ac:dyDescent="0.35">
      <c r="A17385">
        <v>28383</v>
      </c>
      <c r="B17385" t="s">
        <v>35346</v>
      </c>
      <c r="C17385" t="s">
        <v>35347</v>
      </c>
      <c r="D17385" t="s">
        <v>731</v>
      </c>
      <c r="E17385" t="s">
        <v>731</v>
      </c>
      <c r="F17385" t="s">
        <v>694</v>
      </c>
      <c r="G17385" t="s">
        <v>736</v>
      </c>
    </row>
    <row r="17386" spans="1:7" x14ac:dyDescent="0.35">
      <c r="A17386">
        <v>28384</v>
      </c>
      <c r="B17386" t="s">
        <v>35348</v>
      </c>
      <c r="C17386" t="s">
        <v>35349</v>
      </c>
      <c r="D17386" t="s">
        <v>1283</v>
      </c>
      <c r="E17386" t="s">
        <v>1106</v>
      </c>
      <c r="F17386" t="s">
        <v>714</v>
      </c>
      <c r="G17386" t="s">
        <v>1284</v>
      </c>
    </row>
    <row r="17387" spans="1:7" x14ac:dyDescent="0.35">
      <c r="A17387">
        <v>28385</v>
      </c>
      <c r="B17387" t="s">
        <v>35350</v>
      </c>
      <c r="C17387" t="s">
        <v>35351</v>
      </c>
      <c r="D17387" t="s">
        <v>956</v>
      </c>
      <c r="E17387" t="s">
        <v>957</v>
      </c>
      <c r="F17387" t="s">
        <v>714</v>
      </c>
      <c r="G17387" t="s">
        <v>1198</v>
      </c>
    </row>
    <row r="17388" spans="1:7" x14ac:dyDescent="0.35">
      <c r="A17388">
        <v>28386</v>
      </c>
      <c r="B17388" t="s">
        <v>35352</v>
      </c>
      <c r="C17388" t="s">
        <v>35353</v>
      </c>
      <c r="D17388" t="s">
        <v>704</v>
      </c>
      <c r="E17388" t="s">
        <v>699</v>
      </c>
      <c r="F17388" t="s">
        <v>700</v>
      </c>
      <c r="G17388" t="s">
        <v>3136</v>
      </c>
    </row>
    <row r="17389" spans="1:7" x14ac:dyDescent="0.35">
      <c r="A17389">
        <v>28387</v>
      </c>
      <c r="B17389" t="s">
        <v>35354</v>
      </c>
      <c r="C17389" t="s">
        <v>35355</v>
      </c>
      <c r="D17389" t="s">
        <v>947</v>
      </c>
      <c r="E17389" t="s">
        <v>699</v>
      </c>
      <c r="F17389" t="s">
        <v>700</v>
      </c>
      <c r="G17389" t="s">
        <v>948</v>
      </c>
    </row>
    <row r="17390" spans="1:7" x14ac:dyDescent="0.35">
      <c r="A17390">
        <v>28388</v>
      </c>
      <c r="B17390" t="s">
        <v>35356</v>
      </c>
      <c r="C17390" t="s">
        <v>35357</v>
      </c>
      <c r="D17390" t="s">
        <v>1348</v>
      </c>
      <c r="E17390" t="s">
        <v>749</v>
      </c>
      <c r="F17390" t="s">
        <v>694</v>
      </c>
      <c r="G17390" t="s">
        <v>1681</v>
      </c>
    </row>
    <row r="17391" spans="1:7" x14ac:dyDescent="0.35">
      <c r="A17391">
        <v>28389</v>
      </c>
      <c r="B17391" t="s">
        <v>35358</v>
      </c>
      <c r="C17391" t="s">
        <v>35359</v>
      </c>
      <c r="D17391" t="s">
        <v>1016</v>
      </c>
      <c r="E17391" t="s">
        <v>744</v>
      </c>
      <c r="F17391" t="s">
        <v>714</v>
      </c>
      <c r="G17391" t="s">
        <v>1017</v>
      </c>
    </row>
    <row r="17392" spans="1:7" x14ac:dyDescent="0.35">
      <c r="A17392">
        <v>28390</v>
      </c>
      <c r="B17392" t="s">
        <v>35360</v>
      </c>
      <c r="C17392" t="s">
        <v>35361</v>
      </c>
      <c r="D17392" t="s">
        <v>1542</v>
      </c>
      <c r="E17392" t="s">
        <v>1095</v>
      </c>
      <c r="F17392" t="s">
        <v>714</v>
      </c>
      <c r="G17392" t="s">
        <v>1543</v>
      </c>
    </row>
    <row r="17393" spans="1:7" x14ac:dyDescent="0.35">
      <c r="A17393">
        <v>28391</v>
      </c>
      <c r="B17393" t="s">
        <v>35362</v>
      </c>
      <c r="C17393" t="s">
        <v>35363</v>
      </c>
      <c r="D17393" t="s">
        <v>956</v>
      </c>
      <c r="E17393" t="s">
        <v>957</v>
      </c>
      <c r="F17393" t="s">
        <v>714</v>
      </c>
      <c r="G17393" t="s">
        <v>970</v>
      </c>
    </row>
    <row r="17394" spans="1:7" x14ac:dyDescent="0.35">
      <c r="A17394">
        <v>28392</v>
      </c>
      <c r="B17394" t="s">
        <v>35364</v>
      </c>
      <c r="C17394" t="s">
        <v>35365</v>
      </c>
      <c r="D17394" t="s">
        <v>1125</v>
      </c>
      <c r="E17394" t="s">
        <v>699</v>
      </c>
      <c r="F17394" t="s">
        <v>700</v>
      </c>
      <c r="G17394" t="s">
        <v>1126</v>
      </c>
    </row>
    <row r="17395" spans="1:7" x14ac:dyDescent="0.35">
      <c r="A17395">
        <v>28393</v>
      </c>
      <c r="B17395" t="s">
        <v>35366</v>
      </c>
      <c r="C17395" t="s">
        <v>35367</v>
      </c>
      <c r="D17395" t="s">
        <v>3118</v>
      </c>
      <c r="E17395" t="s">
        <v>1095</v>
      </c>
      <c r="F17395" t="s">
        <v>714</v>
      </c>
      <c r="G17395" t="s">
        <v>3119</v>
      </c>
    </row>
    <row r="17396" spans="1:7" x14ac:dyDescent="0.35">
      <c r="A17396">
        <v>28394</v>
      </c>
      <c r="B17396" t="s">
        <v>35368</v>
      </c>
      <c r="C17396" t="s">
        <v>35369</v>
      </c>
      <c r="D17396" t="s">
        <v>1684</v>
      </c>
      <c r="E17396" t="s">
        <v>713</v>
      </c>
      <c r="F17396" t="s">
        <v>714</v>
      </c>
      <c r="G17396" t="s">
        <v>1685</v>
      </c>
    </row>
    <row r="17397" spans="1:7" x14ac:dyDescent="0.35">
      <c r="A17397">
        <v>28395</v>
      </c>
      <c r="B17397" t="s">
        <v>35370</v>
      </c>
      <c r="C17397" t="s">
        <v>35371</v>
      </c>
      <c r="D17397" t="s">
        <v>1659</v>
      </c>
      <c r="E17397" t="s">
        <v>1660</v>
      </c>
      <c r="F17397" t="s">
        <v>714</v>
      </c>
      <c r="G17397" t="s">
        <v>1661</v>
      </c>
    </row>
    <row r="17398" spans="1:7" x14ac:dyDescent="0.35">
      <c r="A17398">
        <v>28396</v>
      </c>
      <c r="B17398" t="s">
        <v>35372</v>
      </c>
      <c r="C17398" t="s">
        <v>35373</v>
      </c>
      <c r="D17398" t="s">
        <v>731</v>
      </c>
      <c r="E17398" t="s">
        <v>732</v>
      </c>
      <c r="F17398" t="s">
        <v>694</v>
      </c>
      <c r="G17398" t="s">
        <v>733</v>
      </c>
    </row>
    <row r="17399" spans="1:7" x14ac:dyDescent="0.35">
      <c r="A17399">
        <v>28397</v>
      </c>
      <c r="B17399" t="s">
        <v>35374</v>
      </c>
      <c r="C17399" t="s">
        <v>35375</v>
      </c>
      <c r="D17399" t="s">
        <v>943</v>
      </c>
      <c r="E17399" t="s">
        <v>699</v>
      </c>
      <c r="F17399" t="s">
        <v>700</v>
      </c>
      <c r="G17399" t="s">
        <v>944</v>
      </c>
    </row>
    <row r="17400" spans="1:7" x14ac:dyDescent="0.35">
      <c r="A17400">
        <v>28398</v>
      </c>
      <c r="B17400" t="s">
        <v>35376</v>
      </c>
      <c r="C17400" t="s">
        <v>35377</v>
      </c>
      <c r="D17400" t="s">
        <v>1279</v>
      </c>
      <c r="E17400" t="s">
        <v>1095</v>
      </c>
      <c r="F17400" t="s">
        <v>714</v>
      </c>
      <c r="G17400" t="s">
        <v>1280</v>
      </c>
    </row>
    <row r="17401" spans="1:7" x14ac:dyDescent="0.35">
      <c r="A17401">
        <v>28399</v>
      </c>
      <c r="B17401" t="s">
        <v>35378</v>
      </c>
      <c r="C17401" t="s">
        <v>35379</v>
      </c>
      <c r="D17401" t="s">
        <v>704</v>
      </c>
      <c r="E17401" t="s">
        <v>699</v>
      </c>
      <c r="F17401" t="s">
        <v>700</v>
      </c>
      <c r="G17401" t="s">
        <v>3136</v>
      </c>
    </row>
    <row r="17402" spans="1:7" x14ac:dyDescent="0.35">
      <c r="A17402">
        <v>28400</v>
      </c>
      <c r="B17402" t="s">
        <v>35380</v>
      </c>
      <c r="C17402" t="s">
        <v>35381</v>
      </c>
      <c r="D17402" t="s">
        <v>939</v>
      </c>
      <c r="E17402" t="s">
        <v>749</v>
      </c>
      <c r="F17402" t="s">
        <v>694</v>
      </c>
      <c r="G17402" t="s">
        <v>940</v>
      </c>
    </row>
    <row r="17403" spans="1:7" x14ac:dyDescent="0.35">
      <c r="A17403">
        <v>28401</v>
      </c>
      <c r="B17403" t="s">
        <v>35382</v>
      </c>
      <c r="C17403" t="s">
        <v>35383</v>
      </c>
      <c r="D17403" t="s">
        <v>1393</v>
      </c>
      <c r="E17403" t="s">
        <v>1106</v>
      </c>
      <c r="F17403" t="s">
        <v>714</v>
      </c>
      <c r="G17403" t="s">
        <v>1394</v>
      </c>
    </row>
    <row r="17404" spans="1:7" x14ac:dyDescent="0.35">
      <c r="A17404">
        <v>28402</v>
      </c>
      <c r="B17404" t="s">
        <v>35384</v>
      </c>
      <c r="C17404" t="s">
        <v>35385</v>
      </c>
      <c r="D17404" t="s">
        <v>956</v>
      </c>
      <c r="E17404" t="s">
        <v>957</v>
      </c>
      <c r="F17404" t="s">
        <v>714</v>
      </c>
      <c r="G17404" t="s">
        <v>1526</v>
      </c>
    </row>
    <row r="17405" spans="1:7" x14ac:dyDescent="0.35">
      <c r="A17405">
        <v>28403</v>
      </c>
      <c r="B17405" t="s">
        <v>35386</v>
      </c>
      <c r="C17405" t="s">
        <v>35387</v>
      </c>
      <c r="D17405" t="s">
        <v>704</v>
      </c>
      <c r="E17405" t="s">
        <v>699</v>
      </c>
      <c r="F17405" t="s">
        <v>700</v>
      </c>
      <c r="G17405" t="s">
        <v>705</v>
      </c>
    </row>
    <row r="17406" spans="1:7" x14ac:dyDescent="0.35">
      <c r="A17406">
        <v>28404</v>
      </c>
      <c r="B17406" t="s">
        <v>35388</v>
      </c>
      <c r="C17406" t="s">
        <v>35389</v>
      </c>
      <c r="D17406" t="s">
        <v>997</v>
      </c>
      <c r="E17406" t="s">
        <v>693</v>
      </c>
      <c r="F17406" t="s">
        <v>694</v>
      </c>
      <c r="G17406" t="s">
        <v>998</v>
      </c>
    </row>
    <row r="17407" spans="1:7" x14ac:dyDescent="0.35">
      <c r="A17407">
        <v>28405</v>
      </c>
      <c r="B17407" t="s">
        <v>35390</v>
      </c>
      <c r="C17407" t="s">
        <v>35391</v>
      </c>
      <c r="D17407" t="s">
        <v>1024</v>
      </c>
      <c r="E17407" t="s">
        <v>952</v>
      </c>
      <c r="F17407" t="s">
        <v>694</v>
      </c>
      <c r="G17407" t="s">
        <v>1025</v>
      </c>
    </row>
    <row r="17408" spans="1:7" x14ac:dyDescent="0.35">
      <c r="A17408">
        <v>28406</v>
      </c>
      <c r="B17408" t="s">
        <v>35392</v>
      </c>
      <c r="C17408" t="s">
        <v>35393</v>
      </c>
      <c r="D17408" t="s">
        <v>712</v>
      </c>
      <c r="E17408" t="s">
        <v>713</v>
      </c>
      <c r="F17408" t="s">
        <v>714</v>
      </c>
      <c r="G17408" t="s">
        <v>715</v>
      </c>
    </row>
    <row r="17409" spans="1:7" x14ac:dyDescent="0.35">
      <c r="A17409">
        <v>28407</v>
      </c>
      <c r="B17409" t="s">
        <v>35394</v>
      </c>
      <c r="C17409" t="s">
        <v>35395</v>
      </c>
      <c r="D17409" t="s">
        <v>1273</v>
      </c>
      <c r="E17409" t="s">
        <v>1106</v>
      </c>
      <c r="F17409" t="s">
        <v>714</v>
      </c>
      <c r="G17409" t="s">
        <v>1274</v>
      </c>
    </row>
    <row r="17410" spans="1:7" x14ac:dyDescent="0.35">
      <c r="A17410">
        <v>28408</v>
      </c>
      <c r="B17410" t="s">
        <v>35396</v>
      </c>
      <c r="C17410" t="s">
        <v>35397</v>
      </c>
      <c r="D17410" t="s">
        <v>1580</v>
      </c>
      <c r="E17410" t="s">
        <v>699</v>
      </c>
      <c r="F17410" t="s">
        <v>700</v>
      </c>
      <c r="G17410" t="s">
        <v>1581</v>
      </c>
    </row>
    <row r="17411" spans="1:7" x14ac:dyDescent="0.35">
      <c r="A17411">
        <v>28409</v>
      </c>
      <c r="B17411" t="s">
        <v>35398</v>
      </c>
      <c r="C17411" t="s">
        <v>35399</v>
      </c>
      <c r="D17411" t="s">
        <v>939</v>
      </c>
      <c r="E17411" t="s">
        <v>749</v>
      </c>
      <c r="F17411" t="s">
        <v>694</v>
      </c>
      <c r="G17411" t="s">
        <v>940</v>
      </c>
    </row>
    <row r="17412" spans="1:7" x14ac:dyDescent="0.35">
      <c r="A17412">
        <v>28410</v>
      </c>
      <c r="B17412" t="s">
        <v>35400</v>
      </c>
      <c r="C17412" t="s">
        <v>35401</v>
      </c>
      <c r="D17412" t="s">
        <v>3094</v>
      </c>
      <c r="E17412" t="s">
        <v>699</v>
      </c>
      <c r="F17412" t="s">
        <v>700</v>
      </c>
      <c r="G17412" t="s">
        <v>3095</v>
      </c>
    </row>
    <row r="17413" spans="1:7" x14ac:dyDescent="0.35">
      <c r="A17413">
        <v>28411</v>
      </c>
      <c r="B17413" t="s">
        <v>35402</v>
      </c>
      <c r="C17413" t="s">
        <v>35403</v>
      </c>
      <c r="D17413" t="s">
        <v>704</v>
      </c>
      <c r="E17413" t="s">
        <v>699</v>
      </c>
      <c r="F17413" t="s">
        <v>700</v>
      </c>
      <c r="G17413" t="s">
        <v>3163</v>
      </c>
    </row>
    <row r="17414" spans="1:7" x14ac:dyDescent="0.35">
      <c r="A17414">
        <v>28412</v>
      </c>
      <c r="B17414" t="s">
        <v>35404</v>
      </c>
      <c r="C17414" t="s">
        <v>35405</v>
      </c>
      <c r="D17414" t="s">
        <v>1135</v>
      </c>
      <c r="E17414" t="s">
        <v>719</v>
      </c>
      <c r="F17414" t="s">
        <v>714</v>
      </c>
      <c r="G17414" t="s">
        <v>1136</v>
      </c>
    </row>
    <row r="17415" spans="1:7" x14ac:dyDescent="0.35">
      <c r="A17415">
        <v>28413</v>
      </c>
      <c r="B17415" t="s">
        <v>35406</v>
      </c>
      <c r="C17415" t="s">
        <v>35407</v>
      </c>
      <c r="D17415" t="s">
        <v>1125</v>
      </c>
      <c r="E17415" t="s">
        <v>699</v>
      </c>
      <c r="F17415" t="s">
        <v>700</v>
      </c>
      <c r="G17415" t="s">
        <v>1126</v>
      </c>
    </row>
    <row r="17416" spans="1:7" x14ac:dyDescent="0.35">
      <c r="A17416">
        <v>28414</v>
      </c>
      <c r="B17416" t="s">
        <v>35408</v>
      </c>
      <c r="C17416" t="s">
        <v>35409</v>
      </c>
      <c r="D17416" t="s">
        <v>1089</v>
      </c>
      <c r="E17416" t="s">
        <v>1090</v>
      </c>
      <c r="F17416" t="s">
        <v>714</v>
      </c>
      <c r="G17416" t="s">
        <v>1091</v>
      </c>
    </row>
    <row r="17417" spans="1:7" x14ac:dyDescent="0.35">
      <c r="A17417">
        <v>28415</v>
      </c>
      <c r="B17417" t="s">
        <v>35410</v>
      </c>
      <c r="C17417" t="s">
        <v>35411</v>
      </c>
      <c r="D17417" t="s">
        <v>3044</v>
      </c>
      <c r="E17417" t="s">
        <v>699</v>
      </c>
      <c r="F17417" t="s">
        <v>700</v>
      </c>
      <c r="G17417" t="s">
        <v>3045</v>
      </c>
    </row>
    <row r="17418" spans="1:7" x14ac:dyDescent="0.35">
      <c r="A17418">
        <v>28416</v>
      </c>
      <c r="B17418" t="s">
        <v>35412</v>
      </c>
      <c r="C17418" t="s">
        <v>35413</v>
      </c>
      <c r="D17418" t="s">
        <v>1028</v>
      </c>
      <c r="E17418" t="s">
        <v>699</v>
      </c>
      <c r="F17418" t="s">
        <v>700</v>
      </c>
      <c r="G17418" t="s">
        <v>1029</v>
      </c>
    </row>
    <row r="17419" spans="1:7" x14ac:dyDescent="0.35">
      <c r="A17419">
        <v>28417</v>
      </c>
      <c r="B17419" t="s">
        <v>35414</v>
      </c>
      <c r="C17419" t="s">
        <v>35415</v>
      </c>
      <c r="D17419" t="s">
        <v>3044</v>
      </c>
      <c r="E17419" t="s">
        <v>699</v>
      </c>
      <c r="F17419" t="s">
        <v>700</v>
      </c>
      <c r="G17419" t="s">
        <v>3045</v>
      </c>
    </row>
    <row r="17420" spans="1:7" x14ac:dyDescent="0.35">
      <c r="A17420">
        <v>28418</v>
      </c>
      <c r="B17420" t="s">
        <v>35416</v>
      </c>
      <c r="C17420" t="s">
        <v>35417</v>
      </c>
      <c r="D17420" t="s">
        <v>956</v>
      </c>
      <c r="E17420" t="s">
        <v>957</v>
      </c>
      <c r="F17420" t="s">
        <v>714</v>
      </c>
      <c r="G17420" t="s">
        <v>3073</v>
      </c>
    </row>
    <row r="17421" spans="1:7" x14ac:dyDescent="0.35">
      <c r="A17421">
        <v>28419</v>
      </c>
      <c r="B17421" t="s">
        <v>35418</v>
      </c>
      <c r="C17421" t="s">
        <v>35419</v>
      </c>
      <c r="D17421" t="s">
        <v>712</v>
      </c>
      <c r="E17421" t="s">
        <v>713</v>
      </c>
      <c r="F17421" t="s">
        <v>714</v>
      </c>
      <c r="G17421" t="s">
        <v>715</v>
      </c>
    </row>
    <row r="17422" spans="1:7" x14ac:dyDescent="0.35">
      <c r="A17422">
        <v>28420</v>
      </c>
      <c r="B17422" t="s">
        <v>35420</v>
      </c>
      <c r="C17422" t="s">
        <v>35421</v>
      </c>
      <c r="D17422" t="s">
        <v>743</v>
      </c>
      <c r="E17422" t="s">
        <v>744</v>
      </c>
      <c r="F17422" t="s">
        <v>714</v>
      </c>
      <c r="G17422" t="s">
        <v>745</v>
      </c>
    </row>
    <row r="17423" spans="1:7" x14ac:dyDescent="0.35">
      <c r="A17423">
        <v>28421</v>
      </c>
      <c r="B17423" t="s">
        <v>35422</v>
      </c>
      <c r="C17423" t="s">
        <v>35423</v>
      </c>
      <c r="D17423" t="s">
        <v>951</v>
      </c>
      <c r="E17423" t="s">
        <v>952</v>
      </c>
      <c r="F17423" t="s">
        <v>694</v>
      </c>
      <c r="G17423" t="s">
        <v>953</v>
      </c>
    </row>
    <row r="17424" spans="1:7" x14ac:dyDescent="0.35">
      <c r="A17424">
        <v>28422</v>
      </c>
      <c r="B17424" t="s">
        <v>35424</v>
      </c>
      <c r="C17424" t="s">
        <v>35425</v>
      </c>
      <c r="D17424" t="s">
        <v>1016</v>
      </c>
      <c r="E17424" t="s">
        <v>744</v>
      </c>
      <c r="F17424" t="s">
        <v>714</v>
      </c>
      <c r="G17424" t="s">
        <v>1017</v>
      </c>
    </row>
    <row r="17425" spans="1:7" x14ac:dyDescent="0.35">
      <c r="A17425">
        <v>28423</v>
      </c>
      <c r="B17425" t="s">
        <v>35426</v>
      </c>
      <c r="C17425" t="s">
        <v>35427</v>
      </c>
      <c r="D17425" t="s">
        <v>1131</v>
      </c>
      <c r="E17425" t="s">
        <v>732</v>
      </c>
      <c r="F17425" t="s">
        <v>694</v>
      </c>
      <c r="G17425" t="s">
        <v>6954</v>
      </c>
    </row>
    <row r="17426" spans="1:7" x14ac:dyDescent="0.35">
      <c r="A17426">
        <v>28424</v>
      </c>
      <c r="B17426" t="s">
        <v>35428</v>
      </c>
      <c r="C17426" t="s">
        <v>35429</v>
      </c>
      <c r="D17426" t="s">
        <v>3094</v>
      </c>
      <c r="E17426" t="s">
        <v>699</v>
      </c>
      <c r="F17426" t="s">
        <v>700</v>
      </c>
      <c r="G17426" t="s">
        <v>3095</v>
      </c>
    </row>
    <row r="17427" spans="1:7" x14ac:dyDescent="0.35">
      <c r="A17427">
        <v>28425</v>
      </c>
      <c r="B17427" t="s">
        <v>35430</v>
      </c>
      <c r="C17427" t="s">
        <v>35431</v>
      </c>
      <c r="D17427" t="s">
        <v>1209</v>
      </c>
      <c r="E17427" t="s">
        <v>699</v>
      </c>
      <c r="F17427" t="s">
        <v>700</v>
      </c>
      <c r="G17427" t="s">
        <v>1210</v>
      </c>
    </row>
    <row r="17428" spans="1:7" x14ac:dyDescent="0.35">
      <c r="A17428">
        <v>28426</v>
      </c>
      <c r="B17428" t="s">
        <v>35432</v>
      </c>
      <c r="C17428" t="s">
        <v>35433</v>
      </c>
      <c r="D17428" t="s">
        <v>704</v>
      </c>
      <c r="E17428" t="s">
        <v>699</v>
      </c>
      <c r="F17428" t="s">
        <v>700</v>
      </c>
      <c r="G17428" t="s">
        <v>3163</v>
      </c>
    </row>
    <row r="17429" spans="1:7" x14ac:dyDescent="0.35">
      <c r="A17429">
        <v>28427</v>
      </c>
      <c r="B17429" t="s">
        <v>35434</v>
      </c>
      <c r="C17429" t="s">
        <v>35435</v>
      </c>
      <c r="D17429" t="s">
        <v>704</v>
      </c>
      <c r="E17429" t="s">
        <v>699</v>
      </c>
      <c r="F17429" t="s">
        <v>700</v>
      </c>
      <c r="G17429" t="s">
        <v>1573</v>
      </c>
    </row>
    <row r="17430" spans="1:7" x14ac:dyDescent="0.35">
      <c r="A17430">
        <v>28428</v>
      </c>
      <c r="B17430" t="s">
        <v>35436</v>
      </c>
      <c r="C17430" t="s">
        <v>35437</v>
      </c>
      <c r="D17430" t="s">
        <v>1150</v>
      </c>
      <c r="E17430" t="s">
        <v>699</v>
      </c>
      <c r="F17430" t="s">
        <v>700</v>
      </c>
      <c r="G17430" t="s">
        <v>1151</v>
      </c>
    </row>
    <row r="17431" spans="1:7" x14ac:dyDescent="0.35">
      <c r="A17431">
        <v>28429</v>
      </c>
      <c r="B17431" t="s">
        <v>35438</v>
      </c>
      <c r="C17431" t="s">
        <v>35439</v>
      </c>
      <c r="D17431" t="s">
        <v>1283</v>
      </c>
      <c r="E17431" t="s">
        <v>1106</v>
      </c>
      <c r="F17431" t="s">
        <v>714</v>
      </c>
      <c r="G17431" t="s">
        <v>1284</v>
      </c>
    </row>
    <row r="17432" spans="1:7" x14ac:dyDescent="0.35">
      <c r="A17432">
        <v>28430</v>
      </c>
      <c r="B17432" t="s">
        <v>35440</v>
      </c>
      <c r="C17432" t="s">
        <v>35441</v>
      </c>
      <c r="D17432" t="s">
        <v>1189</v>
      </c>
      <c r="E17432" t="s">
        <v>749</v>
      </c>
      <c r="F17432" t="s">
        <v>694</v>
      </c>
      <c r="G17432" t="s">
        <v>1190</v>
      </c>
    </row>
    <row r="17433" spans="1:7" x14ac:dyDescent="0.35">
      <c r="A17433">
        <v>28431</v>
      </c>
      <c r="B17433" t="s">
        <v>35442</v>
      </c>
      <c r="C17433" t="s">
        <v>35443</v>
      </c>
      <c r="D17433" t="s">
        <v>1283</v>
      </c>
      <c r="E17433" t="s">
        <v>1106</v>
      </c>
      <c r="F17433" t="s">
        <v>714</v>
      </c>
      <c r="G17433" t="s">
        <v>1284</v>
      </c>
    </row>
    <row r="17434" spans="1:7" x14ac:dyDescent="0.35">
      <c r="A17434">
        <v>28432</v>
      </c>
      <c r="B17434" t="s">
        <v>35444</v>
      </c>
      <c r="C17434" t="s">
        <v>35445</v>
      </c>
      <c r="D17434" t="s">
        <v>731</v>
      </c>
      <c r="E17434" t="s">
        <v>731</v>
      </c>
      <c r="F17434" t="s">
        <v>694</v>
      </c>
      <c r="G17434" t="s">
        <v>736</v>
      </c>
    </row>
    <row r="17435" spans="1:7" x14ac:dyDescent="0.35">
      <c r="A17435">
        <v>28433</v>
      </c>
      <c r="B17435" t="s">
        <v>35446</v>
      </c>
      <c r="C17435" t="s">
        <v>35447</v>
      </c>
      <c r="D17435" t="s">
        <v>956</v>
      </c>
      <c r="E17435" t="s">
        <v>957</v>
      </c>
      <c r="F17435" t="s">
        <v>714</v>
      </c>
      <c r="G17435" t="s">
        <v>958</v>
      </c>
    </row>
    <row r="17436" spans="1:7" x14ac:dyDescent="0.35">
      <c r="A17436">
        <v>28434</v>
      </c>
      <c r="B17436" t="s">
        <v>35448</v>
      </c>
      <c r="C17436" t="s">
        <v>35449</v>
      </c>
      <c r="D17436" t="s">
        <v>3034</v>
      </c>
      <c r="E17436" t="s">
        <v>731</v>
      </c>
      <c r="F17436" t="s">
        <v>694</v>
      </c>
      <c r="G17436" t="s">
        <v>3035</v>
      </c>
    </row>
    <row r="17437" spans="1:7" x14ac:dyDescent="0.35">
      <c r="A17437">
        <v>28435</v>
      </c>
      <c r="B17437" t="s">
        <v>35450</v>
      </c>
      <c r="C17437" t="s">
        <v>35451</v>
      </c>
      <c r="D17437" t="s">
        <v>1247</v>
      </c>
      <c r="E17437" t="s">
        <v>749</v>
      </c>
      <c r="F17437" t="s">
        <v>694</v>
      </c>
      <c r="G17437" t="s">
        <v>1248</v>
      </c>
    </row>
    <row r="17438" spans="1:7" x14ac:dyDescent="0.35">
      <c r="A17438">
        <v>28436</v>
      </c>
      <c r="B17438" t="s">
        <v>35452</v>
      </c>
      <c r="C17438" t="s">
        <v>35453</v>
      </c>
      <c r="D17438" t="s">
        <v>704</v>
      </c>
      <c r="E17438" t="s">
        <v>699</v>
      </c>
      <c r="F17438" t="s">
        <v>700</v>
      </c>
      <c r="G17438" t="s">
        <v>1573</v>
      </c>
    </row>
    <row r="17439" spans="1:7" x14ac:dyDescent="0.35">
      <c r="A17439">
        <v>28437</v>
      </c>
      <c r="B17439" t="s">
        <v>35454</v>
      </c>
      <c r="C17439" t="s">
        <v>35455</v>
      </c>
      <c r="D17439" t="s">
        <v>1150</v>
      </c>
      <c r="E17439" t="s">
        <v>699</v>
      </c>
      <c r="F17439" t="s">
        <v>700</v>
      </c>
      <c r="G17439" t="s">
        <v>1151</v>
      </c>
    </row>
    <row r="17440" spans="1:7" x14ac:dyDescent="0.35">
      <c r="A17440">
        <v>28438</v>
      </c>
      <c r="B17440" t="s">
        <v>35456</v>
      </c>
      <c r="C17440" t="s">
        <v>35457</v>
      </c>
      <c r="D17440" t="s">
        <v>1020</v>
      </c>
      <c r="E17440" t="s">
        <v>699</v>
      </c>
      <c r="F17440" t="s">
        <v>700</v>
      </c>
      <c r="G17440" t="s">
        <v>1021</v>
      </c>
    </row>
    <row r="17441" spans="1:7" x14ac:dyDescent="0.35">
      <c r="A17441">
        <v>28439</v>
      </c>
      <c r="B17441" t="s">
        <v>35458</v>
      </c>
      <c r="C17441" t="s">
        <v>35459</v>
      </c>
      <c r="D17441" t="s">
        <v>986</v>
      </c>
      <c r="E17441" t="s">
        <v>699</v>
      </c>
      <c r="F17441" t="s">
        <v>700</v>
      </c>
      <c r="G17441" t="s">
        <v>987</v>
      </c>
    </row>
    <row r="17442" spans="1:7" x14ac:dyDescent="0.35">
      <c r="A17442">
        <v>28440</v>
      </c>
      <c r="B17442" t="s">
        <v>35460</v>
      </c>
      <c r="C17442" t="s">
        <v>35461</v>
      </c>
      <c r="D17442" t="s">
        <v>1283</v>
      </c>
      <c r="E17442" t="s">
        <v>1106</v>
      </c>
      <c r="F17442" t="s">
        <v>714</v>
      </c>
      <c r="G17442" t="s">
        <v>1284</v>
      </c>
    </row>
    <row r="17443" spans="1:7" x14ac:dyDescent="0.35">
      <c r="A17443">
        <v>28441</v>
      </c>
      <c r="B17443" t="s">
        <v>35462</v>
      </c>
      <c r="C17443" t="s">
        <v>35463</v>
      </c>
      <c r="D17443" t="s">
        <v>1273</v>
      </c>
      <c r="E17443" t="s">
        <v>1106</v>
      </c>
      <c r="F17443" t="s">
        <v>714</v>
      </c>
      <c r="G17443" t="s">
        <v>1274</v>
      </c>
    </row>
    <row r="17444" spans="1:7" x14ac:dyDescent="0.35">
      <c r="A17444">
        <v>28442</v>
      </c>
      <c r="B17444" t="s">
        <v>35464</v>
      </c>
      <c r="C17444" t="s">
        <v>35465</v>
      </c>
      <c r="D17444" t="s">
        <v>1542</v>
      </c>
      <c r="E17444" t="s">
        <v>1095</v>
      </c>
      <c r="F17444" t="s">
        <v>714</v>
      </c>
      <c r="G17444" t="s">
        <v>1543</v>
      </c>
    </row>
    <row r="17445" spans="1:7" x14ac:dyDescent="0.35">
      <c r="A17445">
        <v>28443</v>
      </c>
      <c r="B17445" t="s">
        <v>35466</v>
      </c>
      <c r="C17445" t="s">
        <v>35467</v>
      </c>
      <c r="D17445" t="s">
        <v>1542</v>
      </c>
      <c r="E17445" t="s">
        <v>1095</v>
      </c>
      <c r="F17445" t="s">
        <v>714</v>
      </c>
      <c r="G17445" t="s">
        <v>1543</v>
      </c>
    </row>
    <row r="17446" spans="1:7" x14ac:dyDescent="0.35">
      <c r="A17446">
        <v>28444</v>
      </c>
      <c r="B17446" t="s">
        <v>35468</v>
      </c>
      <c r="C17446" t="s">
        <v>35469</v>
      </c>
      <c r="D17446" t="s">
        <v>718</v>
      </c>
      <c r="E17446" t="s">
        <v>719</v>
      </c>
      <c r="F17446" t="s">
        <v>714</v>
      </c>
      <c r="G17446" t="s">
        <v>720</v>
      </c>
    </row>
    <row r="17447" spans="1:7" x14ac:dyDescent="0.35">
      <c r="A17447">
        <v>28445</v>
      </c>
      <c r="B17447" t="s">
        <v>35470</v>
      </c>
      <c r="C17447" t="s">
        <v>35471</v>
      </c>
      <c r="D17447" t="s">
        <v>963</v>
      </c>
      <c r="E17447" t="s">
        <v>693</v>
      </c>
      <c r="F17447" t="s">
        <v>694</v>
      </c>
      <c r="G17447" t="s">
        <v>964</v>
      </c>
    </row>
    <row r="17448" spans="1:7" x14ac:dyDescent="0.35">
      <c r="A17448">
        <v>28446</v>
      </c>
      <c r="B17448" t="s">
        <v>35472</v>
      </c>
      <c r="C17448" t="s">
        <v>35473</v>
      </c>
      <c r="D17448" t="s">
        <v>1265</v>
      </c>
      <c r="E17448" t="s">
        <v>699</v>
      </c>
      <c r="F17448" t="s">
        <v>700</v>
      </c>
      <c r="G17448" t="s">
        <v>1266</v>
      </c>
    </row>
    <row r="17449" spans="1:7" x14ac:dyDescent="0.35">
      <c r="A17449">
        <v>28447</v>
      </c>
      <c r="B17449" t="s">
        <v>35474</v>
      </c>
      <c r="C17449" t="s">
        <v>35475</v>
      </c>
      <c r="D17449" t="s">
        <v>1358</v>
      </c>
      <c r="E17449" t="s">
        <v>744</v>
      </c>
      <c r="F17449" t="s">
        <v>714</v>
      </c>
      <c r="G17449" t="s">
        <v>1359</v>
      </c>
    </row>
    <row r="17450" spans="1:7" x14ac:dyDescent="0.35">
      <c r="A17450">
        <v>28448</v>
      </c>
      <c r="B17450" t="s">
        <v>35476</v>
      </c>
      <c r="C17450" t="s">
        <v>35477</v>
      </c>
      <c r="D17450" t="s">
        <v>1125</v>
      </c>
      <c r="E17450" t="s">
        <v>699</v>
      </c>
      <c r="F17450" t="s">
        <v>700</v>
      </c>
      <c r="G17450" t="s">
        <v>1126</v>
      </c>
    </row>
    <row r="17451" spans="1:7" x14ac:dyDescent="0.35">
      <c r="A17451">
        <v>28449</v>
      </c>
      <c r="B17451" t="s">
        <v>35478</v>
      </c>
      <c r="C17451" t="s">
        <v>35479</v>
      </c>
      <c r="D17451" t="s">
        <v>1684</v>
      </c>
      <c r="E17451" t="s">
        <v>713</v>
      </c>
      <c r="F17451" t="s">
        <v>714</v>
      </c>
      <c r="G17451" t="s">
        <v>1685</v>
      </c>
    </row>
    <row r="17452" spans="1:7" x14ac:dyDescent="0.35">
      <c r="A17452">
        <v>28450</v>
      </c>
      <c r="B17452" t="s">
        <v>35480</v>
      </c>
      <c r="C17452" t="s">
        <v>35481</v>
      </c>
      <c r="D17452" t="s">
        <v>1001</v>
      </c>
      <c r="E17452" t="s">
        <v>693</v>
      </c>
      <c r="F17452" t="s">
        <v>694</v>
      </c>
      <c r="G17452" t="s">
        <v>1221</v>
      </c>
    </row>
    <row r="17453" spans="1:7" x14ac:dyDescent="0.35">
      <c r="A17453">
        <v>28451</v>
      </c>
      <c r="B17453" t="s">
        <v>35482</v>
      </c>
      <c r="C17453" t="s">
        <v>35483</v>
      </c>
      <c r="D17453" t="s">
        <v>3151</v>
      </c>
      <c r="E17453" t="s">
        <v>699</v>
      </c>
      <c r="F17453" t="s">
        <v>700</v>
      </c>
      <c r="G17453" t="s">
        <v>3152</v>
      </c>
    </row>
    <row r="17454" spans="1:7" x14ac:dyDescent="0.35">
      <c r="A17454">
        <v>28452</v>
      </c>
      <c r="B17454" t="s">
        <v>35484</v>
      </c>
      <c r="C17454" t="s">
        <v>35485</v>
      </c>
      <c r="D17454" t="s">
        <v>743</v>
      </c>
      <c r="E17454" t="s">
        <v>744</v>
      </c>
      <c r="F17454" t="s">
        <v>714</v>
      </c>
      <c r="G17454" t="s">
        <v>745</v>
      </c>
    </row>
    <row r="17455" spans="1:7" x14ac:dyDescent="0.35">
      <c r="A17455">
        <v>28453</v>
      </c>
      <c r="B17455" t="s">
        <v>35486</v>
      </c>
      <c r="C17455" t="s">
        <v>35487</v>
      </c>
      <c r="D17455" t="s">
        <v>1255</v>
      </c>
      <c r="E17455" t="s">
        <v>693</v>
      </c>
      <c r="F17455" t="s">
        <v>694</v>
      </c>
      <c r="G17455" t="s">
        <v>1256</v>
      </c>
    </row>
    <row r="17456" spans="1:7" x14ac:dyDescent="0.35">
      <c r="A17456">
        <v>28454</v>
      </c>
      <c r="B17456" t="s">
        <v>35488</v>
      </c>
      <c r="C17456" t="s">
        <v>35489</v>
      </c>
      <c r="D17456" t="s">
        <v>1389</v>
      </c>
      <c r="E17456" t="s">
        <v>952</v>
      </c>
      <c r="F17456" t="s">
        <v>694</v>
      </c>
      <c r="G17456" t="s">
        <v>1390</v>
      </c>
    </row>
    <row r="17457" spans="1:7" x14ac:dyDescent="0.35">
      <c r="A17457">
        <v>28455</v>
      </c>
      <c r="B17457" t="s">
        <v>35490</v>
      </c>
      <c r="C17457" t="s">
        <v>35491</v>
      </c>
      <c r="D17457" t="s">
        <v>1121</v>
      </c>
      <c r="E17457" t="s">
        <v>732</v>
      </c>
      <c r="F17457" t="s">
        <v>694</v>
      </c>
      <c r="G17457" t="s">
        <v>1122</v>
      </c>
    </row>
    <row r="17458" spans="1:7" x14ac:dyDescent="0.35">
      <c r="A17458">
        <v>28456</v>
      </c>
      <c r="B17458" t="s">
        <v>35492</v>
      </c>
      <c r="C17458" t="s">
        <v>35493</v>
      </c>
      <c r="D17458" t="s">
        <v>1171</v>
      </c>
      <c r="E17458" t="s">
        <v>1172</v>
      </c>
      <c r="F17458" t="s">
        <v>714</v>
      </c>
      <c r="G17458" t="s">
        <v>1173</v>
      </c>
    </row>
    <row r="17459" spans="1:7" x14ac:dyDescent="0.35">
      <c r="A17459">
        <v>28457</v>
      </c>
      <c r="B17459" t="s">
        <v>35494</v>
      </c>
      <c r="C17459" t="s">
        <v>35495</v>
      </c>
      <c r="D17459" t="s">
        <v>3466</v>
      </c>
      <c r="E17459" t="s">
        <v>744</v>
      </c>
      <c r="F17459" t="s">
        <v>714</v>
      </c>
      <c r="G17459" t="s">
        <v>3467</v>
      </c>
    </row>
    <row r="17460" spans="1:7" x14ac:dyDescent="0.35">
      <c r="A17460">
        <v>28458</v>
      </c>
      <c r="B17460" t="s">
        <v>35496</v>
      </c>
      <c r="C17460" t="s">
        <v>35497</v>
      </c>
      <c r="D17460" t="s">
        <v>3561</v>
      </c>
      <c r="E17460" t="s">
        <v>1111</v>
      </c>
      <c r="F17460" t="s">
        <v>714</v>
      </c>
      <c r="G17460" t="s">
        <v>3562</v>
      </c>
    </row>
    <row r="17461" spans="1:7" x14ac:dyDescent="0.35">
      <c r="A17461">
        <v>28459</v>
      </c>
      <c r="B17461" t="s">
        <v>35498</v>
      </c>
      <c r="C17461" t="s">
        <v>35499</v>
      </c>
      <c r="D17461" t="s">
        <v>1580</v>
      </c>
      <c r="E17461" t="s">
        <v>699</v>
      </c>
      <c r="F17461" t="s">
        <v>700</v>
      </c>
      <c r="G17461" t="s">
        <v>1581</v>
      </c>
    </row>
    <row r="17462" spans="1:7" x14ac:dyDescent="0.35">
      <c r="A17462">
        <v>28460</v>
      </c>
      <c r="B17462" t="s">
        <v>35500</v>
      </c>
      <c r="C17462" t="s">
        <v>35501</v>
      </c>
      <c r="D17462" t="s">
        <v>1393</v>
      </c>
      <c r="E17462" t="s">
        <v>1106</v>
      </c>
      <c r="F17462" t="s">
        <v>714</v>
      </c>
      <c r="G17462" t="s">
        <v>1394</v>
      </c>
    </row>
    <row r="17463" spans="1:7" x14ac:dyDescent="0.35">
      <c r="A17463">
        <v>28461</v>
      </c>
      <c r="B17463" t="s">
        <v>35502</v>
      </c>
      <c r="C17463" t="s">
        <v>35503</v>
      </c>
      <c r="D17463" t="s">
        <v>4174</v>
      </c>
      <c r="E17463" t="s">
        <v>732</v>
      </c>
      <c r="F17463" t="s">
        <v>694</v>
      </c>
      <c r="G17463" t="s">
        <v>4175</v>
      </c>
    </row>
    <row r="17464" spans="1:7" x14ac:dyDescent="0.35">
      <c r="A17464">
        <v>28462</v>
      </c>
      <c r="B17464" t="s">
        <v>35504</v>
      </c>
      <c r="C17464" t="s">
        <v>35505</v>
      </c>
      <c r="D17464" t="s">
        <v>1358</v>
      </c>
      <c r="E17464" t="s">
        <v>744</v>
      </c>
      <c r="F17464" t="s">
        <v>714</v>
      </c>
      <c r="G17464" t="s">
        <v>1359</v>
      </c>
    </row>
    <row r="17465" spans="1:7" x14ac:dyDescent="0.35">
      <c r="A17465">
        <v>28463</v>
      </c>
      <c r="B17465" t="s">
        <v>35506</v>
      </c>
      <c r="C17465" t="s">
        <v>35507</v>
      </c>
      <c r="D17465" t="s">
        <v>1548</v>
      </c>
      <c r="E17465" t="s">
        <v>699</v>
      </c>
      <c r="F17465" t="s">
        <v>700</v>
      </c>
      <c r="G17465" t="s">
        <v>1549</v>
      </c>
    </row>
    <row r="17466" spans="1:7" x14ac:dyDescent="0.35">
      <c r="A17466">
        <v>28464</v>
      </c>
      <c r="B17466" t="s">
        <v>35508</v>
      </c>
      <c r="C17466" t="s">
        <v>35509</v>
      </c>
      <c r="D17466" t="s">
        <v>956</v>
      </c>
      <c r="E17466" t="s">
        <v>957</v>
      </c>
      <c r="F17466" t="s">
        <v>714</v>
      </c>
      <c r="G17466" t="s">
        <v>1621</v>
      </c>
    </row>
    <row r="17467" spans="1:7" x14ac:dyDescent="0.35">
      <c r="A17467">
        <v>28465</v>
      </c>
      <c r="B17467" t="s">
        <v>35510</v>
      </c>
      <c r="C17467" t="s">
        <v>35511</v>
      </c>
      <c r="D17467" t="s">
        <v>963</v>
      </c>
      <c r="E17467" t="s">
        <v>731</v>
      </c>
      <c r="F17467" t="s">
        <v>694</v>
      </c>
      <c r="G17467" t="s">
        <v>5562</v>
      </c>
    </row>
    <row r="17468" spans="1:7" x14ac:dyDescent="0.35">
      <c r="A17468">
        <v>28466</v>
      </c>
      <c r="B17468" t="s">
        <v>35512</v>
      </c>
      <c r="C17468" t="s">
        <v>35513</v>
      </c>
      <c r="D17468" t="s">
        <v>2947</v>
      </c>
      <c r="E17468" t="s">
        <v>1106</v>
      </c>
      <c r="F17468" t="s">
        <v>714</v>
      </c>
      <c r="G17468" t="s">
        <v>2948</v>
      </c>
    </row>
    <row r="17469" spans="1:7" x14ac:dyDescent="0.35">
      <c r="A17469">
        <v>28467</v>
      </c>
      <c r="B17469" t="s">
        <v>35514</v>
      </c>
      <c r="C17469" t="s">
        <v>35515</v>
      </c>
      <c r="D17469" t="s">
        <v>731</v>
      </c>
      <c r="E17469" t="s">
        <v>731</v>
      </c>
      <c r="F17469" t="s">
        <v>694</v>
      </c>
      <c r="G17469" t="s">
        <v>736</v>
      </c>
    </row>
    <row r="17470" spans="1:7" x14ac:dyDescent="0.35">
      <c r="A17470">
        <v>28468</v>
      </c>
      <c r="B17470" t="s">
        <v>35516</v>
      </c>
      <c r="C17470" t="s">
        <v>35517</v>
      </c>
      <c r="D17470" t="s">
        <v>739</v>
      </c>
      <c r="E17470" t="s">
        <v>699</v>
      </c>
      <c r="F17470" t="s">
        <v>700</v>
      </c>
      <c r="G17470" t="s">
        <v>740</v>
      </c>
    </row>
    <row r="17471" spans="1:7" x14ac:dyDescent="0.35">
      <c r="A17471">
        <v>28469</v>
      </c>
      <c r="B17471" t="s">
        <v>35518</v>
      </c>
      <c r="C17471" t="s">
        <v>35519</v>
      </c>
      <c r="D17471" t="s">
        <v>1117</v>
      </c>
      <c r="E17471" t="s">
        <v>699</v>
      </c>
      <c r="F17471" t="s">
        <v>700</v>
      </c>
      <c r="G17471" t="s">
        <v>1118</v>
      </c>
    </row>
    <row r="17472" spans="1:7" x14ac:dyDescent="0.35">
      <c r="A17472">
        <v>28470</v>
      </c>
      <c r="B17472" t="s">
        <v>35520</v>
      </c>
      <c r="C17472" t="s">
        <v>35521</v>
      </c>
      <c r="D17472" t="s">
        <v>1659</v>
      </c>
      <c r="E17472" t="s">
        <v>1660</v>
      </c>
      <c r="F17472" t="s">
        <v>714</v>
      </c>
      <c r="G17472" t="s">
        <v>1661</v>
      </c>
    </row>
    <row r="17473" spans="1:7" x14ac:dyDescent="0.35">
      <c r="A17473">
        <v>28471</v>
      </c>
      <c r="B17473" t="s">
        <v>35522</v>
      </c>
      <c r="C17473" t="s">
        <v>35523</v>
      </c>
      <c r="D17473" t="s">
        <v>2947</v>
      </c>
      <c r="E17473" t="s">
        <v>1106</v>
      </c>
      <c r="F17473" t="s">
        <v>714</v>
      </c>
      <c r="G17473" t="s">
        <v>2948</v>
      </c>
    </row>
    <row r="17474" spans="1:7" x14ac:dyDescent="0.35">
      <c r="A17474">
        <v>28472</v>
      </c>
      <c r="B17474" t="s">
        <v>35524</v>
      </c>
      <c r="C17474" t="s">
        <v>35525</v>
      </c>
      <c r="D17474" t="s">
        <v>1121</v>
      </c>
      <c r="E17474" t="s">
        <v>732</v>
      </c>
      <c r="F17474" t="s">
        <v>694</v>
      </c>
      <c r="G17474" t="s">
        <v>1122</v>
      </c>
    </row>
    <row r="17475" spans="1:7" x14ac:dyDescent="0.35">
      <c r="A17475">
        <v>28473</v>
      </c>
      <c r="B17475" t="s">
        <v>35526</v>
      </c>
      <c r="C17475" t="s">
        <v>35527</v>
      </c>
      <c r="D17475" t="s">
        <v>943</v>
      </c>
      <c r="E17475" t="s">
        <v>699</v>
      </c>
      <c r="F17475" t="s">
        <v>700</v>
      </c>
      <c r="G17475" t="s">
        <v>944</v>
      </c>
    </row>
    <row r="17476" spans="1:7" x14ac:dyDescent="0.35">
      <c r="A17476">
        <v>28474</v>
      </c>
      <c r="B17476" t="s">
        <v>35528</v>
      </c>
      <c r="C17476" t="s">
        <v>35529</v>
      </c>
      <c r="D17476" t="s">
        <v>1079</v>
      </c>
      <c r="E17476" t="s">
        <v>699</v>
      </c>
      <c r="F17476" t="s">
        <v>700</v>
      </c>
      <c r="G17476" t="s">
        <v>1080</v>
      </c>
    </row>
    <row r="17477" spans="1:7" x14ac:dyDescent="0.35">
      <c r="A17477">
        <v>28475</v>
      </c>
      <c r="B17477" t="s">
        <v>35530</v>
      </c>
      <c r="C17477" t="s">
        <v>35531</v>
      </c>
      <c r="D17477" t="s">
        <v>1393</v>
      </c>
      <c r="E17477" t="s">
        <v>1106</v>
      </c>
      <c r="F17477" t="s">
        <v>714</v>
      </c>
      <c r="G17477" t="s">
        <v>1394</v>
      </c>
    </row>
    <row r="17478" spans="1:7" x14ac:dyDescent="0.35">
      <c r="A17478">
        <v>28476</v>
      </c>
      <c r="B17478" t="s">
        <v>35532</v>
      </c>
      <c r="C17478" t="s">
        <v>35533</v>
      </c>
      <c r="D17478" t="s">
        <v>956</v>
      </c>
      <c r="E17478" t="s">
        <v>957</v>
      </c>
      <c r="F17478" t="s">
        <v>714</v>
      </c>
      <c r="G17478" t="s">
        <v>1159</v>
      </c>
    </row>
    <row r="17479" spans="1:7" x14ac:dyDescent="0.35">
      <c r="A17479">
        <v>28477</v>
      </c>
      <c r="B17479" t="s">
        <v>35534</v>
      </c>
      <c r="C17479" t="s">
        <v>35535</v>
      </c>
      <c r="D17479" t="s">
        <v>704</v>
      </c>
      <c r="E17479" t="s">
        <v>699</v>
      </c>
      <c r="F17479" t="s">
        <v>700</v>
      </c>
      <c r="G17479" t="s">
        <v>1166</v>
      </c>
    </row>
    <row r="17480" spans="1:7" x14ac:dyDescent="0.35">
      <c r="A17480">
        <v>28478</v>
      </c>
      <c r="B17480" t="s">
        <v>35536</v>
      </c>
      <c r="C17480" t="s">
        <v>35537</v>
      </c>
      <c r="D17480" t="s">
        <v>1283</v>
      </c>
      <c r="E17480" t="s">
        <v>1106</v>
      </c>
      <c r="F17480" t="s">
        <v>714</v>
      </c>
      <c r="G17480" t="s">
        <v>1284</v>
      </c>
    </row>
    <row r="17481" spans="1:7" x14ac:dyDescent="0.35">
      <c r="A17481">
        <v>28479</v>
      </c>
      <c r="B17481" t="s">
        <v>35538</v>
      </c>
      <c r="C17481" t="s">
        <v>35539</v>
      </c>
      <c r="D17481" t="s">
        <v>145</v>
      </c>
      <c r="E17481" t="s">
        <v>26</v>
      </c>
      <c r="F17481" t="s">
        <v>11</v>
      </c>
      <c r="G17481" t="s">
        <v>146</v>
      </c>
    </row>
    <row r="17482" spans="1:7" x14ac:dyDescent="0.35">
      <c r="A17482">
        <v>28480</v>
      </c>
      <c r="B17482" t="s">
        <v>35540</v>
      </c>
      <c r="C17482" t="s">
        <v>35541</v>
      </c>
      <c r="D17482" t="s">
        <v>161</v>
      </c>
      <c r="E17482" t="s">
        <v>26</v>
      </c>
      <c r="F17482" t="s">
        <v>11</v>
      </c>
      <c r="G17482" t="s">
        <v>162</v>
      </c>
    </row>
    <row r="17483" spans="1:7" x14ac:dyDescent="0.35">
      <c r="A17483">
        <v>28481</v>
      </c>
      <c r="B17483" t="s">
        <v>35542</v>
      </c>
      <c r="C17483" t="s">
        <v>35543</v>
      </c>
      <c r="D17483" t="s">
        <v>265</v>
      </c>
      <c r="E17483" t="s">
        <v>26</v>
      </c>
      <c r="F17483" t="s">
        <v>11</v>
      </c>
      <c r="G17483" t="s">
        <v>266</v>
      </c>
    </row>
    <row r="17484" spans="1:7" x14ac:dyDescent="0.35">
      <c r="A17484">
        <v>28482</v>
      </c>
      <c r="B17484" t="s">
        <v>35544</v>
      </c>
      <c r="C17484" t="s">
        <v>35545</v>
      </c>
      <c r="D17484" t="s">
        <v>1067</v>
      </c>
      <c r="E17484" t="s">
        <v>10</v>
      </c>
      <c r="F17484" t="s">
        <v>11</v>
      </c>
      <c r="G17484" t="s">
        <v>1068</v>
      </c>
    </row>
    <row r="17485" spans="1:7" x14ac:dyDescent="0.35">
      <c r="A17485">
        <v>28483</v>
      </c>
      <c r="B17485" t="s">
        <v>35546</v>
      </c>
      <c r="C17485" t="s">
        <v>35547</v>
      </c>
      <c r="D17485" t="s">
        <v>283</v>
      </c>
      <c r="E17485" t="s">
        <v>131</v>
      </c>
      <c r="F17485" t="s">
        <v>11</v>
      </c>
      <c r="G17485" t="s">
        <v>284</v>
      </c>
    </row>
    <row r="17486" spans="1:7" x14ac:dyDescent="0.35">
      <c r="A17486">
        <v>28484</v>
      </c>
      <c r="B17486" t="s">
        <v>35548</v>
      </c>
      <c r="C17486" t="s">
        <v>35549</v>
      </c>
      <c r="D17486" t="s">
        <v>225</v>
      </c>
      <c r="E17486" t="s">
        <v>10</v>
      </c>
      <c r="F17486" t="s">
        <v>11</v>
      </c>
      <c r="G17486" t="s">
        <v>226</v>
      </c>
    </row>
    <row r="17487" spans="1:7" x14ac:dyDescent="0.35">
      <c r="A17487">
        <v>28485</v>
      </c>
      <c r="B17487" t="s">
        <v>35550</v>
      </c>
      <c r="C17487" t="s">
        <v>35551</v>
      </c>
      <c r="D17487" t="s">
        <v>130</v>
      </c>
      <c r="E17487" t="s">
        <v>131</v>
      </c>
      <c r="F17487" t="s">
        <v>11</v>
      </c>
      <c r="G17487" t="s">
        <v>132</v>
      </c>
    </row>
    <row r="17488" spans="1:7" x14ac:dyDescent="0.35">
      <c r="A17488">
        <v>28486</v>
      </c>
      <c r="B17488" t="s">
        <v>35552</v>
      </c>
      <c r="C17488" t="s">
        <v>35553</v>
      </c>
      <c r="D17488" t="s">
        <v>82</v>
      </c>
      <c r="E17488" t="s">
        <v>16</v>
      </c>
      <c r="F17488" t="s">
        <v>11</v>
      </c>
      <c r="G17488" t="s">
        <v>83</v>
      </c>
    </row>
    <row r="17489" spans="1:7" x14ac:dyDescent="0.35">
      <c r="A17489">
        <v>28487</v>
      </c>
      <c r="B17489" t="s">
        <v>35554</v>
      </c>
      <c r="C17489" t="s">
        <v>35555</v>
      </c>
      <c r="D17489" t="s">
        <v>1295</v>
      </c>
      <c r="E17489" t="s">
        <v>26</v>
      </c>
      <c r="F17489" t="s">
        <v>11</v>
      </c>
      <c r="G17489" t="s">
        <v>1296</v>
      </c>
    </row>
    <row r="17490" spans="1:7" x14ac:dyDescent="0.35">
      <c r="A17490">
        <v>28488</v>
      </c>
      <c r="B17490" t="s">
        <v>35556</v>
      </c>
      <c r="C17490" t="s">
        <v>35557</v>
      </c>
      <c r="D17490" t="s">
        <v>137</v>
      </c>
      <c r="E17490" t="s">
        <v>16</v>
      </c>
      <c r="F17490" t="s">
        <v>11</v>
      </c>
      <c r="G17490" t="s">
        <v>138</v>
      </c>
    </row>
    <row r="17491" spans="1:7" x14ac:dyDescent="0.35">
      <c r="A17491">
        <v>28489</v>
      </c>
      <c r="B17491" t="s">
        <v>35558</v>
      </c>
      <c r="C17491" t="s">
        <v>35559</v>
      </c>
      <c r="D17491" t="s">
        <v>1664</v>
      </c>
      <c r="E17491" t="s">
        <v>749</v>
      </c>
      <c r="F17491" t="s">
        <v>694</v>
      </c>
      <c r="G17491" t="s">
        <v>1665</v>
      </c>
    </row>
    <row r="17492" spans="1:7" x14ac:dyDescent="0.35">
      <c r="A17492">
        <v>28490</v>
      </c>
      <c r="B17492" t="s">
        <v>35560</v>
      </c>
      <c r="C17492" t="s">
        <v>35561</v>
      </c>
      <c r="D17492" t="s">
        <v>1201</v>
      </c>
      <c r="E17492" t="s">
        <v>952</v>
      </c>
      <c r="F17492" t="s">
        <v>694</v>
      </c>
      <c r="G17492" t="s">
        <v>1202</v>
      </c>
    </row>
    <row r="17493" spans="1:7" x14ac:dyDescent="0.35">
      <c r="A17493">
        <v>28491</v>
      </c>
      <c r="B17493" t="s">
        <v>35562</v>
      </c>
      <c r="C17493" t="s">
        <v>35563</v>
      </c>
      <c r="D17493" t="s">
        <v>956</v>
      </c>
      <c r="E17493" t="s">
        <v>957</v>
      </c>
      <c r="F17493" t="s">
        <v>714</v>
      </c>
      <c r="G17493" t="s">
        <v>3073</v>
      </c>
    </row>
    <row r="17494" spans="1:7" x14ac:dyDescent="0.35">
      <c r="A17494">
        <v>28492</v>
      </c>
      <c r="B17494" t="s">
        <v>35564</v>
      </c>
      <c r="C17494" t="s">
        <v>35565</v>
      </c>
      <c r="D17494" t="s">
        <v>1273</v>
      </c>
      <c r="E17494" t="s">
        <v>1106</v>
      </c>
      <c r="F17494" t="s">
        <v>714</v>
      </c>
      <c r="G17494" t="s">
        <v>1274</v>
      </c>
    </row>
    <row r="17495" spans="1:7" x14ac:dyDescent="0.35">
      <c r="A17495">
        <v>28493</v>
      </c>
      <c r="B17495" t="s">
        <v>35566</v>
      </c>
      <c r="C17495" t="s">
        <v>35567</v>
      </c>
      <c r="D17495" t="s">
        <v>731</v>
      </c>
      <c r="E17495" t="s">
        <v>731</v>
      </c>
      <c r="F17495" t="s">
        <v>694</v>
      </c>
      <c r="G17495" t="s">
        <v>736</v>
      </c>
    </row>
    <row r="17496" spans="1:7" x14ac:dyDescent="0.35">
      <c r="A17496">
        <v>28494</v>
      </c>
      <c r="B17496" t="s">
        <v>35568</v>
      </c>
      <c r="C17496" t="s">
        <v>35569</v>
      </c>
      <c r="D17496" t="s">
        <v>1201</v>
      </c>
      <c r="E17496" t="s">
        <v>952</v>
      </c>
      <c r="F17496" t="s">
        <v>694</v>
      </c>
      <c r="G17496" t="s">
        <v>1202</v>
      </c>
    </row>
    <row r="17497" spans="1:7" x14ac:dyDescent="0.35">
      <c r="A17497">
        <v>28495</v>
      </c>
      <c r="B17497" t="s">
        <v>35570</v>
      </c>
      <c r="C17497" t="s">
        <v>35571</v>
      </c>
      <c r="D17497" t="s">
        <v>1358</v>
      </c>
      <c r="E17497" t="s">
        <v>744</v>
      </c>
      <c r="F17497" t="s">
        <v>714</v>
      </c>
      <c r="G17497" t="s">
        <v>1359</v>
      </c>
    </row>
    <row r="17498" spans="1:7" x14ac:dyDescent="0.35">
      <c r="A17498">
        <v>28496</v>
      </c>
      <c r="B17498" t="s">
        <v>35572</v>
      </c>
      <c r="C17498" t="s">
        <v>35573</v>
      </c>
      <c r="D17498" t="s">
        <v>1089</v>
      </c>
      <c r="E17498" t="s">
        <v>1090</v>
      </c>
      <c r="F17498" t="s">
        <v>714</v>
      </c>
      <c r="G17498" t="s">
        <v>1091</v>
      </c>
    </row>
    <row r="17499" spans="1:7" x14ac:dyDescent="0.35">
      <c r="A17499">
        <v>28497</v>
      </c>
      <c r="B17499" t="s">
        <v>35574</v>
      </c>
      <c r="C17499" t="s">
        <v>35575</v>
      </c>
      <c r="D17499" t="s">
        <v>1664</v>
      </c>
      <c r="E17499" t="s">
        <v>749</v>
      </c>
      <c r="F17499" t="s">
        <v>694</v>
      </c>
      <c r="G17499" t="s">
        <v>1665</v>
      </c>
    </row>
    <row r="17500" spans="1:7" x14ac:dyDescent="0.35">
      <c r="A17500">
        <v>28498</v>
      </c>
      <c r="B17500" t="s">
        <v>35576</v>
      </c>
      <c r="C17500" t="s">
        <v>35577</v>
      </c>
      <c r="D17500" t="s">
        <v>1651</v>
      </c>
      <c r="E17500" t="s">
        <v>713</v>
      </c>
      <c r="F17500" t="s">
        <v>714</v>
      </c>
      <c r="G17500" t="s">
        <v>1652</v>
      </c>
    </row>
    <row r="17501" spans="1:7" x14ac:dyDescent="0.35">
      <c r="A17501">
        <v>28499</v>
      </c>
      <c r="B17501" t="s">
        <v>35578</v>
      </c>
      <c r="C17501" t="s">
        <v>35579</v>
      </c>
      <c r="D17501" t="s">
        <v>939</v>
      </c>
      <c r="E17501" t="s">
        <v>732</v>
      </c>
      <c r="F17501" t="s">
        <v>694</v>
      </c>
      <c r="G17501" t="s">
        <v>2968</v>
      </c>
    </row>
    <row r="17502" spans="1:7" x14ac:dyDescent="0.35">
      <c r="A17502">
        <v>28500</v>
      </c>
      <c r="B17502" t="s">
        <v>35580</v>
      </c>
      <c r="C17502" t="s">
        <v>35581</v>
      </c>
      <c r="D17502" t="s">
        <v>939</v>
      </c>
      <c r="E17502" t="s">
        <v>693</v>
      </c>
      <c r="F17502" t="s">
        <v>694</v>
      </c>
      <c r="G17502" t="s">
        <v>940</v>
      </c>
    </row>
    <row r="17503" spans="1:7" x14ac:dyDescent="0.35">
      <c r="A17503">
        <v>28501</v>
      </c>
      <c r="B17503" t="s">
        <v>35582</v>
      </c>
      <c r="C17503" t="s">
        <v>35583</v>
      </c>
      <c r="D17503" t="s">
        <v>963</v>
      </c>
      <c r="E17503" t="s">
        <v>731</v>
      </c>
      <c r="F17503" t="s">
        <v>694</v>
      </c>
      <c r="G17503" t="s">
        <v>5562</v>
      </c>
    </row>
    <row r="17504" spans="1:7" x14ac:dyDescent="0.35">
      <c r="A17504">
        <v>28502</v>
      </c>
      <c r="B17504" t="s">
        <v>35584</v>
      </c>
      <c r="C17504" t="s">
        <v>35585</v>
      </c>
      <c r="D17504" t="s">
        <v>4174</v>
      </c>
      <c r="E17504" t="s">
        <v>732</v>
      </c>
      <c r="F17504" t="s">
        <v>694</v>
      </c>
      <c r="G17504" t="s">
        <v>4175</v>
      </c>
    </row>
    <row r="17505" spans="1:7" x14ac:dyDescent="0.35">
      <c r="A17505">
        <v>28503</v>
      </c>
      <c r="B17505" t="s">
        <v>35586</v>
      </c>
      <c r="C17505" t="s">
        <v>35587</v>
      </c>
      <c r="D17505" t="s">
        <v>1150</v>
      </c>
      <c r="E17505" t="s">
        <v>699</v>
      </c>
      <c r="F17505" t="s">
        <v>700</v>
      </c>
      <c r="G17505" t="s">
        <v>1707</v>
      </c>
    </row>
    <row r="17506" spans="1:7" x14ac:dyDescent="0.35">
      <c r="A17506">
        <v>28504</v>
      </c>
      <c r="B17506" t="s">
        <v>35588</v>
      </c>
      <c r="C17506" t="s">
        <v>35589</v>
      </c>
      <c r="D17506" t="s">
        <v>956</v>
      </c>
      <c r="E17506" t="s">
        <v>957</v>
      </c>
      <c r="F17506" t="s">
        <v>714</v>
      </c>
      <c r="G17506" t="s">
        <v>994</v>
      </c>
    </row>
    <row r="17507" spans="1:7" x14ac:dyDescent="0.35">
      <c r="A17507">
        <v>28505</v>
      </c>
      <c r="B17507" t="s">
        <v>35590</v>
      </c>
      <c r="C17507" t="s">
        <v>35591</v>
      </c>
      <c r="D17507" t="s">
        <v>1024</v>
      </c>
      <c r="E17507" t="s">
        <v>952</v>
      </c>
      <c r="F17507" t="s">
        <v>694</v>
      </c>
      <c r="G17507" t="s">
        <v>1025</v>
      </c>
    </row>
    <row r="17508" spans="1:7" x14ac:dyDescent="0.35">
      <c r="A17508">
        <v>28506</v>
      </c>
      <c r="B17508" t="s">
        <v>35592</v>
      </c>
      <c r="C17508" t="s">
        <v>35593</v>
      </c>
      <c r="D17508" t="s">
        <v>712</v>
      </c>
      <c r="E17508" t="s">
        <v>713</v>
      </c>
      <c r="F17508" t="s">
        <v>714</v>
      </c>
      <c r="G17508" t="s">
        <v>715</v>
      </c>
    </row>
    <row r="17509" spans="1:7" x14ac:dyDescent="0.35">
      <c r="A17509">
        <v>28507</v>
      </c>
      <c r="B17509" t="s">
        <v>35594</v>
      </c>
      <c r="C17509" t="s">
        <v>35595</v>
      </c>
      <c r="D17509" t="s">
        <v>3780</v>
      </c>
      <c r="E17509" t="s">
        <v>693</v>
      </c>
      <c r="F17509" t="s">
        <v>694</v>
      </c>
      <c r="G17509" t="s">
        <v>3781</v>
      </c>
    </row>
    <row r="17510" spans="1:7" x14ac:dyDescent="0.35">
      <c r="A17510">
        <v>28508</v>
      </c>
      <c r="B17510" t="s">
        <v>35596</v>
      </c>
      <c r="C17510" t="s">
        <v>35597</v>
      </c>
      <c r="D17510" t="s">
        <v>1009</v>
      </c>
      <c r="E17510" t="s">
        <v>699</v>
      </c>
      <c r="F17510" t="s">
        <v>700</v>
      </c>
      <c r="G17510" t="s">
        <v>1010</v>
      </c>
    </row>
    <row r="17511" spans="1:7" x14ac:dyDescent="0.35">
      <c r="A17511">
        <v>28509</v>
      </c>
      <c r="B17511" t="s">
        <v>35598</v>
      </c>
      <c r="C17511" t="s">
        <v>35599</v>
      </c>
      <c r="D17511" t="s">
        <v>4174</v>
      </c>
      <c r="E17511" t="s">
        <v>732</v>
      </c>
      <c r="F17511" t="s">
        <v>694</v>
      </c>
      <c r="G17511" t="s">
        <v>4175</v>
      </c>
    </row>
    <row r="17512" spans="1:7" x14ac:dyDescent="0.35">
      <c r="A17512">
        <v>28510</v>
      </c>
      <c r="B17512" t="s">
        <v>35600</v>
      </c>
      <c r="C17512" t="s">
        <v>35601</v>
      </c>
      <c r="D17512" t="s">
        <v>1135</v>
      </c>
      <c r="E17512" t="s">
        <v>719</v>
      </c>
      <c r="F17512" t="s">
        <v>714</v>
      </c>
      <c r="G17512" t="s">
        <v>1136</v>
      </c>
    </row>
    <row r="17513" spans="1:7" x14ac:dyDescent="0.35">
      <c r="A17513">
        <v>28511</v>
      </c>
      <c r="B17513" t="s">
        <v>35602</v>
      </c>
      <c r="C17513" t="s">
        <v>35603</v>
      </c>
      <c r="D17513" t="s">
        <v>1125</v>
      </c>
      <c r="E17513" t="s">
        <v>699</v>
      </c>
      <c r="F17513" t="s">
        <v>700</v>
      </c>
      <c r="G17513" t="s">
        <v>1126</v>
      </c>
    </row>
    <row r="17514" spans="1:7" x14ac:dyDescent="0.35">
      <c r="A17514">
        <v>28512</v>
      </c>
      <c r="B17514" t="s">
        <v>35604</v>
      </c>
      <c r="C17514" t="s">
        <v>35605</v>
      </c>
      <c r="D17514" t="s">
        <v>956</v>
      </c>
      <c r="E17514" t="s">
        <v>957</v>
      </c>
      <c r="F17514" t="s">
        <v>714</v>
      </c>
      <c r="G17514" t="s">
        <v>1186</v>
      </c>
    </row>
    <row r="17515" spans="1:7" x14ac:dyDescent="0.35">
      <c r="A17515">
        <v>28513</v>
      </c>
      <c r="B17515" t="s">
        <v>35606</v>
      </c>
      <c r="C17515" t="s">
        <v>35607</v>
      </c>
      <c r="D17515" t="s">
        <v>1141</v>
      </c>
      <c r="E17515" t="s">
        <v>732</v>
      </c>
      <c r="F17515" t="s">
        <v>694</v>
      </c>
      <c r="G17515" t="s">
        <v>1142</v>
      </c>
    </row>
    <row r="17516" spans="1:7" x14ac:dyDescent="0.35">
      <c r="A17516">
        <v>28514</v>
      </c>
      <c r="B17516" t="s">
        <v>35608</v>
      </c>
      <c r="C17516" t="s">
        <v>35609</v>
      </c>
      <c r="D17516" t="s">
        <v>712</v>
      </c>
      <c r="E17516" t="s">
        <v>713</v>
      </c>
      <c r="F17516" t="s">
        <v>714</v>
      </c>
      <c r="G17516" t="s">
        <v>715</v>
      </c>
    </row>
    <row r="17517" spans="1:7" x14ac:dyDescent="0.35">
      <c r="A17517">
        <v>28515</v>
      </c>
      <c r="B17517" t="s">
        <v>35610</v>
      </c>
      <c r="C17517" t="s">
        <v>35611</v>
      </c>
      <c r="D17517" t="s">
        <v>704</v>
      </c>
      <c r="E17517" t="s">
        <v>699</v>
      </c>
      <c r="F17517" t="s">
        <v>700</v>
      </c>
      <c r="G17517" t="s">
        <v>1676</v>
      </c>
    </row>
    <row r="17518" spans="1:7" x14ac:dyDescent="0.35">
      <c r="A17518">
        <v>28516</v>
      </c>
      <c r="B17518" t="s">
        <v>35612</v>
      </c>
      <c r="C17518" t="s">
        <v>35613</v>
      </c>
      <c r="D17518" t="s">
        <v>704</v>
      </c>
      <c r="E17518" t="s">
        <v>699</v>
      </c>
      <c r="F17518" t="s">
        <v>700</v>
      </c>
      <c r="G17518" t="s">
        <v>1166</v>
      </c>
    </row>
    <row r="17519" spans="1:7" x14ac:dyDescent="0.35">
      <c r="A17519">
        <v>28517</v>
      </c>
      <c r="B17519" t="s">
        <v>35614</v>
      </c>
      <c r="C17519" t="s">
        <v>35615</v>
      </c>
      <c r="D17519" t="s">
        <v>739</v>
      </c>
      <c r="E17519" t="s">
        <v>699</v>
      </c>
      <c r="F17519" t="s">
        <v>700</v>
      </c>
      <c r="G17519" t="s">
        <v>740</v>
      </c>
    </row>
    <row r="17520" spans="1:7" x14ac:dyDescent="0.35">
      <c r="A17520">
        <v>28518</v>
      </c>
      <c r="B17520" t="s">
        <v>35616</v>
      </c>
      <c r="C17520" t="s">
        <v>35617</v>
      </c>
      <c r="D17520" t="s">
        <v>1576</v>
      </c>
      <c r="E17520" t="s">
        <v>749</v>
      </c>
      <c r="F17520" t="s">
        <v>694</v>
      </c>
      <c r="G17520" t="s">
        <v>5685</v>
      </c>
    </row>
    <row r="17521" spans="1:7" x14ac:dyDescent="0.35">
      <c r="A17521">
        <v>28519</v>
      </c>
      <c r="B17521" t="s">
        <v>35618</v>
      </c>
      <c r="C17521" t="s">
        <v>35619</v>
      </c>
      <c r="D17521" t="s">
        <v>1542</v>
      </c>
      <c r="E17521" t="s">
        <v>1095</v>
      </c>
      <c r="F17521" t="s">
        <v>714</v>
      </c>
      <c r="G17521" t="s">
        <v>1543</v>
      </c>
    </row>
    <row r="17522" spans="1:7" x14ac:dyDescent="0.35">
      <c r="A17522">
        <v>28520</v>
      </c>
      <c r="B17522" t="s">
        <v>35620</v>
      </c>
      <c r="C17522" t="s">
        <v>35621</v>
      </c>
      <c r="D17522" t="s">
        <v>3561</v>
      </c>
      <c r="E17522" t="s">
        <v>1111</v>
      </c>
      <c r="F17522" t="s">
        <v>714</v>
      </c>
      <c r="G17522" t="s">
        <v>3562</v>
      </c>
    </row>
    <row r="17523" spans="1:7" x14ac:dyDescent="0.35">
      <c r="A17523">
        <v>28521</v>
      </c>
      <c r="B17523" t="s">
        <v>35622</v>
      </c>
      <c r="C17523" t="s">
        <v>35623</v>
      </c>
      <c r="D17523" t="s">
        <v>1131</v>
      </c>
      <c r="E17523" t="s">
        <v>732</v>
      </c>
      <c r="F17523" t="s">
        <v>694</v>
      </c>
      <c r="G17523" t="s">
        <v>6954</v>
      </c>
    </row>
    <row r="17524" spans="1:7" x14ac:dyDescent="0.35">
      <c r="A17524">
        <v>28522</v>
      </c>
      <c r="B17524" t="s">
        <v>35624</v>
      </c>
      <c r="C17524" t="s">
        <v>35625</v>
      </c>
      <c r="D17524" t="s">
        <v>748</v>
      </c>
      <c r="E17524" t="s">
        <v>749</v>
      </c>
      <c r="F17524" t="s">
        <v>694</v>
      </c>
      <c r="G17524" t="s">
        <v>750</v>
      </c>
    </row>
    <row r="17525" spans="1:7" x14ac:dyDescent="0.35">
      <c r="A17525">
        <v>28523</v>
      </c>
      <c r="B17525" t="s">
        <v>35626</v>
      </c>
      <c r="C17525" t="s">
        <v>35627</v>
      </c>
      <c r="D17525" t="s">
        <v>973</v>
      </c>
      <c r="E17525" t="s">
        <v>699</v>
      </c>
      <c r="F17525" t="s">
        <v>700</v>
      </c>
      <c r="G17525" t="s">
        <v>974</v>
      </c>
    </row>
    <row r="17526" spans="1:7" x14ac:dyDescent="0.35">
      <c r="A17526">
        <v>28524</v>
      </c>
      <c r="B17526" t="s">
        <v>35628</v>
      </c>
      <c r="C17526" t="s">
        <v>35629</v>
      </c>
      <c r="D17526" t="s">
        <v>704</v>
      </c>
      <c r="E17526" t="s">
        <v>699</v>
      </c>
      <c r="F17526" t="s">
        <v>700</v>
      </c>
      <c r="G17526" t="s">
        <v>1397</v>
      </c>
    </row>
    <row r="17527" spans="1:7" x14ac:dyDescent="0.35">
      <c r="A17527">
        <v>28525</v>
      </c>
      <c r="B17527" t="s">
        <v>35630</v>
      </c>
      <c r="C17527" t="s">
        <v>35631</v>
      </c>
      <c r="D17527" t="s">
        <v>739</v>
      </c>
      <c r="E17527" t="s">
        <v>699</v>
      </c>
      <c r="F17527" t="s">
        <v>700</v>
      </c>
      <c r="G17527" t="s">
        <v>740</v>
      </c>
    </row>
    <row r="17528" spans="1:7" x14ac:dyDescent="0.35">
      <c r="A17528">
        <v>28526</v>
      </c>
      <c r="B17528" t="s">
        <v>35632</v>
      </c>
      <c r="C17528" t="s">
        <v>35633</v>
      </c>
      <c r="D17528" t="s">
        <v>943</v>
      </c>
      <c r="E17528" t="s">
        <v>699</v>
      </c>
      <c r="F17528" t="s">
        <v>700</v>
      </c>
      <c r="G17528" t="s">
        <v>944</v>
      </c>
    </row>
    <row r="17529" spans="1:7" x14ac:dyDescent="0.35">
      <c r="A17529">
        <v>28527</v>
      </c>
      <c r="B17529" t="s">
        <v>35634</v>
      </c>
      <c r="C17529" t="s">
        <v>35635</v>
      </c>
      <c r="D17529" t="s">
        <v>1265</v>
      </c>
      <c r="E17529" t="s">
        <v>699</v>
      </c>
      <c r="F17529" t="s">
        <v>700</v>
      </c>
      <c r="G17529" t="s">
        <v>1266</v>
      </c>
    </row>
    <row r="17530" spans="1:7" x14ac:dyDescent="0.35">
      <c r="A17530">
        <v>28528</v>
      </c>
      <c r="B17530" t="s">
        <v>35636</v>
      </c>
      <c r="C17530" t="s">
        <v>35637</v>
      </c>
      <c r="D17530" t="s">
        <v>1131</v>
      </c>
      <c r="E17530" t="s">
        <v>732</v>
      </c>
      <c r="F17530" t="s">
        <v>694</v>
      </c>
      <c r="G17530" t="s">
        <v>1132</v>
      </c>
    </row>
    <row r="17531" spans="1:7" x14ac:dyDescent="0.35">
      <c r="A17531">
        <v>28529</v>
      </c>
      <c r="B17531" t="s">
        <v>35638</v>
      </c>
      <c r="C17531" t="s">
        <v>35639</v>
      </c>
      <c r="D17531" t="s">
        <v>1171</v>
      </c>
      <c r="E17531" t="s">
        <v>1172</v>
      </c>
      <c r="F17531" t="s">
        <v>714</v>
      </c>
      <c r="G17531" t="s">
        <v>1173</v>
      </c>
    </row>
    <row r="17532" spans="1:7" x14ac:dyDescent="0.35">
      <c r="A17532">
        <v>28530</v>
      </c>
      <c r="B17532" t="s">
        <v>35640</v>
      </c>
      <c r="C17532" t="s">
        <v>35641</v>
      </c>
      <c r="D17532" t="s">
        <v>1117</v>
      </c>
      <c r="E17532" t="s">
        <v>699</v>
      </c>
      <c r="F17532" t="s">
        <v>700</v>
      </c>
      <c r="G17532" t="s">
        <v>1118</v>
      </c>
    </row>
    <row r="17533" spans="1:7" x14ac:dyDescent="0.35">
      <c r="A17533">
        <v>28531</v>
      </c>
      <c r="B17533" t="s">
        <v>35642</v>
      </c>
      <c r="C17533" t="s">
        <v>35643</v>
      </c>
      <c r="D17533" t="s">
        <v>1099</v>
      </c>
      <c r="E17533" t="s">
        <v>749</v>
      </c>
      <c r="F17533" t="s">
        <v>694</v>
      </c>
      <c r="G17533" t="s">
        <v>1100</v>
      </c>
    </row>
    <row r="17534" spans="1:7" x14ac:dyDescent="0.35">
      <c r="A17534">
        <v>28532</v>
      </c>
      <c r="B17534" t="s">
        <v>35644</v>
      </c>
      <c r="C17534" t="s">
        <v>35645</v>
      </c>
      <c r="D17534" t="s">
        <v>956</v>
      </c>
      <c r="E17534" t="s">
        <v>957</v>
      </c>
      <c r="F17534" t="s">
        <v>714</v>
      </c>
      <c r="G17534" t="s">
        <v>1159</v>
      </c>
    </row>
    <row r="17535" spans="1:7" x14ac:dyDescent="0.35">
      <c r="A17535">
        <v>28533</v>
      </c>
      <c r="B17535" t="s">
        <v>35646</v>
      </c>
      <c r="C17535" t="s">
        <v>35647</v>
      </c>
      <c r="D17535" t="s">
        <v>265</v>
      </c>
      <c r="E17535" t="s">
        <v>26</v>
      </c>
      <c r="F17535" t="s">
        <v>11</v>
      </c>
      <c r="G17535" t="s">
        <v>266</v>
      </c>
    </row>
    <row r="17536" spans="1:7" x14ac:dyDescent="0.35">
      <c r="A17536">
        <v>28534</v>
      </c>
      <c r="B17536" t="s">
        <v>35648</v>
      </c>
      <c r="C17536" t="s">
        <v>35649</v>
      </c>
      <c r="D17536" t="s">
        <v>275</v>
      </c>
      <c r="E17536" t="s">
        <v>16</v>
      </c>
      <c r="F17536" t="s">
        <v>11</v>
      </c>
      <c r="G17536" t="s">
        <v>276</v>
      </c>
    </row>
    <row r="17537" spans="1:7" x14ac:dyDescent="0.35">
      <c r="A17537">
        <v>28535</v>
      </c>
      <c r="B17537" t="s">
        <v>35650</v>
      </c>
      <c r="C17537" t="s">
        <v>35651</v>
      </c>
      <c r="D17537" t="s">
        <v>187</v>
      </c>
      <c r="E17537" t="s">
        <v>16</v>
      </c>
      <c r="F17537" t="s">
        <v>11</v>
      </c>
      <c r="G17537" t="s">
        <v>188</v>
      </c>
    </row>
    <row r="17538" spans="1:7" x14ac:dyDescent="0.35">
      <c r="A17538">
        <v>28536</v>
      </c>
      <c r="B17538" t="s">
        <v>35652</v>
      </c>
      <c r="C17538" t="s">
        <v>35653</v>
      </c>
      <c r="D17538" t="s">
        <v>46</v>
      </c>
      <c r="E17538" t="s">
        <v>16</v>
      </c>
      <c r="F17538" t="s">
        <v>11</v>
      </c>
      <c r="G17538" t="s">
        <v>47</v>
      </c>
    </row>
    <row r="17539" spans="1:7" x14ac:dyDescent="0.35">
      <c r="A17539">
        <v>28537</v>
      </c>
      <c r="B17539" t="s">
        <v>35654</v>
      </c>
      <c r="C17539" t="s">
        <v>35655</v>
      </c>
      <c r="D17539" t="s">
        <v>1067</v>
      </c>
      <c r="E17539" t="s">
        <v>10</v>
      </c>
      <c r="F17539" t="s">
        <v>11</v>
      </c>
      <c r="G17539" t="s">
        <v>1068</v>
      </c>
    </row>
    <row r="17540" spans="1:7" x14ac:dyDescent="0.35">
      <c r="A17540">
        <v>28538</v>
      </c>
      <c r="B17540" t="s">
        <v>35656</v>
      </c>
      <c r="C17540" t="s">
        <v>35657</v>
      </c>
      <c r="D17540" t="s">
        <v>1576</v>
      </c>
      <c r="E17540" t="s">
        <v>731</v>
      </c>
      <c r="F17540" t="s">
        <v>694</v>
      </c>
      <c r="G17540" t="s">
        <v>3575</v>
      </c>
    </row>
    <row r="17541" spans="1:7" x14ac:dyDescent="0.35">
      <c r="A17541">
        <v>28539</v>
      </c>
      <c r="B17541" t="s">
        <v>35658</v>
      </c>
      <c r="C17541" t="s">
        <v>35659</v>
      </c>
      <c r="D17541" t="s">
        <v>1283</v>
      </c>
      <c r="E17541" t="s">
        <v>1106</v>
      </c>
      <c r="F17541" t="s">
        <v>714</v>
      </c>
      <c r="G17541" t="s">
        <v>1284</v>
      </c>
    </row>
    <row r="17542" spans="1:7" x14ac:dyDescent="0.35">
      <c r="A17542">
        <v>28540</v>
      </c>
      <c r="B17542" t="s">
        <v>35660</v>
      </c>
      <c r="C17542" t="s">
        <v>35661</v>
      </c>
      <c r="D17542" t="s">
        <v>3118</v>
      </c>
      <c r="E17542" t="s">
        <v>1095</v>
      </c>
      <c r="F17542" t="s">
        <v>714</v>
      </c>
      <c r="G17542" t="s">
        <v>3119</v>
      </c>
    </row>
    <row r="17543" spans="1:7" x14ac:dyDescent="0.35">
      <c r="A17543">
        <v>28541</v>
      </c>
      <c r="B17543" t="s">
        <v>35662</v>
      </c>
      <c r="C17543" t="s">
        <v>35663</v>
      </c>
      <c r="D17543" t="s">
        <v>1135</v>
      </c>
      <c r="E17543" t="s">
        <v>719</v>
      </c>
      <c r="F17543" t="s">
        <v>714</v>
      </c>
      <c r="G17543" t="s">
        <v>1136</v>
      </c>
    </row>
    <row r="17544" spans="1:7" x14ac:dyDescent="0.35">
      <c r="A17544">
        <v>28542</v>
      </c>
      <c r="B17544" t="s">
        <v>35664</v>
      </c>
      <c r="C17544" t="s">
        <v>35665</v>
      </c>
      <c r="D17544" t="s">
        <v>1659</v>
      </c>
      <c r="E17544" t="s">
        <v>1660</v>
      </c>
      <c r="F17544" t="s">
        <v>714</v>
      </c>
      <c r="G17544" t="s">
        <v>1661</v>
      </c>
    </row>
    <row r="17545" spans="1:7" x14ac:dyDescent="0.35">
      <c r="A17545">
        <v>28543</v>
      </c>
      <c r="B17545" t="s">
        <v>35666</v>
      </c>
      <c r="C17545" t="s">
        <v>35667</v>
      </c>
      <c r="D17545" t="s">
        <v>1005</v>
      </c>
      <c r="E17545" t="s">
        <v>693</v>
      </c>
      <c r="F17545" t="s">
        <v>694</v>
      </c>
      <c r="G17545" t="s">
        <v>1006</v>
      </c>
    </row>
    <row r="17546" spans="1:7" x14ac:dyDescent="0.35">
      <c r="A17546">
        <v>28544</v>
      </c>
      <c r="B17546" t="s">
        <v>35668</v>
      </c>
      <c r="C17546" t="s">
        <v>35669</v>
      </c>
      <c r="D17546" t="s">
        <v>1071</v>
      </c>
      <c r="E17546" t="s">
        <v>732</v>
      </c>
      <c r="F17546" t="s">
        <v>694</v>
      </c>
      <c r="G17546" t="s">
        <v>1072</v>
      </c>
    </row>
    <row r="17547" spans="1:7" x14ac:dyDescent="0.35">
      <c r="A17547">
        <v>28545</v>
      </c>
      <c r="B17547" t="s">
        <v>35670</v>
      </c>
      <c r="C17547" t="s">
        <v>35671</v>
      </c>
      <c r="D17547" t="s">
        <v>1651</v>
      </c>
      <c r="E17547" t="s">
        <v>713</v>
      </c>
      <c r="F17547" t="s">
        <v>714</v>
      </c>
      <c r="G17547" t="s">
        <v>1652</v>
      </c>
    </row>
    <row r="17548" spans="1:7" x14ac:dyDescent="0.35">
      <c r="A17548">
        <v>28546</v>
      </c>
      <c r="B17548" t="s">
        <v>35672</v>
      </c>
      <c r="C17548" t="s">
        <v>6768</v>
      </c>
      <c r="D17548" t="s">
        <v>3466</v>
      </c>
      <c r="E17548" t="s">
        <v>744</v>
      </c>
      <c r="F17548" t="s">
        <v>714</v>
      </c>
      <c r="G17548" t="s">
        <v>3467</v>
      </c>
    </row>
    <row r="17549" spans="1:7" x14ac:dyDescent="0.35">
      <c r="A17549">
        <v>28547</v>
      </c>
      <c r="B17549" t="s">
        <v>35673</v>
      </c>
      <c r="C17549" t="s">
        <v>35674</v>
      </c>
      <c r="D17549" t="s">
        <v>956</v>
      </c>
      <c r="E17549" t="s">
        <v>957</v>
      </c>
      <c r="F17549" t="s">
        <v>714</v>
      </c>
      <c r="G17549" t="s">
        <v>967</v>
      </c>
    </row>
    <row r="17550" spans="1:7" x14ac:dyDescent="0.35">
      <c r="A17550">
        <v>28548</v>
      </c>
      <c r="B17550" t="s">
        <v>35675</v>
      </c>
      <c r="C17550" t="s">
        <v>35676</v>
      </c>
      <c r="D17550" t="s">
        <v>731</v>
      </c>
      <c r="E17550" t="s">
        <v>731</v>
      </c>
      <c r="F17550" t="s">
        <v>694</v>
      </c>
      <c r="G17550" t="s">
        <v>736</v>
      </c>
    </row>
    <row r="17551" spans="1:7" x14ac:dyDescent="0.35">
      <c r="A17551">
        <v>28549</v>
      </c>
      <c r="B17551" t="s">
        <v>35677</v>
      </c>
      <c r="C17551" t="s">
        <v>35678</v>
      </c>
      <c r="D17551" t="s">
        <v>1020</v>
      </c>
      <c r="E17551" t="s">
        <v>699</v>
      </c>
      <c r="F17551" t="s">
        <v>700</v>
      </c>
      <c r="G17551" t="s">
        <v>1378</v>
      </c>
    </row>
    <row r="17552" spans="1:7" x14ac:dyDescent="0.35">
      <c r="A17552">
        <v>28550</v>
      </c>
      <c r="B17552" t="s">
        <v>35679</v>
      </c>
      <c r="C17552" t="s">
        <v>35680</v>
      </c>
      <c r="D17552" t="s">
        <v>3025</v>
      </c>
      <c r="E17552" t="s">
        <v>3026</v>
      </c>
      <c r="F17552" t="s">
        <v>714</v>
      </c>
      <c r="G17552" t="s">
        <v>3027</v>
      </c>
    </row>
    <row r="17553" spans="1:7" x14ac:dyDescent="0.35">
      <c r="A17553">
        <v>28551</v>
      </c>
      <c r="B17553" t="s">
        <v>35681</v>
      </c>
      <c r="C17553" t="s">
        <v>28112</v>
      </c>
      <c r="D17553" t="s">
        <v>1393</v>
      </c>
      <c r="E17553" t="s">
        <v>1106</v>
      </c>
      <c r="F17553" t="s">
        <v>714</v>
      </c>
      <c r="G17553" t="s">
        <v>1394</v>
      </c>
    </row>
    <row r="17554" spans="1:7" x14ac:dyDescent="0.35">
      <c r="A17554">
        <v>28552</v>
      </c>
      <c r="B17554" t="s">
        <v>35682</v>
      </c>
      <c r="C17554" t="s">
        <v>35683</v>
      </c>
      <c r="D17554" t="s">
        <v>1548</v>
      </c>
      <c r="E17554" t="s">
        <v>699</v>
      </c>
      <c r="F17554" t="s">
        <v>700</v>
      </c>
      <c r="G17554" t="s">
        <v>1549</v>
      </c>
    </row>
    <row r="17555" spans="1:7" x14ac:dyDescent="0.35">
      <c r="A17555">
        <v>28553</v>
      </c>
      <c r="B17555" t="s">
        <v>35684</v>
      </c>
      <c r="C17555" t="s">
        <v>35685</v>
      </c>
      <c r="D17555" t="s">
        <v>1145</v>
      </c>
      <c r="E17555" t="s">
        <v>1176</v>
      </c>
      <c r="F17555" t="s">
        <v>714</v>
      </c>
      <c r="G17555" t="s">
        <v>1177</v>
      </c>
    </row>
    <row r="17556" spans="1:7" x14ac:dyDescent="0.35">
      <c r="A17556">
        <v>28554</v>
      </c>
      <c r="B17556" t="s">
        <v>35686</v>
      </c>
      <c r="C17556" t="s">
        <v>35687</v>
      </c>
      <c r="D17556" t="s">
        <v>1255</v>
      </c>
      <c r="E17556" t="s">
        <v>693</v>
      </c>
      <c r="F17556" t="s">
        <v>694</v>
      </c>
      <c r="G17556" t="s">
        <v>1256</v>
      </c>
    </row>
    <row r="17557" spans="1:7" x14ac:dyDescent="0.35">
      <c r="A17557">
        <v>28555</v>
      </c>
      <c r="B17557" t="s">
        <v>35688</v>
      </c>
      <c r="C17557" t="s">
        <v>35689</v>
      </c>
      <c r="D17557" t="s">
        <v>1001</v>
      </c>
      <c r="E17557" t="s">
        <v>731</v>
      </c>
      <c r="F17557" t="s">
        <v>694</v>
      </c>
      <c r="G17557" t="s">
        <v>1002</v>
      </c>
    </row>
    <row r="17558" spans="1:7" x14ac:dyDescent="0.35">
      <c r="A17558">
        <v>28556</v>
      </c>
      <c r="B17558" t="s">
        <v>35690</v>
      </c>
      <c r="C17558" t="s">
        <v>35691</v>
      </c>
      <c r="D17558" t="s">
        <v>692</v>
      </c>
      <c r="E17558" t="s">
        <v>693</v>
      </c>
      <c r="F17558" t="s">
        <v>694</v>
      </c>
      <c r="G17558" t="s">
        <v>695</v>
      </c>
    </row>
    <row r="17559" spans="1:7" x14ac:dyDescent="0.35">
      <c r="A17559">
        <v>28557</v>
      </c>
      <c r="B17559" t="s">
        <v>35692</v>
      </c>
      <c r="C17559" t="s">
        <v>35693</v>
      </c>
      <c r="D17559" t="s">
        <v>1209</v>
      </c>
      <c r="E17559" t="s">
        <v>699</v>
      </c>
      <c r="F17559" t="s">
        <v>700</v>
      </c>
      <c r="G17559" t="s">
        <v>1210</v>
      </c>
    </row>
    <row r="17560" spans="1:7" x14ac:dyDescent="0.35">
      <c r="A17560">
        <v>28558</v>
      </c>
      <c r="B17560" t="s">
        <v>35694</v>
      </c>
      <c r="C17560" t="s">
        <v>35695</v>
      </c>
      <c r="D17560" t="s">
        <v>692</v>
      </c>
      <c r="E17560" t="s">
        <v>693</v>
      </c>
      <c r="F17560" t="s">
        <v>694</v>
      </c>
      <c r="G17560" t="s">
        <v>695</v>
      </c>
    </row>
    <row r="17561" spans="1:7" x14ac:dyDescent="0.35">
      <c r="A17561">
        <v>28559</v>
      </c>
      <c r="B17561" t="s">
        <v>35696</v>
      </c>
      <c r="C17561" t="s">
        <v>35697</v>
      </c>
      <c r="D17561" t="s">
        <v>990</v>
      </c>
      <c r="E17561" t="s">
        <v>744</v>
      </c>
      <c r="F17561" t="s">
        <v>714</v>
      </c>
      <c r="G17561" t="s">
        <v>991</v>
      </c>
    </row>
    <row r="17562" spans="1:7" x14ac:dyDescent="0.35">
      <c r="A17562">
        <v>28560</v>
      </c>
      <c r="B17562" t="s">
        <v>35698</v>
      </c>
      <c r="C17562" t="s">
        <v>35699</v>
      </c>
      <c r="D17562" t="s">
        <v>1215</v>
      </c>
      <c r="E17562" t="s">
        <v>1106</v>
      </c>
      <c r="F17562" t="s">
        <v>714</v>
      </c>
      <c r="G17562" t="s">
        <v>1216</v>
      </c>
    </row>
    <row r="17563" spans="1:7" x14ac:dyDescent="0.35">
      <c r="A17563">
        <v>28561</v>
      </c>
      <c r="B17563" t="s">
        <v>35700</v>
      </c>
      <c r="C17563" t="s">
        <v>35701</v>
      </c>
      <c r="D17563" t="s">
        <v>1020</v>
      </c>
      <c r="E17563" t="s">
        <v>699</v>
      </c>
      <c r="F17563" t="s">
        <v>700</v>
      </c>
      <c r="G17563" t="s">
        <v>1021</v>
      </c>
    </row>
    <row r="17564" spans="1:7" x14ac:dyDescent="0.35">
      <c r="A17564">
        <v>28562</v>
      </c>
      <c r="B17564" t="s">
        <v>35702</v>
      </c>
      <c r="C17564" t="s">
        <v>35703</v>
      </c>
      <c r="D17564" t="s">
        <v>1110</v>
      </c>
      <c r="E17564" t="s">
        <v>1111</v>
      </c>
      <c r="F17564" t="s">
        <v>714</v>
      </c>
      <c r="G17564" t="s">
        <v>1112</v>
      </c>
    </row>
    <row r="17565" spans="1:7" x14ac:dyDescent="0.35">
      <c r="A17565">
        <v>28563</v>
      </c>
      <c r="B17565" t="s">
        <v>35704</v>
      </c>
      <c r="C17565" t="s">
        <v>35705</v>
      </c>
      <c r="D17565" t="s">
        <v>939</v>
      </c>
      <c r="E17565" t="s">
        <v>731</v>
      </c>
      <c r="F17565" t="s">
        <v>694</v>
      </c>
      <c r="G17565" t="s">
        <v>1236</v>
      </c>
    </row>
    <row r="17566" spans="1:7" x14ac:dyDescent="0.35">
      <c r="A17566">
        <v>28564</v>
      </c>
      <c r="B17566" t="s">
        <v>35706</v>
      </c>
      <c r="C17566" t="s">
        <v>35707</v>
      </c>
      <c r="D17566" t="s">
        <v>1141</v>
      </c>
      <c r="E17566" t="s">
        <v>732</v>
      </c>
      <c r="F17566" t="s">
        <v>694</v>
      </c>
      <c r="G17566" t="s">
        <v>1142</v>
      </c>
    </row>
    <row r="17567" spans="1:7" x14ac:dyDescent="0.35">
      <c r="A17567">
        <v>28565</v>
      </c>
      <c r="B17567" t="s">
        <v>35708</v>
      </c>
      <c r="C17567" t="s">
        <v>35709</v>
      </c>
      <c r="D17567" t="s">
        <v>1121</v>
      </c>
      <c r="E17567" t="s">
        <v>732</v>
      </c>
      <c r="F17567" t="s">
        <v>694</v>
      </c>
      <c r="G17567" t="s">
        <v>1122</v>
      </c>
    </row>
    <row r="17568" spans="1:7" x14ac:dyDescent="0.35">
      <c r="A17568">
        <v>28566</v>
      </c>
      <c r="B17568" t="s">
        <v>35710</v>
      </c>
      <c r="C17568" t="s">
        <v>35711</v>
      </c>
      <c r="D17568" t="s">
        <v>3780</v>
      </c>
      <c r="E17568" t="s">
        <v>693</v>
      </c>
      <c r="F17568" t="s">
        <v>694</v>
      </c>
      <c r="G17568" t="s">
        <v>3781</v>
      </c>
    </row>
    <row r="17569" spans="1:7" x14ac:dyDescent="0.35">
      <c r="A17569">
        <v>28567</v>
      </c>
      <c r="B17569" t="s">
        <v>35712</v>
      </c>
      <c r="C17569" t="s">
        <v>35713</v>
      </c>
      <c r="D17569" t="s">
        <v>743</v>
      </c>
      <c r="E17569" t="s">
        <v>744</v>
      </c>
      <c r="F17569" t="s">
        <v>714</v>
      </c>
      <c r="G17569" t="s">
        <v>745</v>
      </c>
    </row>
    <row r="17570" spans="1:7" x14ac:dyDescent="0.35">
      <c r="A17570">
        <v>28568</v>
      </c>
      <c r="B17570" t="s">
        <v>35714</v>
      </c>
      <c r="C17570" t="s">
        <v>35715</v>
      </c>
      <c r="D17570" t="s">
        <v>1099</v>
      </c>
      <c r="E17570" t="s">
        <v>749</v>
      </c>
      <c r="F17570" t="s">
        <v>694</v>
      </c>
      <c r="G17570" t="s">
        <v>1100</v>
      </c>
    </row>
    <row r="17571" spans="1:7" x14ac:dyDescent="0.35">
      <c r="A17571">
        <v>28569</v>
      </c>
      <c r="B17571" t="s">
        <v>35716</v>
      </c>
      <c r="C17571" t="s">
        <v>35717</v>
      </c>
      <c r="D17571" t="s">
        <v>956</v>
      </c>
      <c r="E17571" t="s">
        <v>957</v>
      </c>
      <c r="F17571" t="s">
        <v>714</v>
      </c>
      <c r="G17571" t="s">
        <v>1646</v>
      </c>
    </row>
    <row r="17572" spans="1:7" x14ac:dyDescent="0.35">
      <c r="A17572">
        <v>28570</v>
      </c>
      <c r="B17572" t="s">
        <v>35718</v>
      </c>
      <c r="C17572" t="s">
        <v>35719</v>
      </c>
      <c r="D17572" t="s">
        <v>1209</v>
      </c>
      <c r="E17572" t="s">
        <v>699</v>
      </c>
      <c r="F17572" t="s">
        <v>700</v>
      </c>
      <c r="G17572" t="s">
        <v>1210</v>
      </c>
    </row>
    <row r="17573" spans="1:7" x14ac:dyDescent="0.35">
      <c r="A17573">
        <v>28571</v>
      </c>
      <c r="B17573" t="s">
        <v>35720</v>
      </c>
      <c r="C17573" t="s">
        <v>35721</v>
      </c>
      <c r="D17573" t="s">
        <v>519</v>
      </c>
      <c r="E17573" t="s">
        <v>74</v>
      </c>
      <c r="F17573" t="s">
        <v>60</v>
      </c>
      <c r="G17573" t="s">
        <v>520</v>
      </c>
    </row>
    <row r="17574" spans="1:7" x14ac:dyDescent="0.35">
      <c r="A17574">
        <v>28572</v>
      </c>
      <c r="B17574" t="s">
        <v>35722</v>
      </c>
      <c r="C17574" t="s">
        <v>35723</v>
      </c>
      <c r="D17574" t="s">
        <v>102</v>
      </c>
      <c r="E17574" t="s">
        <v>59</v>
      </c>
      <c r="F17574" t="s">
        <v>60</v>
      </c>
      <c r="G17574" t="s">
        <v>103</v>
      </c>
    </row>
    <row r="17575" spans="1:7" x14ac:dyDescent="0.35">
      <c r="A17575">
        <v>28573</v>
      </c>
      <c r="B17575" t="s">
        <v>35724</v>
      </c>
      <c r="C17575" t="s">
        <v>35725</v>
      </c>
      <c r="D17575" t="s">
        <v>523</v>
      </c>
      <c r="E17575" t="s">
        <v>59</v>
      </c>
      <c r="F17575" t="s">
        <v>60</v>
      </c>
      <c r="G17575" t="s">
        <v>524</v>
      </c>
    </row>
    <row r="17576" spans="1:7" x14ac:dyDescent="0.35">
      <c r="A17576">
        <v>28574</v>
      </c>
      <c r="B17576" t="s">
        <v>35726</v>
      </c>
      <c r="C17576" t="s">
        <v>35727</v>
      </c>
      <c r="D17576" t="s">
        <v>931</v>
      </c>
      <c r="E17576" t="s">
        <v>89</v>
      </c>
      <c r="F17576" t="s">
        <v>90</v>
      </c>
      <c r="G17576" t="s">
        <v>932</v>
      </c>
    </row>
    <row r="17577" spans="1:7" x14ac:dyDescent="0.35">
      <c r="A17577">
        <v>28575</v>
      </c>
      <c r="B17577" t="s">
        <v>35728</v>
      </c>
      <c r="C17577" t="s">
        <v>35729</v>
      </c>
      <c r="D17577" t="s">
        <v>1436</v>
      </c>
      <c r="E17577" t="s">
        <v>89</v>
      </c>
      <c r="F17577" t="s">
        <v>90</v>
      </c>
      <c r="G17577" t="s">
        <v>1437</v>
      </c>
    </row>
    <row r="17578" spans="1:7" x14ac:dyDescent="0.35">
      <c r="A17578">
        <v>28576</v>
      </c>
      <c r="B17578" t="s">
        <v>35730</v>
      </c>
      <c r="C17578" t="s">
        <v>35731</v>
      </c>
      <c r="D17578" t="s">
        <v>678</v>
      </c>
      <c r="E17578" t="s">
        <v>59</v>
      </c>
      <c r="F17578" t="s">
        <v>60</v>
      </c>
      <c r="G17578" t="s">
        <v>679</v>
      </c>
    </row>
    <row r="17579" spans="1:7" x14ac:dyDescent="0.35">
      <c r="A17579">
        <v>28577</v>
      </c>
      <c r="B17579" t="s">
        <v>35732</v>
      </c>
      <c r="C17579" t="s">
        <v>35733</v>
      </c>
      <c r="D17579" t="s">
        <v>513</v>
      </c>
      <c r="E17579" t="s">
        <v>59</v>
      </c>
      <c r="F17579" t="s">
        <v>60</v>
      </c>
      <c r="G17579" t="s">
        <v>514</v>
      </c>
    </row>
    <row r="17580" spans="1:7" x14ac:dyDescent="0.35">
      <c r="A17580">
        <v>28578</v>
      </c>
      <c r="B17580" t="s">
        <v>35734</v>
      </c>
      <c r="C17580" t="s">
        <v>35735</v>
      </c>
      <c r="D17580" t="s">
        <v>529</v>
      </c>
      <c r="E17580" t="s">
        <v>59</v>
      </c>
      <c r="F17580" t="s">
        <v>60</v>
      </c>
      <c r="G17580" t="s">
        <v>530</v>
      </c>
    </row>
    <row r="17581" spans="1:7" x14ac:dyDescent="0.35">
      <c r="A17581">
        <v>28579</v>
      </c>
      <c r="B17581" t="s">
        <v>35736</v>
      </c>
      <c r="C17581" t="s">
        <v>35737</v>
      </c>
      <c r="D17581" t="s">
        <v>883</v>
      </c>
      <c r="E17581" t="s">
        <v>65</v>
      </c>
      <c r="F17581" t="s">
        <v>60</v>
      </c>
      <c r="G17581" t="s">
        <v>884</v>
      </c>
    </row>
    <row r="17582" spans="1:7" x14ac:dyDescent="0.35">
      <c r="A17582">
        <v>28580</v>
      </c>
      <c r="B17582" t="s">
        <v>35738</v>
      </c>
      <c r="C17582" t="s">
        <v>35739</v>
      </c>
      <c r="D17582" t="s">
        <v>106</v>
      </c>
      <c r="E17582" t="s">
        <v>74</v>
      </c>
      <c r="F17582" t="s">
        <v>60</v>
      </c>
      <c r="G17582" t="s">
        <v>107</v>
      </c>
    </row>
    <row r="17583" spans="1:7" x14ac:dyDescent="0.35">
      <c r="A17583">
        <v>28581</v>
      </c>
      <c r="B17583" t="s">
        <v>35740</v>
      </c>
      <c r="C17583" t="s">
        <v>35741</v>
      </c>
      <c r="D17583" t="s">
        <v>316</v>
      </c>
      <c r="E17583" t="s">
        <v>89</v>
      </c>
      <c r="F17583" t="s">
        <v>90</v>
      </c>
      <c r="G17583" t="s">
        <v>317</v>
      </c>
    </row>
    <row r="17584" spans="1:7" x14ac:dyDescent="0.35">
      <c r="A17584">
        <v>28582</v>
      </c>
      <c r="B17584" t="s">
        <v>35742</v>
      </c>
      <c r="C17584" t="s">
        <v>35743</v>
      </c>
      <c r="D17584" t="s">
        <v>235</v>
      </c>
      <c r="E17584" t="s">
        <v>65</v>
      </c>
      <c r="F17584" t="s">
        <v>60</v>
      </c>
      <c r="G17584" t="s">
        <v>236</v>
      </c>
    </row>
    <row r="17585" spans="1:7" x14ac:dyDescent="0.35">
      <c r="A17585">
        <v>28583</v>
      </c>
      <c r="B17585" t="s">
        <v>35744</v>
      </c>
      <c r="C17585" t="s">
        <v>35745</v>
      </c>
      <c r="D17585" t="s">
        <v>1472</v>
      </c>
      <c r="E17585" t="s">
        <v>59</v>
      </c>
      <c r="F17585" t="s">
        <v>60</v>
      </c>
      <c r="G17585" t="s">
        <v>1473</v>
      </c>
    </row>
    <row r="17586" spans="1:7" x14ac:dyDescent="0.35">
      <c r="A17586">
        <v>28584</v>
      </c>
      <c r="B17586" t="s">
        <v>35746</v>
      </c>
      <c r="C17586" t="s">
        <v>35747</v>
      </c>
      <c r="D17586" t="s">
        <v>682</v>
      </c>
      <c r="E17586" t="s">
        <v>74</v>
      </c>
      <c r="F17586" t="s">
        <v>60</v>
      </c>
      <c r="G17586" t="s">
        <v>683</v>
      </c>
    </row>
    <row r="17587" spans="1:7" x14ac:dyDescent="0.35">
      <c r="A17587">
        <v>28585</v>
      </c>
      <c r="B17587" t="s">
        <v>35748</v>
      </c>
      <c r="C17587" t="s">
        <v>35749</v>
      </c>
      <c r="D17587" t="s">
        <v>73</v>
      </c>
      <c r="E17587" t="s">
        <v>74</v>
      </c>
      <c r="F17587" t="s">
        <v>60</v>
      </c>
      <c r="G17587" t="s">
        <v>75</v>
      </c>
    </row>
    <row r="17588" spans="1:7" x14ac:dyDescent="0.35">
      <c r="A17588">
        <v>28586</v>
      </c>
      <c r="B17588" t="s">
        <v>35750</v>
      </c>
      <c r="C17588" t="s">
        <v>35751</v>
      </c>
      <c r="D17588" t="s">
        <v>759</v>
      </c>
      <c r="E17588" t="s">
        <v>74</v>
      </c>
      <c r="F17588" t="s">
        <v>60</v>
      </c>
      <c r="G17588" t="s">
        <v>760</v>
      </c>
    </row>
    <row r="17589" spans="1:7" x14ac:dyDescent="0.35">
      <c r="A17589">
        <v>28587</v>
      </c>
      <c r="B17589" t="s">
        <v>35752</v>
      </c>
      <c r="C17589" t="s">
        <v>35753</v>
      </c>
      <c r="D17589" t="s">
        <v>1726</v>
      </c>
      <c r="E17589" t="s">
        <v>74</v>
      </c>
      <c r="F17589" t="s">
        <v>60</v>
      </c>
      <c r="G17589" t="s">
        <v>1727</v>
      </c>
    </row>
    <row r="17590" spans="1:7" x14ac:dyDescent="0.35">
      <c r="A17590">
        <v>28588</v>
      </c>
      <c r="B17590" t="s">
        <v>35754</v>
      </c>
      <c r="C17590" t="s">
        <v>35755</v>
      </c>
      <c r="D17590" t="s">
        <v>501</v>
      </c>
      <c r="E17590" t="s">
        <v>74</v>
      </c>
      <c r="F17590" t="s">
        <v>60</v>
      </c>
      <c r="G17590" t="s">
        <v>502</v>
      </c>
    </row>
    <row r="17591" spans="1:7" x14ac:dyDescent="0.35">
      <c r="A17591">
        <v>28589</v>
      </c>
      <c r="B17591" t="s">
        <v>35756</v>
      </c>
      <c r="C17591" t="s">
        <v>35757</v>
      </c>
      <c r="D17591" t="s">
        <v>863</v>
      </c>
      <c r="E17591" t="s">
        <v>89</v>
      </c>
      <c r="F17591" t="s">
        <v>90</v>
      </c>
      <c r="G17591" t="s">
        <v>864</v>
      </c>
    </row>
    <row r="17592" spans="1:7" x14ac:dyDescent="0.35">
      <c r="A17592">
        <v>28590</v>
      </c>
      <c r="B17592" t="s">
        <v>35758</v>
      </c>
      <c r="C17592" t="s">
        <v>35759</v>
      </c>
      <c r="D17592" t="s">
        <v>883</v>
      </c>
      <c r="E17592" t="s">
        <v>65</v>
      </c>
      <c r="F17592" t="s">
        <v>60</v>
      </c>
      <c r="G17592" t="s">
        <v>884</v>
      </c>
    </row>
    <row r="17593" spans="1:7" x14ac:dyDescent="0.35">
      <c r="A17593">
        <v>28591</v>
      </c>
      <c r="B17593" t="s">
        <v>35760</v>
      </c>
      <c r="C17593" t="s">
        <v>35761</v>
      </c>
      <c r="D17593" t="s">
        <v>289</v>
      </c>
      <c r="E17593" t="s">
        <v>74</v>
      </c>
      <c r="F17593" t="s">
        <v>60</v>
      </c>
      <c r="G17593" t="s">
        <v>290</v>
      </c>
    </row>
    <row r="17594" spans="1:7" x14ac:dyDescent="0.35">
      <c r="A17594">
        <v>28592</v>
      </c>
      <c r="B17594" t="s">
        <v>35762</v>
      </c>
      <c r="C17594" t="s">
        <v>35763</v>
      </c>
      <c r="D17594" t="s">
        <v>400</v>
      </c>
      <c r="E17594" t="s">
        <v>74</v>
      </c>
      <c r="F17594" t="s">
        <v>60</v>
      </c>
      <c r="G17594" t="s">
        <v>401</v>
      </c>
    </row>
    <row r="17595" spans="1:7" x14ac:dyDescent="0.35">
      <c r="A17595">
        <v>28593</v>
      </c>
      <c r="B17595" t="s">
        <v>35764</v>
      </c>
      <c r="C17595" t="s">
        <v>35765</v>
      </c>
      <c r="D17595" t="s">
        <v>298</v>
      </c>
      <c r="E17595" t="s">
        <v>74</v>
      </c>
      <c r="F17595" t="s">
        <v>60</v>
      </c>
      <c r="G17595" t="s">
        <v>299</v>
      </c>
    </row>
    <row r="17596" spans="1:7" x14ac:dyDescent="0.35">
      <c r="A17596">
        <v>28594</v>
      </c>
      <c r="B17596" t="s">
        <v>35766</v>
      </c>
      <c r="C17596" t="s">
        <v>35767</v>
      </c>
      <c r="D17596" t="s">
        <v>533</v>
      </c>
      <c r="E17596" t="s">
        <v>65</v>
      </c>
      <c r="F17596" t="s">
        <v>60</v>
      </c>
      <c r="G17596" t="s">
        <v>534</v>
      </c>
    </row>
    <row r="17597" spans="1:7" x14ac:dyDescent="0.35">
      <c r="A17597">
        <v>28595</v>
      </c>
      <c r="B17597" t="s">
        <v>35768</v>
      </c>
      <c r="C17597" t="s">
        <v>35769</v>
      </c>
      <c r="D17597" t="s">
        <v>759</v>
      </c>
      <c r="E17597" t="s">
        <v>74</v>
      </c>
      <c r="F17597" t="s">
        <v>60</v>
      </c>
      <c r="G17597" t="s">
        <v>760</v>
      </c>
    </row>
    <row r="17598" spans="1:7" x14ac:dyDescent="0.35">
      <c r="A17598">
        <v>28596</v>
      </c>
      <c r="B17598" t="s">
        <v>35770</v>
      </c>
      <c r="C17598" t="s">
        <v>35771</v>
      </c>
      <c r="D17598" t="s">
        <v>670</v>
      </c>
      <c r="E17598" t="s">
        <v>74</v>
      </c>
      <c r="F17598" t="s">
        <v>60</v>
      </c>
      <c r="G17598" t="s">
        <v>671</v>
      </c>
    </row>
    <row r="17599" spans="1:7" x14ac:dyDescent="0.35">
      <c r="A17599">
        <v>28597</v>
      </c>
      <c r="B17599" t="s">
        <v>35772</v>
      </c>
      <c r="C17599" t="s">
        <v>35773</v>
      </c>
      <c r="D17599" t="s">
        <v>1446</v>
      </c>
      <c r="E17599" t="s">
        <v>74</v>
      </c>
      <c r="F17599" t="s">
        <v>60</v>
      </c>
      <c r="G17599" t="s">
        <v>1447</v>
      </c>
    </row>
    <row r="17600" spans="1:7" x14ac:dyDescent="0.35">
      <c r="A17600">
        <v>28598</v>
      </c>
      <c r="B17600" t="s">
        <v>35774</v>
      </c>
      <c r="C17600" t="s">
        <v>35775</v>
      </c>
      <c r="D17600" t="s">
        <v>205</v>
      </c>
      <c r="E17600" t="s">
        <v>74</v>
      </c>
      <c r="F17600" t="s">
        <v>60</v>
      </c>
      <c r="G17600" t="s">
        <v>206</v>
      </c>
    </row>
    <row r="17601" spans="1:7" x14ac:dyDescent="0.35">
      <c r="A17601">
        <v>28599</v>
      </c>
      <c r="B17601" t="s">
        <v>35776</v>
      </c>
      <c r="C17601" t="s">
        <v>35777</v>
      </c>
      <c r="D17601" t="s">
        <v>431</v>
      </c>
      <c r="E17601" t="s">
        <v>59</v>
      </c>
      <c r="F17601" t="s">
        <v>60</v>
      </c>
      <c r="G17601" t="s">
        <v>432</v>
      </c>
    </row>
    <row r="17602" spans="1:7" x14ac:dyDescent="0.35">
      <c r="A17602">
        <v>28600</v>
      </c>
      <c r="B17602" t="s">
        <v>35778</v>
      </c>
      <c r="C17602" t="s">
        <v>35779</v>
      </c>
      <c r="D17602" t="s">
        <v>1484</v>
      </c>
      <c r="E17602" t="s">
        <v>89</v>
      </c>
      <c r="F17602" t="s">
        <v>90</v>
      </c>
      <c r="G17602" t="s">
        <v>2222</v>
      </c>
    </row>
    <row r="17603" spans="1:7" x14ac:dyDescent="0.35">
      <c r="A17603">
        <v>28601</v>
      </c>
      <c r="B17603" t="s">
        <v>35780</v>
      </c>
      <c r="C17603" t="s">
        <v>35781</v>
      </c>
      <c r="D17603" t="s">
        <v>505</v>
      </c>
      <c r="E17603" t="s">
        <v>74</v>
      </c>
      <c r="F17603" t="s">
        <v>60</v>
      </c>
      <c r="G17603" t="s">
        <v>506</v>
      </c>
    </row>
    <row r="17604" spans="1:7" x14ac:dyDescent="0.35">
      <c r="A17604">
        <v>28602</v>
      </c>
      <c r="B17604" t="s">
        <v>35782</v>
      </c>
      <c r="C17604" t="s">
        <v>35783</v>
      </c>
      <c r="D17604" t="s">
        <v>316</v>
      </c>
      <c r="E17604" t="s">
        <v>89</v>
      </c>
      <c r="F17604" t="s">
        <v>90</v>
      </c>
      <c r="G17604" t="s">
        <v>317</v>
      </c>
    </row>
    <row r="17605" spans="1:7" x14ac:dyDescent="0.35">
      <c r="A17605">
        <v>28603</v>
      </c>
      <c r="B17605" t="s">
        <v>35784</v>
      </c>
      <c r="C17605" t="s">
        <v>35785</v>
      </c>
      <c r="D17605" t="s">
        <v>2158</v>
      </c>
      <c r="E17605" t="s">
        <v>74</v>
      </c>
      <c r="F17605" t="s">
        <v>60</v>
      </c>
      <c r="G17605" t="s">
        <v>2159</v>
      </c>
    </row>
    <row r="17606" spans="1:7" x14ac:dyDescent="0.35">
      <c r="A17606">
        <v>28604</v>
      </c>
      <c r="B17606" t="s">
        <v>35786</v>
      </c>
      <c r="C17606" t="s">
        <v>35787</v>
      </c>
      <c r="D17606" t="s">
        <v>98</v>
      </c>
      <c r="E17606" t="s">
        <v>65</v>
      </c>
      <c r="F17606" t="s">
        <v>60</v>
      </c>
      <c r="G17606" t="s">
        <v>99</v>
      </c>
    </row>
    <row r="17607" spans="1:7" x14ac:dyDescent="0.35">
      <c r="A17607">
        <v>28605</v>
      </c>
      <c r="B17607" t="s">
        <v>35788</v>
      </c>
      <c r="C17607" t="s">
        <v>35789</v>
      </c>
      <c r="D17607" t="s">
        <v>171</v>
      </c>
      <c r="E17607" t="s">
        <v>74</v>
      </c>
      <c r="F17607" t="s">
        <v>60</v>
      </c>
      <c r="G17607" t="s">
        <v>172</v>
      </c>
    </row>
    <row r="17608" spans="1:7" x14ac:dyDescent="0.35">
      <c r="A17608">
        <v>28606</v>
      </c>
      <c r="B17608" t="s">
        <v>35790</v>
      </c>
      <c r="C17608" t="s">
        <v>35791</v>
      </c>
      <c r="D17608" t="s">
        <v>505</v>
      </c>
      <c r="E17608" t="s">
        <v>74</v>
      </c>
      <c r="F17608" t="s">
        <v>60</v>
      </c>
      <c r="G17608" t="s">
        <v>506</v>
      </c>
    </row>
    <row r="17609" spans="1:7" x14ac:dyDescent="0.35">
      <c r="A17609">
        <v>28607</v>
      </c>
      <c r="B17609" t="s">
        <v>35792</v>
      </c>
      <c r="C17609" t="s">
        <v>35793</v>
      </c>
      <c r="D17609" t="s">
        <v>529</v>
      </c>
      <c r="E17609" t="s">
        <v>59</v>
      </c>
      <c r="F17609" t="s">
        <v>60</v>
      </c>
      <c r="G17609" t="s">
        <v>530</v>
      </c>
    </row>
    <row r="17610" spans="1:7" x14ac:dyDescent="0.35">
      <c r="A17610">
        <v>28608</v>
      </c>
      <c r="B17610" t="s">
        <v>35794</v>
      </c>
      <c r="C17610" t="s">
        <v>35795</v>
      </c>
      <c r="D17610" t="s">
        <v>16</v>
      </c>
      <c r="E17610" t="s">
        <v>89</v>
      </c>
      <c r="F17610" t="s">
        <v>90</v>
      </c>
      <c r="G17610" t="s">
        <v>599</v>
      </c>
    </row>
    <row r="17611" spans="1:7" x14ac:dyDescent="0.35">
      <c r="A17611">
        <v>28609</v>
      </c>
      <c r="B17611" t="s">
        <v>35796</v>
      </c>
      <c r="C17611" t="s">
        <v>35797</v>
      </c>
      <c r="D17611" t="s">
        <v>523</v>
      </c>
      <c r="E17611" t="s">
        <v>59</v>
      </c>
      <c r="F17611" t="s">
        <v>60</v>
      </c>
      <c r="G17611" t="s">
        <v>524</v>
      </c>
    </row>
    <row r="17612" spans="1:7" x14ac:dyDescent="0.35">
      <c r="A17612">
        <v>28610</v>
      </c>
      <c r="B17612" t="s">
        <v>35798</v>
      </c>
      <c r="C17612" t="s">
        <v>35799</v>
      </c>
      <c r="D17612" t="s">
        <v>64</v>
      </c>
      <c r="E17612" t="s">
        <v>65</v>
      </c>
      <c r="F17612" t="s">
        <v>60</v>
      </c>
      <c r="G17612" t="s">
        <v>66</v>
      </c>
    </row>
    <row r="17613" spans="1:7" x14ac:dyDescent="0.35">
      <c r="A17613">
        <v>28611</v>
      </c>
      <c r="B17613" t="s">
        <v>35800</v>
      </c>
      <c r="C17613" t="s">
        <v>35801</v>
      </c>
      <c r="D17613" t="s">
        <v>775</v>
      </c>
      <c r="E17613" t="s">
        <v>65</v>
      </c>
      <c r="F17613" t="s">
        <v>60</v>
      </c>
      <c r="G17613" t="s">
        <v>776</v>
      </c>
    </row>
    <row r="17614" spans="1:7" x14ac:dyDescent="0.35">
      <c r="A17614">
        <v>28612</v>
      </c>
      <c r="B17614" t="s">
        <v>35802</v>
      </c>
      <c r="C17614" t="s">
        <v>35803</v>
      </c>
      <c r="D17614" t="s">
        <v>73</v>
      </c>
      <c r="E17614" t="s">
        <v>74</v>
      </c>
      <c r="F17614" t="s">
        <v>60</v>
      </c>
      <c r="G17614" t="s">
        <v>75</v>
      </c>
    </row>
    <row r="17615" spans="1:7" x14ac:dyDescent="0.35">
      <c r="A17615">
        <v>28613</v>
      </c>
      <c r="B17615" t="s">
        <v>35804</v>
      </c>
      <c r="C17615" t="s">
        <v>35805</v>
      </c>
      <c r="D17615" t="s">
        <v>678</v>
      </c>
      <c r="E17615" t="s">
        <v>59</v>
      </c>
      <c r="F17615" t="s">
        <v>60</v>
      </c>
      <c r="G17615" t="s">
        <v>679</v>
      </c>
    </row>
    <row r="17616" spans="1:7" x14ac:dyDescent="0.35">
      <c r="A17616">
        <v>28614</v>
      </c>
      <c r="B17616" t="s">
        <v>35806</v>
      </c>
      <c r="C17616" t="s">
        <v>35807</v>
      </c>
      <c r="D17616" t="s">
        <v>431</v>
      </c>
      <c r="E17616" t="s">
        <v>59</v>
      </c>
      <c r="F17616" t="s">
        <v>60</v>
      </c>
      <c r="G17616" t="s">
        <v>432</v>
      </c>
    </row>
    <row r="17617" spans="1:7" x14ac:dyDescent="0.35">
      <c r="A17617">
        <v>28615</v>
      </c>
      <c r="B17617" t="s">
        <v>35808</v>
      </c>
      <c r="C17617" t="s">
        <v>35809</v>
      </c>
      <c r="D17617" t="s">
        <v>64</v>
      </c>
      <c r="E17617" t="s">
        <v>65</v>
      </c>
      <c r="F17617" t="s">
        <v>60</v>
      </c>
      <c r="G17617" t="s">
        <v>66</v>
      </c>
    </row>
    <row r="17618" spans="1:7" x14ac:dyDescent="0.35">
      <c r="A17618">
        <v>28616</v>
      </c>
      <c r="B17618" t="s">
        <v>35810</v>
      </c>
      <c r="C17618" t="s">
        <v>35811</v>
      </c>
      <c r="D17618" t="s">
        <v>400</v>
      </c>
      <c r="E17618" t="s">
        <v>74</v>
      </c>
      <c r="F17618" t="s">
        <v>60</v>
      </c>
      <c r="G17618" t="s">
        <v>401</v>
      </c>
    </row>
    <row r="17619" spans="1:7" x14ac:dyDescent="0.35">
      <c r="A17619">
        <v>28617</v>
      </c>
      <c r="B17619" t="s">
        <v>35812</v>
      </c>
      <c r="C17619" t="s">
        <v>35813</v>
      </c>
      <c r="D17619" t="s">
        <v>678</v>
      </c>
      <c r="E17619" t="s">
        <v>59</v>
      </c>
      <c r="F17619" t="s">
        <v>60</v>
      </c>
      <c r="G17619" t="s">
        <v>679</v>
      </c>
    </row>
    <row r="17620" spans="1:7" x14ac:dyDescent="0.35">
      <c r="A17620">
        <v>28618</v>
      </c>
      <c r="B17620" t="s">
        <v>35814</v>
      </c>
      <c r="C17620" t="s">
        <v>35815</v>
      </c>
      <c r="D17620" t="s">
        <v>581</v>
      </c>
      <c r="E17620" t="s">
        <v>59</v>
      </c>
      <c r="F17620" t="s">
        <v>60</v>
      </c>
      <c r="G17620" t="s">
        <v>582</v>
      </c>
    </row>
    <row r="17621" spans="1:7" x14ac:dyDescent="0.35">
      <c r="A17621">
        <v>28619</v>
      </c>
      <c r="B17621" t="s">
        <v>35816</v>
      </c>
      <c r="C17621" t="s">
        <v>35817</v>
      </c>
      <c r="D17621" t="s">
        <v>153</v>
      </c>
      <c r="E17621" t="s">
        <v>74</v>
      </c>
      <c r="F17621" t="s">
        <v>60</v>
      </c>
      <c r="G17621" t="s">
        <v>154</v>
      </c>
    </row>
    <row r="17622" spans="1:7" x14ac:dyDescent="0.35">
      <c r="A17622">
        <v>28620</v>
      </c>
      <c r="B17622" t="s">
        <v>35818</v>
      </c>
      <c r="C17622" t="s">
        <v>35819</v>
      </c>
      <c r="D17622" t="s">
        <v>94</v>
      </c>
      <c r="E17622" t="s">
        <v>89</v>
      </c>
      <c r="F17622" t="s">
        <v>90</v>
      </c>
      <c r="G17622" t="s">
        <v>95</v>
      </c>
    </row>
    <row r="17623" spans="1:7" x14ac:dyDescent="0.35">
      <c r="A17623">
        <v>28621</v>
      </c>
      <c r="B17623" t="s">
        <v>35820</v>
      </c>
      <c r="C17623" t="s">
        <v>35821</v>
      </c>
      <c r="D17623" t="s">
        <v>35822</v>
      </c>
      <c r="E17623" t="s">
        <v>74</v>
      </c>
      <c r="F17623" t="s">
        <v>60</v>
      </c>
      <c r="G17623" t="s">
        <v>35823</v>
      </c>
    </row>
    <row r="17624" spans="1:7" x14ac:dyDescent="0.35">
      <c r="A17624">
        <v>28622</v>
      </c>
      <c r="B17624" t="s">
        <v>35824</v>
      </c>
      <c r="C17624" t="s">
        <v>35825</v>
      </c>
      <c r="D17624" t="s">
        <v>1710</v>
      </c>
      <c r="E17624" t="s">
        <v>74</v>
      </c>
      <c r="F17624" t="s">
        <v>60</v>
      </c>
      <c r="G17624" t="s">
        <v>1711</v>
      </c>
    </row>
    <row r="17625" spans="1:7" x14ac:dyDescent="0.35">
      <c r="A17625">
        <v>28623</v>
      </c>
      <c r="B17625" t="s">
        <v>35826</v>
      </c>
      <c r="C17625" t="s">
        <v>35827</v>
      </c>
      <c r="D17625" t="s">
        <v>557</v>
      </c>
      <c r="E17625" t="s">
        <v>74</v>
      </c>
      <c r="F17625" t="s">
        <v>60</v>
      </c>
      <c r="G17625" t="s">
        <v>558</v>
      </c>
    </row>
    <row r="17626" spans="1:7" x14ac:dyDescent="0.35">
      <c r="A17626">
        <v>28624</v>
      </c>
      <c r="B17626" t="s">
        <v>35828</v>
      </c>
      <c r="C17626" t="s">
        <v>35829</v>
      </c>
      <c r="D17626" t="s">
        <v>416</v>
      </c>
      <c r="E17626" t="s">
        <v>89</v>
      </c>
      <c r="F17626" t="s">
        <v>90</v>
      </c>
      <c r="G17626" t="s">
        <v>95</v>
      </c>
    </row>
    <row r="17627" spans="1:7" x14ac:dyDescent="0.35">
      <c r="A17627">
        <v>28625</v>
      </c>
      <c r="B17627" t="s">
        <v>35830</v>
      </c>
      <c r="C17627" t="s">
        <v>35831</v>
      </c>
      <c r="D17627" t="s">
        <v>408</v>
      </c>
      <c r="E17627" t="s">
        <v>59</v>
      </c>
      <c r="F17627" t="s">
        <v>60</v>
      </c>
      <c r="G17627" t="s">
        <v>409</v>
      </c>
    </row>
    <row r="17628" spans="1:7" x14ac:dyDescent="0.35">
      <c r="A17628">
        <v>28626</v>
      </c>
      <c r="B17628" t="s">
        <v>35832</v>
      </c>
      <c r="C17628" t="s">
        <v>35833</v>
      </c>
      <c r="D17628" t="s">
        <v>638</v>
      </c>
      <c r="E17628" t="s">
        <v>89</v>
      </c>
      <c r="F17628" t="s">
        <v>90</v>
      </c>
      <c r="G17628" t="s">
        <v>639</v>
      </c>
    </row>
    <row r="17629" spans="1:7" x14ac:dyDescent="0.35">
      <c r="A17629">
        <v>28627</v>
      </c>
      <c r="B17629" t="s">
        <v>35834</v>
      </c>
      <c r="C17629" t="s">
        <v>35835</v>
      </c>
      <c r="D17629" t="s">
        <v>501</v>
      </c>
      <c r="E17629" t="s">
        <v>74</v>
      </c>
      <c r="F17629" t="s">
        <v>60</v>
      </c>
      <c r="G17629" t="s">
        <v>502</v>
      </c>
    </row>
    <row r="17630" spans="1:7" x14ac:dyDescent="0.35">
      <c r="A17630">
        <v>28628</v>
      </c>
      <c r="B17630" t="s">
        <v>35836</v>
      </c>
      <c r="C17630" t="s">
        <v>35837</v>
      </c>
      <c r="D17630" t="s">
        <v>58</v>
      </c>
      <c r="E17630" t="s">
        <v>59</v>
      </c>
      <c r="F17630" t="s">
        <v>60</v>
      </c>
      <c r="G17630" t="s">
        <v>61</v>
      </c>
    </row>
    <row r="17631" spans="1:7" x14ac:dyDescent="0.35">
      <c r="A17631">
        <v>28629</v>
      </c>
      <c r="B17631" t="s">
        <v>35838</v>
      </c>
      <c r="C17631" t="s">
        <v>35839</v>
      </c>
      <c r="D17631" t="s">
        <v>106</v>
      </c>
      <c r="E17631" t="s">
        <v>74</v>
      </c>
      <c r="F17631" t="s">
        <v>60</v>
      </c>
      <c r="G17631" t="s">
        <v>107</v>
      </c>
    </row>
    <row r="17632" spans="1:7" x14ac:dyDescent="0.35">
      <c r="A17632">
        <v>28630</v>
      </c>
      <c r="B17632" t="s">
        <v>35840</v>
      </c>
      <c r="C17632" t="s">
        <v>35841</v>
      </c>
      <c r="D17632" t="s">
        <v>1799</v>
      </c>
      <c r="E17632" t="s">
        <v>89</v>
      </c>
      <c r="F17632" t="s">
        <v>90</v>
      </c>
      <c r="G17632" t="s">
        <v>1800</v>
      </c>
    </row>
    <row r="17633" spans="1:7" x14ac:dyDescent="0.35">
      <c r="A17633">
        <v>28631</v>
      </c>
      <c r="B17633" t="s">
        <v>35842</v>
      </c>
      <c r="C17633" t="s">
        <v>35843</v>
      </c>
      <c r="D17633" t="s">
        <v>863</v>
      </c>
      <c r="E17633" t="s">
        <v>89</v>
      </c>
      <c r="F17633" t="s">
        <v>90</v>
      </c>
      <c r="G17633" t="s">
        <v>864</v>
      </c>
    </row>
    <row r="17634" spans="1:7" x14ac:dyDescent="0.35">
      <c r="A17634">
        <v>28632</v>
      </c>
      <c r="B17634" t="s">
        <v>35844</v>
      </c>
      <c r="C17634" t="s">
        <v>35845</v>
      </c>
      <c r="D17634" t="s">
        <v>98</v>
      </c>
      <c r="E17634" t="s">
        <v>65</v>
      </c>
      <c r="F17634" t="s">
        <v>60</v>
      </c>
      <c r="G17634" t="s">
        <v>99</v>
      </c>
    </row>
    <row r="17635" spans="1:7" x14ac:dyDescent="0.35">
      <c r="A17635">
        <v>28633</v>
      </c>
      <c r="B17635" t="s">
        <v>35846</v>
      </c>
      <c r="C17635" t="s">
        <v>35847</v>
      </c>
      <c r="D17635" t="s">
        <v>69</v>
      </c>
      <c r="E17635" t="s">
        <v>59</v>
      </c>
      <c r="F17635" t="s">
        <v>60</v>
      </c>
      <c r="G17635" t="s">
        <v>70</v>
      </c>
    </row>
    <row r="17636" spans="1:7" x14ac:dyDescent="0.35">
      <c r="A17636">
        <v>28634</v>
      </c>
      <c r="B17636" t="s">
        <v>35848</v>
      </c>
      <c r="C17636" t="s">
        <v>35849</v>
      </c>
      <c r="D17636" t="s">
        <v>775</v>
      </c>
      <c r="E17636" t="s">
        <v>65</v>
      </c>
      <c r="F17636" t="s">
        <v>60</v>
      </c>
      <c r="G17636" t="s">
        <v>776</v>
      </c>
    </row>
    <row r="17637" spans="1:7" x14ac:dyDescent="0.35">
      <c r="A17637">
        <v>28635</v>
      </c>
      <c r="B17637" t="s">
        <v>35850</v>
      </c>
      <c r="C17637" t="s">
        <v>35851</v>
      </c>
      <c r="D17637" t="s">
        <v>106</v>
      </c>
      <c r="E17637" t="s">
        <v>74</v>
      </c>
      <c r="F17637" t="s">
        <v>60</v>
      </c>
      <c r="G17637" t="s">
        <v>107</v>
      </c>
    </row>
    <row r="17638" spans="1:7" x14ac:dyDescent="0.35">
      <c r="A17638">
        <v>28636</v>
      </c>
      <c r="B17638" t="s">
        <v>35852</v>
      </c>
      <c r="C17638" t="s">
        <v>35853</v>
      </c>
      <c r="D17638" t="s">
        <v>289</v>
      </c>
      <c r="E17638" t="s">
        <v>74</v>
      </c>
      <c r="F17638" t="s">
        <v>60</v>
      </c>
      <c r="G17638" t="s">
        <v>290</v>
      </c>
    </row>
    <row r="17639" spans="1:7" x14ac:dyDescent="0.35">
      <c r="A17639">
        <v>28637</v>
      </c>
      <c r="B17639" t="s">
        <v>35854</v>
      </c>
      <c r="C17639" t="s">
        <v>35855</v>
      </c>
      <c r="D17639" t="s">
        <v>78</v>
      </c>
      <c r="E17639" t="s">
        <v>74</v>
      </c>
      <c r="F17639" t="s">
        <v>60</v>
      </c>
      <c r="G17639" t="s">
        <v>79</v>
      </c>
    </row>
    <row r="17640" spans="1:7" x14ac:dyDescent="0.35">
      <c r="A17640">
        <v>28638</v>
      </c>
      <c r="B17640" t="s">
        <v>35856</v>
      </c>
      <c r="C17640" t="s">
        <v>35857</v>
      </c>
      <c r="D17640" t="s">
        <v>245</v>
      </c>
      <c r="E17640" t="s">
        <v>74</v>
      </c>
      <c r="F17640" t="s">
        <v>60</v>
      </c>
      <c r="G17640" t="s">
        <v>246</v>
      </c>
    </row>
    <row r="17641" spans="1:7" x14ac:dyDescent="0.35">
      <c r="A17641">
        <v>28639</v>
      </c>
      <c r="B17641" t="s">
        <v>35858</v>
      </c>
      <c r="C17641" t="s">
        <v>35859</v>
      </c>
      <c r="D17641" t="s">
        <v>293</v>
      </c>
      <c r="E17641" t="s">
        <v>74</v>
      </c>
      <c r="F17641" t="s">
        <v>60</v>
      </c>
      <c r="G17641" t="s">
        <v>154</v>
      </c>
    </row>
    <row r="17642" spans="1:7" x14ac:dyDescent="0.35">
      <c r="A17642">
        <v>28640</v>
      </c>
      <c r="B17642" t="s">
        <v>35860</v>
      </c>
      <c r="C17642" t="s">
        <v>35861</v>
      </c>
      <c r="D17642" t="s">
        <v>416</v>
      </c>
      <c r="E17642" t="s">
        <v>89</v>
      </c>
      <c r="F17642" t="s">
        <v>90</v>
      </c>
      <c r="G17642" t="s">
        <v>95</v>
      </c>
    </row>
    <row r="17643" spans="1:7" x14ac:dyDescent="0.35">
      <c r="A17643">
        <v>28641</v>
      </c>
      <c r="B17643" t="s">
        <v>35862</v>
      </c>
      <c r="C17643" t="s">
        <v>35863</v>
      </c>
      <c r="D17643" t="s">
        <v>235</v>
      </c>
      <c r="E17643" t="s">
        <v>65</v>
      </c>
      <c r="F17643" t="s">
        <v>60</v>
      </c>
      <c r="G17643" t="s">
        <v>236</v>
      </c>
    </row>
    <row r="17644" spans="1:7" x14ac:dyDescent="0.35">
      <c r="A17644">
        <v>28642</v>
      </c>
      <c r="B17644" t="s">
        <v>35864</v>
      </c>
      <c r="C17644" t="s">
        <v>35865</v>
      </c>
      <c r="D17644" t="s">
        <v>577</v>
      </c>
      <c r="E17644" t="s">
        <v>74</v>
      </c>
      <c r="F17644" t="s">
        <v>60</v>
      </c>
      <c r="G17644" t="s">
        <v>578</v>
      </c>
    </row>
    <row r="17645" spans="1:7" x14ac:dyDescent="0.35">
      <c r="A17645">
        <v>28643</v>
      </c>
      <c r="B17645" t="s">
        <v>35866</v>
      </c>
      <c r="C17645" t="s">
        <v>35867</v>
      </c>
      <c r="D17645" t="s">
        <v>497</v>
      </c>
      <c r="E17645" t="s">
        <v>74</v>
      </c>
      <c r="F17645" t="s">
        <v>60</v>
      </c>
      <c r="G17645" t="s">
        <v>498</v>
      </c>
    </row>
    <row r="17646" spans="1:7" x14ac:dyDescent="0.35">
      <c r="A17646">
        <v>28644</v>
      </c>
      <c r="B17646" t="s">
        <v>35868</v>
      </c>
      <c r="C17646" t="s">
        <v>35869</v>
      </c>
      <c r="D17646" t="s">
        <v>523</v>
      </c>
      <c r="E17646" t="s">
        <v>59</v>
      </c>
      <c r="F17646" t="s">
        <v>60</v>
      </c>
      <c r="G17646" t="s">
        <v>524</v>
      </c>
    </row>
    <row r="17647" spans="1:7" x14ac:dyDescent="0.35">
      <c r="A17647">
        <v>28645</v>
      </c>
      <c r="B17647" t="s">
        <v>35870</v>
      </c>
      <c r="C17647" t="s">
        <v>35871</v>
      </c>
      <c r="D17647" t="s">
        <v>425</v>
      </c>
      <c r="E17647" t="s">
        <v>74</v>
      </c>
      <c r="F17647" t="s">
        <v>60</v>
      </c>
      <c r="G17647" t="s">
        <v>426</v>
      </c>
    </row>
    <row r="17648" spans="1:7" x14ac:dyDescent="0.35">
      <c r="A17648">
        <v>28646</v>
      </c>
      <c r="B17648" t="s">
        <v>35872</v>
      </c>
      <c r="C17648" t="s">
        <v>35873</v>
      </c>
      <c r="D17648" t="s">
        <v>931</v>
      </c>
      <c r="E17648" t="s">
        <v>89</v>
      </c>
      <c r="F17648" t="s">
        <v>90</v>
      </c>
      <c r="G17648" t="s">
        <v>932</v>
      </c>
    </row>
    <row r="17649" spans="1:7" x14ac:dyDescent="0.35">
      <c r="A17649">
        <v>28647</v>
      </c>
      <c r="B17649" t="s">
        <v>35874</v>
      </c>
      <c r="C17649" t="s">
        <v>35875</v>
      </c>
      <c r="D17649" t="s">
        <v>606</v>
      </c>
      <c r="E17649" t="s">
        <v>89</v>
      </c>
      <c r="F17649" t="s">
        <v>90</v>
      </c>
      <c r="G17649" t="s">
        <v>607</v>
      </c>
    </row>
    <row r="17650" spans="1:7" x14ac:dyDescent="0.35">
      <c r="A17650">
        <v>28648</v>
      </c>
      <c r="B17650" t="s">
        <v>35876</v>
      </c>
      <c r="C17650" t="s">
        <v>35877</v>
      </c>
      <c r="D17650" t="s">
        <v>638</v>
      </c>
      <c r="E17650" t="s">
        <v>89</v>
      </c>
      <c r="F17650" t="s">
        <v>90</v>
      </c>
      <c r="G17650" t="s">
        <v>639</v>
      </c>
    </row>
    <row r="17651" spans="1:7" x14ac:dyDescent="0.35">
      <c r="A17651">
        <v>28649</v>
      </c>
      <c r="B17651" t="s">
        <v>35878</v>
      </c>
      <c r="C17651" t="s">
        <v>35879</v>
      </c>
      <c r="D17651" t="s">
        <v>425</v>
      </c>
      <c r="E17651" t="s">
        <v>74</v>
      </c>
      <c r="F17651" t="s">
        <v>60</v>
      </c>
      <c r="G17651" t="s">
        <v>426</v>
      </c>
    </row>
    <row r="17652" spans="1:7" x14ac:dyDescent="0.35">
      <c r="A17652">
        <v>28650</v>
      </c>
      <c r="B17652" t="s">
        <v>35880</v>
      </c>
      <c r="C17652" t="s">
        <v>35881</v>
      </c>
      <c r="D17652" t="s">
        <v>1446</v>
      </c>
      <c r="E17652" t="s">
        <v>74</v>
      </c>
      <c r="F17652" t="s">
        <v>60</v>
      </c>
      <c r="G17652" t="s">
        <v>1447</v>
      </c>
    </row>
    <row r="17653" spans="1:7" x14ac:dyDescent="0.35">
      <c r="A17653">
        <v>28651</v>
      </c>
      <c r="B17653" t="s">
        <v>35882</v>
      </c>
      <c r="C17653" t="s">
        <v>35883</v>
      </c>
      <c r="D17653" t="s">
        <v>682</v>
      </c>
      <c r="E17653" t="s">
        <v>74</v>
      </c>
      <c r="F17653" t="s">
        <v>60</v>
      </c>
      <c r="G17653" t="s">
        <v>683</v>
      </c>
    </row>
    <row r="17654" spans="1:7" x14ac:dyDescent="0.35">
      <c r="A17654">
        <v>28652</v>
      </c>
      <c r="B17654" t="s">
        <v>35884</v>
      </c>
      <c r="C17654" t="s">
        <v>35885</v>
      </c>
      <c r="D17654" t="s">
        <v>416</v>
      </c>
      <c r="E17654" t="s">
        <v>89</v>
      </c>
      <c r="F17654" t="s">
        <v>90</v>
      </c>
      <c r="G17654" t="s">
        <v>95</v>
      </c>
    </row>
    <row r="17655" spans="1:7" x14ac:dyDescent="0.35">
      <c r="A17655">
        <v>28653</v>
      </c>
      <c r="B17655" t="s">
        <v>35886</v>
      </c>
      <c r="C17655" t="s">
        <v>35887</v>
      </c>
      <c r="D17655" t="s">
        <v>539</v>
      </c>
      <c r="E17655" t="s">
        <v>74</v>
      </c>
      <c r="F17655" t="s">
        <v>60</v>
      </c>
      <c r="G17655" t="s">
        <v>540</v>
      </c>
    </row>
    <row r="17656" spans="1:7" x14ac:dyDescent="0.35">
      <c r="A17656">
        <v>28654</v>
      </c>
      <c r="B17656" t="s">
        <v>35888</v>
      </c>
      <c r="C17656" t="s">
        <v>35889</v>
      </c>
      <c r="D17656" t="s">
        <v>775</v>
      </c>
      <c r="E17656" t="s">
        <v>65</v>
      </c>
      <c r="F17656" t="s">
        <v>60</v>
      </c>
      <c r="G17656" t="s">
        <v>776</v>
      </c>
    </row>
    <row r="17657" spans="1:7" x14ac:dyDescent="0.35">
      <c r="A17657">
        <v>28655</v>
      </c>
      <c r="B17657" t="s">
        <v>35890</v>
      </c>
      <c r="C17657" t="s">
        <v>35891</v>
      </c>
      <c r="D17657" t="s">
        <v>167</v>
      </c>
      <c r="E17657" t="s">
        <v>59</v>
      </c>
      <c r="F17657" t="s">
        <v>60</v>
      </c>
      <c r="G17657" t="s">
        <v>168</v>
      </c>
    </row>
    <row r="17658" spans="1:7" x14ac:dyDescent="0.35">
      <c r="A17658">
        <v>28656</v>
      </c>
      <c r="B17658" t="s">
        <v>35892</v>
      </c>
      <c r="C17658" t="s">
        <v>35893</v>
      </c>
      <c r="D17658" t="s">
        <v>935</v>
      </c>
      <c r="E17658" t="s">
        <v>89</v>
      </c>
      <c r="F17658" t="s">
        <v>90</v>
      </c>
      <c r="G17658" t="s">
        <v>936</v>
      </c>
    </row>
    <row r="17659" spans="1:7" x14ac:dyDescent="0.35">
      <c r="A17659">
        <v>28657</v>
      </c>
      <c r="B17659" t="s">
        <v>35894</v>
      </c>
      <c r="C17659" t="s">
        <v>35895</v>
      </c>
      <c r="D17659" t="s">
        <v>634</v>
      </c>
      <c r="E17659" t="s">
        <v>65</v>
      </c>
      <c r="F17659" t="s">
        <v>60</v>
      </c>
      <c r="G17659" t="s">
        <v>635</v>
      </c>
    </row>
    <row r="17660" spans="1:7" x14ac:dyDescent="0.35">
      <c r="A17660">
        <v>28658</v>
      </c>
      <c r="B17660" t="s">
        <v>35896</v>
      </c>
      <c r="C17660" t="s">
        <v>35897</v>
      </c>
      <c r="D17660" t="s">
        <v>447</v>
      </c>
      <c r="E17660" t="s">
        <v>74</v>
      </c>
      <c r="F17660" t="s">
        <v>60</v>
      </c>
      <c r="G17660" t="s">
        <v>448</v>
      </c>
    </row>
    <row r="17661" spans="1:7" x14ac:dyDescent="0.35">
      <c r="A17661">
        <v>28659</v>
      </c>
      <c r="B17661" t="s">
        <v>35898</v>
      </c>
      <c r="C17661" t="s">
        <v>35899</v>
      </c>
      <c r="D17661" t="s">
        <v>863</v>
      </c>
      <c r="E17661" t="s">
        <v>89</v>
      </c>
      <c r="F17661" t="s">
        <v>90</v>
      </c>
      <c r="G17661" t="s">
        <v>864</v>
      </c>
    </row>
    <row r="17662" spans="1:7" x14ac:dyDescent="0.35">
      <c r="A17662">
        <v>28660</v>
      </c>
      <c r="B17662" t="s">
        <v>35900</v>
      </c>
      <c r="C17662" t="s">
        <v>35901</v>
      </c>
      <c r="D17662" t="s">
        <v>98</v>
      </c>
      <c r="E17662" t="s">
        <v>65</v>
      </c>
      <c r="F17662" t="s">
        <v>60</v>
      </c>
      <c r="G17662" t="s">
        <v>99</v>
      </c>
    </row>
    <row r="17663" spans="1:7" x14ac:dyDescent="0.35">
      <c r="A17663">
        <v>28661</v>
      </c>
      <c r="B17663" t="s">
        <v>35902</v>
      </c>
      <c r="C17663" t="s">
        <v>35903</v>
      </c>
      <c r="D17663" t="s">
        <v>529</v>
      </c>
      <c r="E17663" t="s">
        <v>59</v>
      </c>
      <c r="F17663" t="s">
        <v>60</v>
      </c>
      <c r="G17663" t="s">
        <v>530</v>
      </c>
    </row>
    <row r="17664" spans="1:7" x14ac:dyDescent="0.35">
      <c r="A17664">
        <v>28662</v>
      </c>
      <c r="B17664" t="s">
        <v>35904</v>
      </c>
      <c r="C17664" t="s">
        <v>35905</v>
      </c>
      <c r="D17664" t="s">
        <v>245</v>
      </c>
      <c r="E17664" t="s">
        <v>74</v>
      </c>
      <c r="F17664" t="s">
        <v>60</v>
      </c>
      <c r="G17664" t="s">
        <v>246</v>
      </c>
    </row>
    <row r="17665" spans="1:7" x14ac:dyDescent="0.35">
      <c r="A17665">
        <v>28663</v>
      </c>
      <c r="B17665" t="s">
        <v>35906</v>
      </c>
      <c r="C17665" t="s">
        <v>35907</v>
      </c>
      <c r="D17665" t="s">
        <v>1784</v>
      </c>
      <c r="E17665" t="s">
        <v>89</v>
      </c>
      <c r="F17665" t="s">
        <v>90</v>
      </c>
      <c r="G17665" t="s">
        <v>864</v>
      </c>
    </row>
    <row r="17666" spans="1:7" x14ac:dyDescent="0.35">
      <c r="A17666">
        <v>28664</v>
      </c>
      <c r="B17666" t="s">
        <v>35908</v>
      </c>
      <c r="C17666" t="s">
        <v>35909</v>
      </c>
      <c r="D17666" t="s">
        <v>98</v>
      </c>
      <c r="E17666" t="s">
        <v>65</v>
      </c>
      <c r="F17666" t="s">
        <v>60</v>
      </c>
      <c r="G17666" t="s">
        <v>99</v>
      </c>
    </row>
    <row r="17667" spans="1:7" x14ac:dyDescent="0.35">
      <c r="A17667">
        <v>28665</v>
      </c>
      <c r="B17667" t="s">
        <v>35910</v>
      </c>
      <c r="C17667" t="s">
        <v>35911</v>
      </c>
      <c r="D17667" t="s">
        <v>102</v>
      </c>
      <c r="E17667" t="s">
        <v>59</v>
      </c>
      <c r="F17667" t="s">
        <v>60</v>
      </c>
      <c r="G17667" t="s">
        <v>103</v>
      </c>
    </row>
    <row r="17668" spans="1:7" x14ac:dyDescent="0.35">
      <c r="A17668">
        <v>28666</v>
      </c>
      <c r="B17668" t="s">
        <v>35912</v>
      </c>
      <c r="C17668" t="s">
        <v>35913</v>
      </c>
      <c r="D17668" t="s">
        <v>58</v>
      </c>
      <c r="E17668" t="s">
        <v>59</v>
      </c>
      <c r="F17668" t="s">
        <v>60</v>
      </c>
      <c r="G17668" t="s">
        <v>61</v>
      </c>
    </row>
    <row r="17669" spans="1:7" x14ac:dyDescent="0.35">
      <c r="A17669">
        <v>28667</v>
      </c>
      <c r="B17669" t="s">
        <v>35914</v>
      </c>
      <c r="C17669" t="s">
        <v>35915</v>
      </c>
      <c r="D17669" t="s">
        <v>869</v>
      </c>
      <c r="E17669" t="s">
        <v>65</v>
      </c>
      <c r="F17669" t="s">
        <v>60</v>
      </c>
      <c r="G17669" t="s">
        <v>870</v>
      </c>
    </row>
    <row r="17670" spans="1:7" x14ac:dyDescent="0.35">
      <c r="A17670">
        <v>28668</v>
      </c>
      <c r="B17670" t="s">
        <v>35916</v>
      </c>
      <c r="C17670" t="s">
        <v>35917</v>
      </c>
      <c r="D17670" t="s">
        <v>606</v>
      </c>
      <c r="E17670" t="s">
        <v>89</v>
      </c>
      <c r="F17670" t="s">
        <v>90</v>
      </c>
      <c r="G17670" t="s">
        <v>607</v>
      </c>
    </row>
    <row r="17671" spans="1:7" x14ac:dyDescent="0.35">
      <c r="A17671">
        <v>28669</v>
      </c>
      <c r="B17671" t="s">
        <v>35918</v>
      </c>
      <c r="C17671" t="s">
        <v>2400</v>
      </c>
      <c r="D17671" t="s">
        <v>157</v>
      </c>
      <c r="E17671" t="s">
        <v>89</v>
      </c>
      <c r="F17671" t="s">
        <v>90</v>
      </c>
      <c r="G17671" t="s">
        <v>158</v>
      </c>
    </row>
    <row r="17672" spans="1:7" x14ac:dyDescent="0.35">
      <c r="A17672">
        <v>28670</v>
      </c>
      <c r="B17672" t="s">
        <v>35919</v>
      </c>
      <c r="C17672" t="s">
        <v>35920</v>
      </c>
      <c r="D17672" t="s">
        <v>2036</v>
      </c>
      <c r="E17672" t="s">
        <v>59</v>
      </c>
      <c r="F17672" t="s">
        <v>60</v>
      </c>
      <c r="G17672" t="s">
        <v>2037</v>
      </c>
    </row>
    <row r="17673" spans="1:7" x14ac:dyDescent="0.35">
      <c r="A17673">
        <v>28671</v>
      </c>
      <c r="B17673" t="s">
        <v>35921</v>
      </c>
      <c r="C17673" t="s">
        <v>35922</v>
      </c>
      <c r="D17673" t="s">
        <v>469</v>
      </c>
      <c r="E17673" t="s">
        <v>59</v>
      </c>
      <c r="F17673" t="s">
        <v>60</v>
      </c>
      <c r="G17673" t="s">
        <v>470</v>
      </c>
    </row>
    <row r="17674" spans="1:7" x14ac:dyDescent="0.35">
      <c r="A17674">
        <v>28672</v>
      </c>
      <c r="B17674" t="s">
        <v>35923</v>
      </c>
      <c r="C17674" t="s">
        <v>35924</v>
      </c>
      <c r="D17674" t="s">
        <v>175</v>
      </c>
      <c r="E17674" t="s">
        <v>74</v>
      </c>
      <c r="F17674" t="s">
        <v>60</v>
      </c>
      <c r="G17674" t="s">
        <v>176</v>
      </c>
    </row>
    <row r="17675" spans="1:7" x14ac:dyDescent="0.35">
      <c r="A17675">
        <v>28673</v>
      </c>
      <c r="B17675" t="s">
        <v>35925</v>
      </c>
      <c r="C17675" t="s">
        <v>35926</v>
      </c>
      <c r="D17675" t="s">
        <v>1726</v>
      </c>
      <c r="E17675" t="s">
        <v>74</v>
      </c>
      <c r="F17675" t="s">
        <v>60</v>
      </c>
      <c r="G17675" t="s">
        <v>1727</v>
      </c>
    </row>
    <row r="17676" spans="1:7" x14ac:dyDescent="0.35">
      <c r="A17676">
        <v>28674</v>
      </c>
      <c r="B17676" t="s">
        <v>35927</v>
      </c>
      <c r="C17676" t="s">
        <v>35928</v>
      </c>
      <c r="D17676" t="s">
        <v>302</v>
      </c>
      <c r="E17676" t="s">
        <v>74</v>
      </c>
      <c r="F17676" t="s">
        <v>60</v>
      </c>
      <c r="G17676" t="s">
        <v>303</v>
      </c>
    </row>
    <row r="17677" spans="1:7" x14ac:dyDescent="0.35">
      <c r="A17677">
        <v>28675</v>
      </c>
      <c r="B17677" t="s">
        <v>35929</v>
      </c>
      <c r="C17677" t="s">
        <v>35930</v>
      </c>
      <c r="D17677" t="s">
        <v>622</v>
      </c>
      <c r="E17677" t="s">
        <v>74</v>
      </c>
      <c r="F17677" t="s">
        <v>60</v>
      </c>
      <c r="G17677" t="s">
        <v>623</v>
      </c>
    </row>
    <row r="17678" spans="1:7" x14ac:dyDescent="0.35">
      <c r="A17678">
        <v>28676</v>
      </c>
      <c r="B17678" t="s">
        <v>35931</v>
      </c>
      <c r="C17678" t="s">
        <v>35932</v>
      </c>
      <c r="D17678" t="s">
        <v>73</v>
      </c>
      <c r="E17678" t="s">
        <v>74</v>
      </c>
      <c r="F17678" t="s">
        <v>60</v>
      </c>
      <c r="G17678" t="s">
        <v>75</v>
      </c>
    </row>
    <row r="17679" spans="1:7" x14ac:dyDescent="0.35">
      <c r="A17679">
        <v>28677</v>
      </c>
      <c r="B17679" t="s">
        <v>35933</v>
      </c>
      <c r="C17679" t="s">
        <v>35934</v>
      </c>
      <c r="D17679" t="s">
        <v>102</v>
      </c>
      <c r="E17679" t="s">
        <v>59</v>
      </c>
      <c r="F17679" t="s">
        <v>60</v>
      </c>
      <c r="G17679" t="s">
        <v>103</v>
      </c>
    </row>
    <row r="17680" spans="1:7" x14ac:dyDescent="0.35">
      <c r="A17680">
        <v>28678</v>
      </c>
      <c r="B17680" t="s">
        <v>35935</v>
      </c>
      <c r="C17680" t="s">
        <v>35936</v>
      </c>
      <c r="D17680" t="s">
        <v>58</v>
      </c>
      <c r="E17680" t="s">
        <v>59</v>
      </c>
      <c r="F17680" t="s">
        <v>60</v>
      </c>
      <c r="G17680" t="s">
        <v>61</v>
      </c>
    </row>
    <row r="17681" spans="1:7" x14ac:dyDescent="0.35">
      <c r="A17681">
        <v>28679</v>
      </c>
      <c r="B17681" t="s">
        <v>35937</v>
      </c>
      <c r="C17681" t="s">
        <v>35938</v>
      </c>
      <c r="D17681" t="s">
        <v>775</v>
      </c>
      <c r="E17681" t="s">
        <v>65</v>
      </c>
      <c r="F17681" t="s">
        <v>60</v>
      </c>
      <c r="G17681" t="s">
        <v>776</v>
      </c>
    </row>
    <row r="17682" spans="1:7" x14ac:dyDescent="0.35">
      <c r="A17682">
        <v>28680</v>
      </c>
      <c r="B17682" t="s">
        <v>35939</v>
      </c>
      <c r="C17682" t="s">
        <v>35940</v>
      </c>
      <c r="D17682" t="s">
        <v>634</v>
      </c>
      <c r="E17682" t="s">
        <v>65</v>
      </c>
      <c r="F17682" t="s">
        <v>60</v>
      </c>
      <c r="G17682" t="s">
        <v>635</v>
      </c>
    </row>
    <row r="17683" spans="1:7" x14ac:dyDescent="0.35">
      <c r="A17683">
        <v>28681</v>
      </c>
      <c r="B17683" t="s">
        <v>35941</v>
      </c>
      <c r="C17683" t="s">
        <v>35942</v>
      </c>
      <c r="D17683" t="s">
        <v>2036</v>
      </c>
      <c r="E17683" t="s">
        <v>59</v>
      </c>
      <c r="F17683" t="s">
        <v>60</v>
      </c>
      <c r="G17683" t="s">
        <v>2037</v>
      </c>
    </row>
    <row r="17684" spans="1:7" x14ac:dyDescent="0.35">
      <c r="A17684">
        <v>28682</v>
      </c>
      <c r="B17684" t="s">
        <v>35943</v>
      </c>
      <c r="C17684" t="s">
        <v>35944</v>
      </c>
      <c r="D17684" t="s">
        <v>519</v>
      </c>
      <c r="E17684" t="s">
        <v>74</v>
      </c>
      <c r="F17684" t="s">
        <v>60</v>
      </c>
      <c r="G17684" t="s">
        <v>520</v>
      </c>
    </row>
    <row r="17685" spans="1:7" x14ac:dyDescent="0.35">
      <c r="A17685">
        <v>28683</v>
      </c>
      <c r="B17685" t="s">
        <v>35945</v>
      </c>
      <c r="C17685" t="s">
        <v>35946</v>
      </c>
      <c r="D17685" t="s">
        <v>718</v>
      </c>
      <c r="E17685" t="s">
        <v>719</v>
      </c>
      <c r="F17685" t="s">
        <v>714</v>
      </c>
      <c r="G17685" t="s">
        <v>720</v>
      </c>
    </row>
    <row r="17686" spans="1:7" x14ac:dyDescent="0.35">
      <c r="A17686">
        <v>28684</v>
      </c>
      <c r="B17686" t="s">
        <v>35947</v>
      </c>
      <c r="C17686" t="s">
        <v>35948</v>
      </c>
      <c r="D17686" t="s">
        <v>1005</v>
      </c>
      <c r="E17686" t="s">
        <v>731</v>
      </c>
      <c r="F17686" t="s">
        <v>694</v>
      </c>
      <c r="G17686" t="s">
        <v>1006</v>
      </c>
    </row>
    <row r="17687" spans="1:7" x14ac:dyDescent="0.35">
      <c r="A17687">
        <v>28685</v>
      </c>
      <c r="B17687" t="s">
        <v>35949</v>
      </c>
      <c r="C17687" t="s">
        <v>35950</v>
      </c>
      <c r="D17687" t="s">
        <v>1358</v>
      </c>
      <c r="E17687" t="s">
        <v>744</v>
      </c>
      <c r="F17687" t="s">
        <v>714</v>
      </c>
      <c r="G17687" t="s">
        <v>1359</v>
      </c>
    </row>
    <row r="17688" spans="1:7" x14ac:dyDescent="0.35">
      <c r="A17688">
        <v>28686</v>
      </c>
      <c r="B17688" t="s">
        <v>35951</v>
      </c>
      <c r="C17688" t="s">
        <v>35952</v>
      </c>
      <c r="D17688" t="s">
        <v>1071</v>
      </c>
      <c r="E17688" t="s">
        <v>732</v>
      </c>
      <c r="F17688" t="s">
        <v>694</v>
      </c>
      <c r="G17688" t="s">
        <v>1072</v>
      </c>
    </row>
    <row r="17689" spans="1:7" x14ac:dyDescent="0.35">
      <c r="A17689">
        <v>28687</v>
      </c>
      <c r="B17689" t="s">
        <v>35953</v>
      </c>
      <c r="C17689" t="s">
        <v>35954</v>
      </c>
      <c r="D17689" t="s">
        <v>1576</v>
      </c>
      <c r="E17689" t="s">
        <v>731</v>
      </c>
      <c r="F17689" t="s">
        <v>694</v>
      </c>
      <c r="G17689" t="s">
        <v>1577</v>
      </c>
    </row>
    <row r="17690" spans="1:7" x14ac:dyDescent="0.35">
      <c r="A17690">
        <v>28688</v>
      </c>
      <c r="B17690" t="s">
        <v>35955</v>
      </c>
      <c r="C17690" t="s">
        <v>35956</v>
      </c>
      <c r="D17690" t="s">
        <v>1189</v>
      </c>
      <c r="E17690" t="s">
        <v>749</v>
      </c>
      <c r="F17690" t="s">
        <v>694</v>
      </c>
      <c r="G17690" t="s">
        <v>1190</v>
      </c>
    </row>
    <row r="17691" spans="1:7" x14ac:dyDescent="0.35">
      <c r="A17691">
        <v>28689</v>
      </c>
      <c r="B17691" t="s">
        <v>35957</v>
      </c>
      <c r="C17691" t="s">
        <v>35958</v>
      </c>
      <c r="D17691" t="s">
        <v>956</v>
      </c>
      <c r="E17691" t="s">
        <v>957</v>
      </c>
      <c r="F17691" t="s">
        <v>714</v>
      </c>
      <c r="G17691" t="s">
        <v>970</v>
      </c>
    </row>
    <row r="17692" spans="1:7" x14ac:dyDescent="0.35">
      <c r="A17692">
        <v>28690</v>
      </c>
      <c r="B17692" t="s">
        <v>35959</v>
      </c>
      <c r="C17692" t="s">
        <v>35960</v>
      </c>
      <c r="D17692" t="s">
        <v>712</v>
      </c>
      <c r="E17692" t="s">
        <v>713</v>
      </c>
      <c r="F17692" t="s">
        <v>714</v>
      </c>
      <c r="G17692" t="s">
        <v>715</v>
      </c>
    </row>
    <row r="17693" spans="1:7" x14ac:dyDescent="0.35">
      <c r="A17693">
        <v>28691</v>
      </c>
      <c r="B17693" t="s">
        <v>35961</v>
      </c>
      <c r="C17693" t="s">
        <v>35962</v>
      </c>
      <c r="D17693" t="s">
        <v>1001</v>
      </c>
      <c r="E17693" t="s">
        <v>693</v>
      </c>
      <c r="F17693" t="s">
        <v>694</v>
      </c>
      <c r="G17693" t="s">
        <v>1221</v>
      </c>
    </row>
    <row r="17694" spans="1:7" x14ac:dyDescent="0.35">
      <c r="A17694">
        <v>28692</v>
      </c>
      <c r="B17694" t="s">
        <v>35963</v>
      </c>
      <c r="C17694" t="s">
        <v>35964</v>
      </c>
      <c r="D17694" t="s">
        <v>704</v>
      </c>
      <c r="E17694" t="s">
        <v>699</v>
      </c>
      <c r="F17694" t="s">
        <v>700</v>
      </c>
      <c r="G17694" t="s">
        <v>2936</v>
      </c>
    </row>
    <row r="17695" spans="1:7" x14ac:dyDescent="0.35">
      <c r="A17695">
        <v>28693</v>
      </c>
      <c r="B17695" t="s">
        <v>35965</v>
      </c>
      <c r="C17695" t="s">
        <v>35966</v>
      </c>
      <c r="D17695" t="s">
        <v>704</v>
      </c>
      <c r="E17695" t="s">
        <v>699</v>
      </c>
      <c r="F17695" t="s">
        <v>700</v>
      </c>
      <c r="G17695" t="s">
        <v>1193</v>
      </c>
    </row>
    <row r="17696" spans="1:7" x14ac:dyDescent="0.35">
      <c r="A17696">
        <v>28694</v>
      </c>
      <c r="B17696" t="s">
        <v>35967</v>
      </c>
      <c r="C17696" t="s">
        <v>35968</v>
      </c>
      <c r="D17696" t="s">
        <v>1150</v>
      </c>
      <c r="E17696" t="s">
        <v>699</v>
      </c>
      <c r="F17696" t="s">
        <v>700</v>
      </c>
      <c r="G17696" t="s">
        <v>1151</v>
      </c>
    </row>
    <row r="17697" spans="1:7" x14ac:dyDescent="0.35">
      <c r="A17697">
        <v>28695</v>
      </c>
      <c r="B17697" t="s">
        <v>35969</v>
      </c>
      <c r="C17697" t="s">
        <v>35970</v>
      </c>
      <c r="D17697" t="s">
        <v>1548</v>
      </c>
      <c r="E17697" t="s">
        <v>699</v>
      </c>
      <c r="F17697" t="s">
        <v>700</v>
      </c>
      <c r="G17697" t="s">
        <v>1549</v>
      </c>
    </row>
    <row r="17698" spans="1:7" x14ac:dyDescent="0.35">
      <c r="A17698">
        <v>28696</v>
      </c>
      <c r="B17698" t="s">
        <v>35971</v>
      </c>
      <c r="C17698" t="s">
        <v>35972</v>
      </c>
      <c r="D17698" t="s">
        <v>1083</v>
      </c>
      <c r="E17698" t="s">
        <v>699</v>
      </c>
      <c r="F17698" t="s">
        <v>700</v>
      </c>
      <c r="G17698" t="s">
        <v>1084</v>
      </c>
    </row>
    <row r="17699" spans="1:7" x14ac:dyDescent="0.35">
      <c r="A17699">
        <v>28697</v>
      </c>
      <c r="B17699" t="s">
        <v>35973</v>
      </c>
      <c r="C17699" t="s">
        <v>35974</v>
      </c>
      <c r="D17699" t="s">
        <v>1083</v>
      </c>
      <c r="E17699" t="s">
        <v>699</v>
      </c>
      <c r="F17699" t="s">
        <v>700</v>
      </c>
      <c r="G17699" t="s">
        <v>1084</v>
      </c>
    </row>
    <row r="17700" spans="1:7" x14ac:dyDescent="0.35">
      <c r="A17700">
        <v>28698</v>
      </c>
      <c r="B17700" t="s">
        <v>35975</v>
      </c>
      <c r="C17700" t="s">
        <v>35976</v>
      </c>
      <c r="D17700" t="s">
        <v>1569</v>
      </c>
      <c r="E17700" t="s">
        <v>693</v>
      </c>
      <c r="F17700" t="s">
        <v>694</v>
      </c>
      <c r="G17700" t="s">
        <v>1570</v>
      </c>
    </row>
    <row r="17701" spans="1:7" x14ac:dyDescent="0.35">
      <c r="A17701">
        <v>28699</v>
      </c>
      <c r="B17701" t="s">
        <v>35977</v>
      </c>
      <c r="C17701" t="s">
        <v>35978</v>
      </c>
      <c r="D17701" t="s">
        <v>1247</v>
      </c>
      <c r="E17701" t="s">
        <v>749</v>
      </c>
      <c r="F17701" t="s">
        <v>694</v>
      </c>
      <c r="G17701" t="s">
        <v>1248</v>
      </c>
    </row>
    <row r="17702" spans="1:7" x14ac:dyDescent="0.35">
      <c r="A17702">
        <v>28700</v>
      </c>
      <c r="B17702" t="s">
        <v>35979</v>
      </c>
      <c r="C17702" t="s">
        <v>35980</v>
      </c>
      <c r="D17702" t="s">
        <v>1228</v>
      </c>
      <c r="E17702" t="s">
        <v>749</v>
      </c>
      <c r="F17702" t="s">
        <v>694</v>
      </c>
      <c r="G17702" t="s">
        <v>1229</v>
      </c>
    </row>
    <row r="17703" spans="1:7" x14ac:dyDescent="0.35">
      <c r="A17703">
        <v>28701</v>
      </c>
      <c r="B17703" t="s">
        <v>35981</v>
      </c>
      <c r="C17703" t="s">
        <v>35982</v>
      </c>
      <c r="D17703" t="s">
        <v>1005</v>
      </c>
      <c r="E17703" t="s">
        <v>731</v>
      </c>
      <c r="F17703" t="s">
        <v>694</v>
      </c>
      <c r="G17703" t="s">
        <v>1006</v>
      </c>
    </row>
    <row r="17704" spans="1:7" x14ac:dyDescent="0.35">
      <c r="A17704">
        <v>28702</v>
      </c>
      <c r="B17704" t="s">
        <v>35983</v>
      </c>
      <c r="C17704" t="s">
        <v>35984</v>
      </c>
      <c r="D17704" t="s">
        <v>1131</v>
      </c>
      <c r="E17704" t="s">
        <v>732</v>
      </c>
      <c r="F17704" t="s">
        <v>694</v>
      </c>
      <c r="G17704" t="s">
        <v>6954</v>
      </c>
    </row>
    <row r="17705" spans="1:7" x14ac:dyDescent="0.35">
      <c r="A17705">
        <v>28703</v>
      </c>
      <c r="B17705" t="s">
        <v>35985</v>
      </c>
      <c r="C17705" t="s">
        <v>35986</v>
      </c>
      <c r="D17705" t="s">
        <v>704</v>
      </c>
      <c r="E17705" t="s">
        <v>699</v>
      </c>
      <c r="F17705" t="s">
        <v>700</v>
      </c>
      <c r="G17705" t="s">
        <v>3749</v>
      </c>
    </row>
    <row r="17706" spans="1:7" x14ac:dyDescent="0.35">
      <c r="A17706">
        <v>28704</v>
      </c>
      <c r="B17706" t="s">
        <v>35987</v>
      </c>
      <c r="C17706" t="s">
        <v>35988</v>
      </c>
      <c r="D17706" t="s">
        <v>704</v>
      </c>
      <c r="E17706" t="s">
        <v>699</v>
      </c>
      <c r="F17706" t="s">
        <v>700</v>
      </c>
      <c r="G17706" t="s">
        <v>1397</v>
      </c>
    </row>
    <row r="17707" spans="1:7" x14ac:dyDescent="0.35">
      <c r="A17707">
        <v>28705</v>
      </c>
      <c r="B17707" t="s">
        <v>35989</v>
      </c>
      <c r="C17707" t="s">
        <v>35990</v>
      </c>
      <c r="D17707" t="s">
        <v>1121</v>
      </c>
      <c r="E17707" t="s">
        <v>732</v>
      </c>
      <c r="F17707" t="s">
        <v>694</v>
      </c>
      <c r="G17707" t="s">
        <v>1122</v>
      </c>
    </row>
    <row r="17708" spans="1:7" x14ac:dyDescent="0.35">
      <c r="A17708">
        <v>28706</v>
      </c>
      <c r="B17708" t="s">
        <v>35991</v>
      </c>
      <c r="C17708" t="s">
        <v>35992</v>
      </c>
      <c r="D17708" t="s">
        <v>939</v>
      </c>
      <c r="E17708" t="s">
        <v>749</v>
      </c>
      <c r="F17708" t="s">
        <v>694</v>
      </c>
      <c r="G17708" t="s">
        <v>1236</v>
      </c>
    </row>
    <row r="17709" spans="1:7" x14ac:dyDescent="0.35">
      <c r="A17709">
        <v>28707</v>
      </c>
      <c r="B17709" t="s">
        <v>35993</v>
      </c>
      <c r="C17709" t="s">
        <v>35994</v>
      </c>
      <c r="D17709" t="s">
        <v>1659</v>
      </c>
      <c r="E17709" t="s">
        <v>1660</v>
      </c>
      <c r="F17709" t="s">
        <v>714</v>
      </c>
      <c r="G17709" t="s">
        <v>1661</v>
      </c>
    </row>
    <row r="17710" spans="1:7" x14ac:dyDescent="0.35">
      <c r="A17710">
        <v>28708</v>
      </c>
      <c r="B17710" t="s">
        <v>35995</v>
      </c>
      <c r="C17710" t="s">
        <v>35996</v>
      </c>
      <c r="D17710" t="s">
        <v>1089</v>
      </c>
      <c r="E17710" t="s">
        <v>1090</v>
      </c>
      <c r="F17710" t="s">
        <v>714</v>
      </c>
      <c r="G17710" t="s">
        <v>1091</v>
      </c>
    </row>
    <row r="17711" spans="1:7" x14ac:dyDescent="0.35">
      <c r="A17711">
        <v>28709</v>
      </c>
      <c r="B17711" t="s">
        <v>35997</v>
      </c>
      <c r="C17711" t="s">
        <v>35998</v>
      </c>
      <c r="D17711" t="s">
        <v>704</v>
      </c>
      <c r="E17711" t="s">
        <v>699</v>
      </c>
      <c r="F17711" t="s">
        <v>700</v>
      </c>
      <c r="G17711" t="s">
        <v>2936</v>
      </c>
    </row>
    <row r="17712" spans="1:7" x14ac:dyDescent="0.35">
      <c r="A17712">
        <v>28710</v>
      </c>
      <c r="B17712" t="s">
        <v>35999</v>
      </c>
      <c r="C17712" t="s">
        <v>36000</v>
      </c>
      <c r="D17712" t="s">
        <v>963</v>
      </c>
      <c r="E17712" t="s">
        <v>693</v>
      </c>
      <c r="F17712" t="s">
        <v>694</v>
      </c>
      <c r="G17712" t="s">
        <v>964</v>
      </c>
    </row>
    <row r="17713" spans="1:7" x14ac:dyDescent="0.35">
      <c r="A17713">
        <v>28711</v>
      </c>
      <c r="B17713" t="s">
        <v>36001</v>
      </c>
      <c r="C17713" t="s">
        <v>36002</v>
      </c>
      <c r="D17713" t="s">
        <v>1542</v>
      </c>
      <c r="E17713" t="s">
        <v>1095</v>
      </c>
      <c r="F17713" t="s">
        <v>714</v>
      </c>
      <c r="G17713" t="s">
        <v>1543</v>
      </c>
    </row>
    <row r="17714" spans="1:7" x14ac:dyDescent="0.35">
      <c r="A17714">
        <v>28712</v>
      </c>
      <c r="B17714" t="s">
        <v>36003</v>
      </c>
      <c r="C17714" t="s">
        <v>36004</v>
      </c>
      <c r="D17714" t="s">
        <v>1265</v>
      </c>
      <c r="E17714" t="s">
        <v>699</v>
      </c>
      <c r="F17714" t="s">
        <v>700</v>
      </c>
      <c r="G17714" t="s">
        <v>1266</v>
      </c>
    </row>
    <row r="17715" spans="1:7" x14ac:dyDescent="0.35">
      <c r="A17715">
        <v>28713</v>
      </c>
      <c r="B17715" t="s">
        <v>36005</v>
      </c>
      <c r="C17715" t="s">
        <v>36006</v>
      </c>
      <c r="D17715" t="s">
        <v>1542</v>
      </c>
      <c r="E17715" t="s">
        <v>1095</v>
      </c>
      <c r="F17715" t="s">
        <v>714</v>
      </c>
      <c r="G17715" t="s">
        <v>1543</v>
      </c>
    </row>
    <row r="17716" spans="1:7" x14ac:dyDescent="0.35">
      <c r="A17716">
        <v>28714</v>
      </c>
      <c r="B17716" t="s">
        <v>36007</v>
      </c>
      <c r="C17716" t="s">
        <v>36008</v>
      </c>
      <c r="D17716" t="s">
        <v>82</v>
      </c>
      <c r="E17716" t="s">
        <v>16</v>
      </c>
      <c r="F17716" t="s">
        <v>11</v>
      </c>
      <c r="G17716" t="s">
        <v>83</v>
      </c>
    </row>
    <row r="17717" spans="1:7" x14ac:dyDescent="0.35">
      <c r="A17717">
        <v>28715</v>
      </c>
      <c r="B17717" t="s">
        <v>36009</v>
      </c>
      <c r="C17717" t="s">
        <v>36010</v>
      </c>
      <c r="D17717" t="s">
        <v>231</v>
      </c>
      <c r="E17717" t="s">
        <v>10</v>
      </c>
      <c r="F17717" t="s">
        <v>11</v>
      </c>
      <c r="G17717" t="s">
        <v>232</v>
      </c>
    </row>
    <row r="17718" spans="1:7" x14ac:dyDescent="0.35">
      <c r="A17718">
        <v>28716</v>
      </c>
      <c r="B17718" t="s">
        <v>36011</v>
      </c>
      <c r="C17718" t="s">
        <v>36012</v>
      </c>
      <c r="D17718" t="s">
        <v>362</v>
      </c>
      <c r="E17718" t="s">
        <v>16</v>
      </c>
      <c r="F17718" t="s">
        <v>11</v>
      </c>
      <c r="G17718" t="s">
        <v>363</v>
      </c>
    </row>
    <row r="17719" spans="1:7" x14ac:dyDescent="0.35">
      <c r="A17719">
        <v>28717</v>
      </c>
      <c r="B17719" t="s">
        <v>36013</v>
      </c>
      <c r="C17719" t="s">
        <v>36014</v>
      </c>
      <c r="D17719" t="s">
        <v>145</v>
      </c>
      <c r="E17719" t="s">
        <v>26</v>
      </c>
      <c r="F17719" t="s">
        <v>11</v>
      </c>
      <c r="G17719" t="s">
        <v>146</v>
      </c>
    </row>
    <row r="17720" spans="1:7" x14ac:dyDescent="0.35">
      <c r="A17720">
        <v>28718</v>
      </c>
      <c r="B17720" t="s">
        <v>36015</v>
      </c>
      <c r="C17720" t="s">
        <v>36016</v>
      </c>
      <c r="D17720" t="s">
        <v>161</v>
      </c>
      <c r="E17720" t="s">
        <v>26</v>
      </c>
      <c r="F17720" t="s">
        <v>11</v>
      </c>
      <c r="G17720" t="s">
        <v>162</v>
      </c>
    </row>
    <row r="17721" spans="1:7" x14ac:dyDescent="0.35">
      <c r="A17721">
        <v>28719</v>
      </c>
      <c r="B17721" t="s">
        <v>36017</v>
      </c>
      <c r="C17721" t="s">
        <v>36018</v>
      </c>
      <c r="D17721" t="s">
        <v>217</v>
      </c>
      <c r="E17721" t="s">
        <v>26</v>
      </c>
      <c r="F17721" t="s">
        <v>11</v>
      </c>
      <c r="G17721" t="s">
        <v>218</v>
      </c>
    </row>
    <row r="17722" spans="1:7" x14ac:dyDescent="0.35">
      <c r="A17722">
        <v>28720</v>
      </c>
      <c r="B17722" t="s">
        <v>36019</v>
      </c>
      <c r="C17722" t="s">
        <v>36020</v>
      </c>
      <c r="D17722" t="s">
        <v>1067</v>
      </c>
      <c r="E17722" t="s">
        <v>10</v>
      </c>
      <c r="F17722" t="s">
        <v>11</v>
      </c>
      <c r="G17722" t="s">
        <v>1068</v>
      </c>
    </row>
    <row r="17723" spans="1:7" x14ac:dyDescent="0.35">
      <c r="A17723">
        <v>28721</v>
      </c>
      <c r="B17723" t="s">
        <v>36021</v>
      </c>
      <c r="C17723" t="s">
        <v>36022</v>
      </c>
      <c r="D17723" t="s">
        <v>50</v>
      </c>
      <c r="E17723" t="s">
        <v>10</v>
      </c>
      <c r="F17723" t="s">
        <v>11</v>
      </c>
      <c r="G17723" t="s">
        <v>51</v>
      </c>
    </row>
    <row r="17724" spans="1:7" x14ac:dyDescent="0.35">
      <c r="A17724">
        <v>28722</v>
      </c>
      <c r="B17724" t="s">
        <v>36023</v>
      </c>
      <c r="C17724" t="s">
        <v>36024</v>
      </c>
      <c r="D17724" t="s">
        <v>1089</v>
      </c>
      <c r="E17724" t="s">
        <v>1090</v>
      </c>
      <c r="F17724" t="s">
        <v>714</v>
      </c>
      <c r="G17724" t="s">
        <v>1091</v>
      </c>
    </row>
    <row r="17725" spans="1:7" x14ac:dyDescent="0.35">
      <c r="A17725">
        <v>28723</v>
      </c>
      <c r="B17725" t="s">
        <v>36025</v>
      </c>
      <c r="C17725" t="s">
        <v>36026</v>
      </c>
      <c r="D17725" t="s">
        <v>708</v>
      </c>
      <c r="E17725" t="s">
        <v>699</v>
      </c>
      <c r="F17725" t="s">
        <v>700</v>
      </c>
      <c r="G17725" t="s">
        <v>709</v>
      </c>
    </row>
    <row r="17726" spans="1:7" x14ac:dyDescent="0.35">
      <c r="A17726">
        <v>28724</v>
      </c>
      <c r="B17726" t="s">
        <v>36027</v>
      </c>
      <c r="C17726" t="s">
        <v>36028</v>
      </c>
      <c r="D17726" t="s">
        <v>956</v>
      </c>
      <c r="E17726" t="s">
        <v>957</v>
      </c>
      <c r="F17726" t="s">
        <v>714</v>
      </c>
      <c r="G17726" t="s">
        <v>1612</v>
      </c>
    </row>
    <row r="17727" spans="1:7" x14ac:dyDescent="0.35">
      <c r="A17727">
        <v>28725</v>
      </c>
      <c r="B17727" t="s">
        <v>36029</v>
      </c>
      <c r="C17727" t="s">
        <v>36030</v>
      </c>
      <c r="D17727" t="s">
        <v>990</v>
      </c>
      <c r="E17727" t="s">
        <v>744</v>
      </c>
      <c r="F17727" t="s">
        <v>714</v>
      </c>
      <c r="G17727" t="s">
        <v>991</v>
      </c>
    </row>
    <row r="17728" spans="1:7" x14ac:dyDescent="0.35">
      <c r="A17728">
        <v>28726</v>
      </c>
      <c r="B17728" t="s">
        <v>36031</v>
      </c>
      <c r="C17728" t="s">
        <v>36032</v>
      </c>
      <c r="D17728" t="s">
        <v>1243</v>
      </c>
      <c r="E17728" t="s">
        <v>749</v>
      </c>
      <c r="F17728" t="s">
        <v>694</v>
      </c>
      <c r="G17728" t="s">
        <v>1244</v>
      </c>
    </row>
    <row r="17729" spans="1:7" x14ac:dyDescent="0.35">
      <c r="A17729">
        <v>28727</v>
      </c>
      <c r="B17729" t="s">
        <v>36033</v>
      </c>
      <c r="C17729" t="s">
        <v>36034</v>
      </c>
      <c r="D17729" t="s">
        <v>2947</v>
      </c>
      <c r="E17729" t="s">
        <v>1106</v>
      </c>
      <c r="F17729" t="s">
        <v>714</v>
      </c>
      <c r="G17729" t="s">
        <v>2948</v>
      </c>
    </row>
    <row r="17730" spans="1:7" x14ac:dyDescent="0.35">
      <c r="A17730">
        <v>28728</v>
      </c>
      <c r="B17730" t="s">
        <v>36035</v>
      </c>
      <c r="C17730" t="s">
        <v>36036</v>
      </c>
      <c r="D17730" t="s">
        <v>1393</v>
      </c>
      <c r="E17730" t="s">
        <v>1106</v>
      </c>
      <c r="F17730" t="s">
        <v>714</v>
      </c>
      <c r="G17730" t="s">
        <v>1394</v>
      </c>
    </row>
    <row r="17731" spans="1:7" x14ac:dyDescent="0.35">
      <c r="A17731">
        <v>28729</v>
      </c>
      <c r="B17731" t="s">
        <v>36037</v>
      </c>
      <c r="C17731" t="s">
        <v>36038</v>
      </c>
      <c r="D17731" t="s">
        <v>704</v>
      </c>
      <c r="E17731" t="s">
        <v>699</v>
      </c>
      <c r="F17731" t="s">
        <v>700</v>
      </c>
      <c r="G17731" t="s">
        <v>3136</v>
      </c>
    </row>
    <row r="17732" spans="1:7" x14ac:dyDescent="0.35">
      <c r="A17732">
        <v>28730</v>
      </c>
      <c r="B17732" t="s">
        <v>36039</v>
      </c>
      <c r="C17732" t="s">
        <v>36040</v>
      </c>
      <c r="D17732" t="s">
        <v>947</v>
      </c>
      <c r="E17732" t="s">
        <v>699</v>
      </c>
      <c r="F17732" t="s">
        <v>700</v>
      </c>
      <c r="G17732" t="s">
        <v>948</v>
      </c>
    </row>
    <row r="17733" spans="1:7" x14ac:dyDescent="0.35">
      <c r="A17733">
        <v>28731</v>
      </c>
      <c r="B17733" t="s">
        <v>36041</v>
      </c>
      <c r="C17733" t="s">
        <v>36042</v>
      </c>
      <c r="D17733" t="s">
        <v>698</v>
      </c>
      <c r="E17733" t="s">
        <v>699</v>
      </c>
      <c r="F17733" t="s">
        <v>700</v>
      </c>
      <c r="G17733" t="s">
        <v>701</v>
      </c>
    </row>
    <row r="17734" spans="1:7" x14ac:dyDescent="0.35">
      <c r="A17734">
        <v>28732</v>
      </c>
      <c r="B17734" t="s">
        <v>36043</v>
      </c>
      <c r="C17734" t="s">
        <v>36044</v>
      </c>
      <c r="D17734" t="s">
        <v>1125</v>
      </c>
      <c r="E17734" t="s">
        <v>699</v>
      </c>
      <c r="F17734" t="s">
        <v>700</v>
      </c>
      <c r="G17734" t="s">
        <v>1126</v>
      </c>
    </row>
    <row r="17735" spans="1:7" x14ac:dyDescent="0.35">
      <c r="A17735">
        <v>28733</v>
      </c>
      <c r="B17735" t="s">
        <v>36045</v>
      </c>
      <c r="C17735" t="s">
        <v>36046</v>
      </c>
      <c r="D17735" t="s">
        <v>704</v>
      </c>
      <c r="E17735" t="s">
        <v>699</v>
      </c>
      <c r="F17735" t="s">
        <v>700</v>
      </c>
      <c r="G17735" t="s">
        <v>3749</v>
      </c>
    </row>
    <row r="17736" spans="1:7" x14ac:dyDescent="0.35">
      <c r="A17736">
        <v>28734</v>
      </c>
      <c r="B17736" t="s">
        <v>36047</v>
      </c>
      <c r="C17736" t="s">
        <v>36048</v>
      </c>
      <c r="D17736" t="s">
        <v>704</v>
      </c>
      <c r="E17736" t="s">
        <v>699</v>
      </c>
      <c r="F17736" t="s">
        <v>700</v>
      </c>
      <c r="G17736" t="s">
        <v>2936</v>
      </c>
    </row>
    <row r="17737" spans="1:7" x14ac:dyDescent="0.35">
      <c r="A17737">
        <v>28735</v>
      </c>
      <c r="B17737" t="s">
        <v>36049</v>
      </c>
      <c r="C17737" t="s">
        <v>36050</v>
      </c>
      <c r="D17737" t="s">
        <v>723</v>
      </c>
      <c r="E17737" t="s">
        <v>699</v>
      </c>
      <c r="F17737" t="s">
        <v>700</v>
      </c>
      <c r="G17737" t="s">
        <v>724</v>
      </c>
    </row>
    <row r="17738" spans="1:7" x14ac:dyDescent="0.35">
      <c r="A17738">
        <v>28736</v>
      </c>
      <c r="B17738" t="s">
        <v>36051</v>
      </c>
      <c r="C17738" t="s">
        <v>36052</v>
      </c>
      <c r="D17738" t="s">
        <v>1684</v>
      </c>
      <c r="E17738" t="s">
        <v>713</v>
      </c>
      <c r="F17738" t="s">
        <v>714</v>
      </c>
      <c r="G17738" t="s">
        <v>1685</v>
      </c>
    </row>
    <row r="17739" spans="1:7" x14ac:dyDescent="0.35">
      <c r="A17739">
        <v>28737</v>
      </c>
      <c r="B17739" t="s">
        <v>36053</v>
      </c>
      <c r="C17739" t="s">
        <v>36054</v>
      </c>
      <c r="D17739" t="s">
        <v>1171</v>
      </c>
      <c r="E17739" t="s">
        <v>1172</v>
      </c>
      <c r="F17739" t="s">
        <v>714</v>
      </c>
      <c r="G17739" t="s">
        <v>1173</v>
      </c>
    </row>
    <row r="17740" spans="1:7" x14ac:dyDescent="0.35">
      <c r="A17740">
        <v>28738</v>
      </c>
      <c r="B17740" t="s">
        <v>36055</v>
      </c>
      <c r="C17740" t="s">
        <v>36056</v>
      </c>
      <c r="D17740" t="s">
        <v>704</v>
      </c>
      <c r="E17740" t="s">
        <v>699</v>
      </c>
      <c r="F17740" t="s">
        <v>700</v>
      </c>
      <c r="G17740" t="s">
        <v>1193</v>
      </c>
    </row>
    <row r="17741" spans="1:7" x14ac:dyDescent="0.35">
      <c r="A17741">
        <v>28739</v>
      </c>
      <c r="B17741" t="s">
        <v>36057</v>
      </c>
      <c r="C17741" t="s">
        <v>36058</v>
      </c>
      <c r="D17741" t="s">
        <v>3466</v>
      </c>
      <c r="E17741" t="s">
        <v>744</v>
      </c>
      <c r="F17741" t="s">
        <v>714</v>
      </c>
      <c r="G17741" t="s">
        <v>3467</v>
      </c>
    </row>
    <row r="17742" spans="1:7" x14ac:dyDescent="0.35">
      <c r="A17742">
        <v>28740</v>
      </c>
      <c r="B17742" t="s">
        <v>36059</v>
      </c>
      <c r="C17742" t="s">
        <v>36060</v>
      </c>
      <c r="D17742" t="s">
        <v>956</v>
      </c>
      <c r="E17742" t="s">
        <v>957</v>
      </c>
      <c r="F17742" t="s">
        <v>714</v>
      </c>
      <c r="G17742" t="s">
        <v>1612</v>
      </c>
    </row>
    <row r="17743" spans="1:7" x14ac:dyDescent="0.35">
      <c r="A17743">
        <v>28741</v>
      </c>
      <c r="B17743" t="s">
        <v>36061</v>
      </c>
      <c r="C17743" t="s">
        <v>36062</v>
      </c>
      <c r="D17743" t="s">
        <v>1075</v>
      </c>
      <c r="E17743" t="s">
        <v>693</v>
      </c>
      <c r="F17743" t="s">
        <v>694</v>
      </c>
      <c r="G17743" t="s">
        <v>1076</v>
      </c>
    </row>
    <row r="17744" spans="1:7" x14ac:dyDescent="0.35">
      <c r="A17744">
        <v>28742</v>
      </c>
      <c r="B17744" t="s">
        <v>36063</v>
      </c>
      <c r="C17744" t="s">
        <v>36064</v>
      </c>
      <c r="D17744" t="s">
        <v>2983</v>
      </c>
      <c r="E17744" t="s">
        <v>699</v>
      </c>
      <c r="F17744" t="s">
        <v>700</v>
      </c>
      <c r="G17744" t="s">
        <v>2984</v>
      </c>
    </row>
    <row r="17745" spans="1:7" x14ac:dyDescent="0.35">
      <c r="A17745">
        <v>28743</v>
      </c>
      <c r="B17745" t="s">
        <v>36065</v>
      </c>
      <c r="C17745" t="s">
        <v>36066</v>
      </c>
      <c r="D17745" t="s">
        <v>956</v>
      </c>
      <c r="E17745" t="s">
        <v>957</v>
      </c>
      <c r="F17745" t="s">
        <v>714</v>
      </c>
      <c r="G17745" t="s">
        <v>994</v>
      </c>
    </row>
    <row r="17746" spans="1:7" x14ac:dyDescent="0.35">
      <c r="A17746">
        <v>28744</v>
      </c>
      <c r="B17746" t="s">
        <v>36067</v>
      </c>
      <c r="C17746" t="s">
        <v>2954</v>
      </c>
      <c r="D17746" t="s">
        <v>939</v>
      </c>
      <c r="E17746" t="s">
        <v>693</v>
      </c>
      <c r="F17746" t="s">
        <v>694</v>
      </c>
      <c r="G17746" t="s">
        <v>940</v>
      </c>
    </row>
    <row r="17747" spans="1:7" x14ac:dyDescent="0.35">
      <c r="A17747">
        <v>28745</v>
      </c>
      <c r="B17747" t="s">
        <v>36068</v>
      </c>
      <c r="C17747" t="s">
        <v>36069</v>
      </c>
      <c r="D17747" t="s">
        <v>1150</v>
      </c>
      <c r="E17747" t="s">
        <v>699</v>
      </c>
      <c r="F17747" t="s">
        <v>700</v>
      </c>
      <c r="G17747" t="s">
        <v>1151</v>
      </c>
    </row>
    <row r="17748" spans="1:7" x14ac:dyDescent="0.35">
      <c r="A17748">
        <v>28746</v>
      </c>
      <c r="B17748" t="s">
        <v>36070</v>
      </c>
      <c r="C17748" t="s">
        <v>36071</v>
      </c>
      <c r="D17748" t="s">
        <v>739</v>
      </c>
      <c r="E17748" t="s">
        <v>699</v>
      </c>
      <c r="F17748" t="s">
        <v>700</v>
      </c>
      <c r="G17748" t="s">
        <v>740</v>
      </c>
    </row>
    <row r="17749" spans="1:7" x14ac:dyDescent="0.35">
      <c r="A17749">
        <v>28747</v>
      </c>
      <c r="B17749" t="s">
        <v>36072</v>
      </c>
      <c r="C17749" t="s">
        <v>36073</v>
      </c>
      <c r="D17749" t="s">
        <v>1580</v>
      </c>
      <c r="E17749" t="s">
        <v>699</v>
      </c>
      <c r="F17749" t="s">
        <v>700</v>
      </c>
      <c r="G17749" t="s">
        <v>1581</v>
      </c>
    </row>
    <row r="17750" spans="1:7" x14ac:dyDescent="0.35">
      <c r="A17750">
        <v>28748</v>
      </c>
      <c r="B17750" t="s">
        <v>36074</v>
      </c>
      <c r="C17750" t="s">
        <v>36075</v>
      </c>
      <c r="D17750" t="s">
        <v>973</v>
      </c>
      <c r="E17750" t="s">
        <v>699</v>
      </c>
      <c r="F17750" t="s">
        <v>700</v>
      </c>
      <c r="G17750" t="s">
        <v>974</v>
      </c>
    </row>
    <row r="17751" spans="1:7" x14ac:dyDescent="0.35">
      <c r="A17751">
        <v>28749</v>
      </c>
      <c r="B17751" t="s">
        <v>36076</v>
      </c>
      <c r="C17751" t="s">
        <v>36077</v>
      </c>
      <c r="D17751" t="s">
        <v>1358</v>
      </c>
      <c r="E17751" t="s">
        <v>744</v>
      </c>
      <c r="F17751" t="s">
        <v>714</v>
      </c>
      <c r="G17751" t="s">
        <v>1359</v>
      </c>
    </row>
    <row r="17752" spans="1:7" x14ac:dyDescent="0.35">
      <c r="A17752">
        <v>28750</v>
      </c>
      <c r="B17752" t="s">
        <v>36078</v>
      </c>
      <c r="C17752" t="s">
        <v>36079</v>
      </c>
      <c r="D17752" t="s">
        <v>956</v>
      </c>
      <c r="E17752" t="s">
        <v>957</v>
      </c>
      <c r="F17752" t="s">
        <v>714</v>
      </c>
      <c r="G17752" t="s">
        <v>994</v>
      </c>
    </row>
    <row r="17753" spans="1:7" x14ac:dyDescent="0.35">
      <c r="A17753">
        <v>28751</v>
      </c>
      <c r="B17753" t="s">
        <v>36080</v>
      </c>
      <c r="C17753" t="s">
        <v>36081</v>
      </c>
      <c r="D17753" t="s">
        <v>956</v>
      </c>
      <c r="E17753" t="s">
        <v>957</v>
      </c>
      <c r="F17753" t="s">
        <v>714</v>
      </c>
      <c r="G17753" t="s">
        <v>1612</v>
      </c>
    </row>
    <row r="17754" spans="1:7" x14ac:dyDescent="0.35">
      <c r="A17754">
        <v>28752</v>
      </c>
      <c r="B17754" t="s">
        <v>36082</v>
      </c>
      <c r="C17754" t="s">
        <v>36083</v>
      </c>
      <c r="D17754" t="s">
        <v>939</v>
      </c>
      <c r="E17754" t="s">
        <v>732</v>
      </c>
      <c r="F17754" t="s">
        <v>694</v>
      </c>
      <c r="G17754" t="s">
        <v>2761</v>
      </c>
    </row>
    <row r="17755" spans="1:7" x14ac:dyDescent="0.35">
      <c r="A17755">
        <v>28753</v>
      </c>
      <c r="B17755" t="s">
        <v>36084</v>
      </c>
      <c r="C17755" t="s">
        <v>36085</v>
      </c>
      <c r="D17755" t="s">
        <v>1265</v>
      </c>
      <c r="E17755" t="s">
        <v>699</v>
      </c>
      <c r="F17755" t="s">
        <v>700</v>
      </c>
      <c r="G17755" t="s">
        <v>1266</v>
      </c>
    </row>
    <row r="17756" spans="1:7" x14ac:dyDescent="0.35">
      <c r="A17756">
        <v>28754</v>
      </c>
      <c r="B17756" t="s">
        <v>36086</v>
      </c>
      <c r="C17756" t="s">
        <v>36087</v>
      </c>
      <c r="D17756" t="s">
        <v>939</v>
      </c>
      <c r="E17756" t="s">
        <v>693</v>
      </c>
      <c r="F17756" t="s">
        <v>694</v>
      </c>
      <c r="G17756" t="s">
        <v>3502</v>
      </c>
    </row>
    <row r="17757" spans="1:7" x14ac:dyDescent="0.35">
      <c r="A17757">
        <v>28755</v>
      </c>
      <c r="B17757" t="s">
        <v>36088</v>
      </c>
      <c r="C17757" t="s">
        <v>36089</v>
      </c>
      <c r="D17757" t="s">
        <v>947</v>
      </c>
      <c r="E17757" t="s">
        <v>699</v>
      </c>
      <c r="F17757" t="s">
        <v>700</v>
      </c>
      <c r="G17757" t="s">
        <v>948</v>
      </c>
    </row>
    <row r="17758" spans="1:7" x14ac:dyDescent="0.35">
      <c r="A17758">
        <v>28756</v>
      </c>
      <c r="B17758" t="s">
        <v>36090</v>
      </c>
      <c r="C17758" t="s">
        <v>36091</v>
      </c>
      <c r="D17758" t="s">
        <v>3561</v>
      </c>
      <c r="E17758" t="s">
        <v>1111</v>
      </c>
      <c r="F17758" t="s">
        <v>714</v>
      </c>
      <c r="G17758" t="s">
        <v>3562</v>
      </c>
    </row>
    <row r="17759" spans="1:7" x14ac:dyDescent="0.35">
      <c r="A17759">
        <v>28757</v>
      </c>
      <c r="B17759" t="s">
        <v>36092</v>
      </c>
      <c r="C17759" t="s">
        <v>36093</v>
      </c>
      <c r="D17759" t="s">
        <v>956</v>
      </c>
      <c r="E17759" t="s">
        <v>957</v>
      </c>
      <c r="F17759" t="s">
        <v>714</v>
      </c>
      <c r="G17759" t="s">
        <v>1198</v>
      </c>
    </row>
    <row r="17760" spans="1:7" x14ac:dyDescent="0.35">
      <c r="A17760">
        <v>28758</v>
      </c>
      <c r="B17760" t="s">
        <v>36094</v>
      </c>
      <c r="C17760" t="s">
        <v>36095</v>
      </c>
      <c r="D17760" t="s">
        <v>1145</v>
      </c>
      <c r="E17760" t="s">
        <v>5637</v>
      </c>
      <c r="F17760" t="s">
        <v>714</v>
      </c>
      <c r="G17760" t="s">
        <v>5638</v>
      </c>
    </row>
    <row r="17761" spans="1:7" x14ac:dyDescent="0.35">
      <c r="A17761">
        <v>28759</v>
      </c>
      <c r="B17761" t="s">
        <v>36096</v>
      </c>
      <c r="C17761" t="s">
        <v>36097</v>
      </c>
      <c r="D17761" t="s">
        <v>723</v>
      </c>
      <c r="E17761" t="s">
        <v>699</v>
      </c>
      <c r="F17761" t="s">
        <v>700</v>
      </c>
      <c r="G17761" t="s">
        <v>724</v>
      </c>
    </row>
    <row r="17762" spans="1:7" x14ac:dyDescent="0.35">
      <c r="A17762">
        <v>28760</v>
      </c>
      <c r="B17762" t="s">
        <v>36098</v>
      </c>
      <c r="C17762" t="s">
        <v>36099</v>
      </c>
      <c r="D17762" t="s">
        <v>869</v>
      </c>
      <c r="E17762" t="s">
        <v>65</v>
      </c>
      <c r="F17762" t="s">
        <v>60</v>
      </c>
      <c r="G17762" t="s">
        <v>870</v>
      </c>
    </row>
    <row r="17763" spans="1:7" x14ac:dyDescent="0.35">
      <c r="A17763">
        <v>28761</v>
      </c>
      <c r="B17763" t="s">
        <v>36100</v>
      </c>
      <c r="C17763" t="s">
        <v>36101</v>
      </c>
      <c r="D17763" t="s">
        <v>241</v>
      </c>
      <c r="E17763" t="s">
        <v>74</v>
      </c>
      <c r="F17763" t="s">
        <v>60</v>
      </c>
      <c r="G17763" t="s">
        <v>242</v>
      </c>
    </row>
    <row r="17764" spans="1:7" x14ac:dyDescent="0.35">
      <c r="A17764">
        <v>28762</v>
      </c>
      <c r="B17764" t="s">
        <v>36102</v>
      </c>
      <c r="C17764" t="s">
        <v>36103</v>
      </c>
      <c r="D17764" t="s">
        <v>883</v>
      </c>
      <c r="E17764" t="s">
        <v>65</v>
      </c>
      <c r="F17764" t="s">
        <v>60</v>
      </c>
      <c r="G17764" t="s">
        <v>884</v>
      </c>
    </row>
    <row r="17765" spans="1:7" x14ac:dyDescent="0.35">
      <c r="A17765">
        <v>28763</v>
      </c>
      <c r="B17765" t="s">
        <v>36104</v>
      </c>
      <c r="C17765" t="s">
        <v>3943</v>
      </c>
      <c r="D17765" t="s">
        <v>425</v>
      </c>
      <c r="E17765" t="s">
        <v>74</v>
      </c>
      <c r="F17765" t="s">
        <v>60</v>
      </c>
      <c r="G17765" t="s">
        <v>426</v>
      </c>
    </row>
    <row r="17766" spans="1:7" x14ac:dyDescent="0.35">
      <c r="A17766">
        <v>28764</v>
      </c>
      <c r="B17766" t="s">
        <v>36105</v>
      </c>
      <c r="C17766" t="s">
        <v>36106</v>
      </c>
      <c r="D17766" t="s">
        <v>577</v>
      </c>
      <c r="E17766" t="s">
        <v>74</v>
      </c>
      <c r="F17766" t="s">
        <v>60</v>
      </c>
      <c r="G17766" t="s">
        <v>578</v>
      </c>
    </row>
    <row r="17767" spans="1:7" x14ac:dyDescent="0.35">
      <c r="A17767">
        <v>28765</v>
      </c>
      <c r="B17767" t="s">
        <v>36107</v>
      </c>
      <c r="C17767" t="s">
        <v>19266</v>
      </c>
      <c r="D17767" t="s">
        <v>2158</v>
      </c>
      <c r="E17767" t="s">
        <v>74</v>
      </c>
      <c r="F17767" t="s">
        <v>60</v>
      </c>
      <c r="G17767" t="s">
        <v>2159</v>
      </c>
    </row>
    <row r="17768" spans="1:7" x14ac:dyDescent="0.35">
      <c r="A17768">
        <v>28766</v>
      </c>
      <c r="B17768" t="s">
        <v>36108</v>
      </c>
      <c r="C17768" t="s">
        <v>36109</v>
      </c>
      <c r="D17768" t="s">
        <v>8920</v>
      </c>
      <c r="E17768" t="s">
        <v>8921</v>
      </c>
      <c r="F17768" t="s">
        <v>90</v>
      </c>
      <c r="G17768" t="s">
        <v>8922</v>
      </c>
    </row>
    <row r="17769" spans="1:7" x14ac:dyDescent="0.35">
      <c r="A17769">
        <v>28767</v>
      </c>
      <c r="B17769" t="s">
        <v>36110</v>
      </c>
      <c r="C17769" t="s">
        <v>36111</v>
      </c>
      <c r="D17769" t="s">
        <v>157</v>
      </c>
      <c r="E17769" t="s">
        <v>89</v>
      </c>
      <c r="F17769" t="s">
        <v>90</v>
      </c>
      <c r="G17769" t="s">
        <v>158</v>
      </c>
    </row>
    <row r="17770" spans="1:7" x14ac:dyDescent="0.35">
      <c r="A17770">
        <v>28768</v>
      </c>
      <c r="B17770" t="s">
        <v>36112</v>
      </c>
      <c r="C17770" t="s">
        <v>36113</v>
      </c>
      <c r="D17770" t="s">
        <v>523</v>
      </c>
      <c r="E17770" t="s">
        <v>59</v>
      </c>
      <c r="F17770" t="s">
        <v>60</v>
      </c>
      <c r="G17770" t="s">
        <v>524</v>
      </c>
    </row>
    <row r="17771" spans="1:7" x14ac:dyDescent="0.35">
      <c r="A17771">
        <v>28769</v>
      </c>
      <c r="B17771" t="s">
        <v>36114</v>
      </c>
      <c r="C17771" t="s">
        <v>36115</v>
      </c>
      <c r="D17771" t="s">
        <v>678</v>
      </c>
      <c r="E17771" t="s">
        <v>59</v>
      </c>
      <c r="F17771" t="s">
        <v>60</v>
      </c>
      <c r="G17771" t="s">
        <v>679</v>
      </c>
    </row>
    <row r="17772" spans="1:7" x14ac:dyDescent="0.35">
      <c r="A17772">
        <v>28770</v>
      </c>
      <c r="B17772" t="s">
        <v>36116</v>
      </c>
      <c r="C17772" t="s">
        <v>36117</v>
      </c>
      <c r="D17772" t="s">
        <v>533</v>
      </c>
      <c r="E17772" t="s">
        <v>65</v>
      </c>
      <c r="F17772" t="s">
        <v>60</v>
      </c>
      <c r="G17772" t="s">
        <v>534</v>
      </c>
    </row>
    <row r="17773" spans="1:7" x14ac:dyDescent="0.35">
      <c r="A17773">
        <v>28771</v>
      </c>
      <c r="B17773" t="s">
        <v>36118</v>
      </c>
      <c r="C17773" t="s">
        <v>36119</v>
      </c>
      <c r="D17773" t="s">
        <v>935</v>
      </c>
      <c r="E17773" t="s">
        <v>89</v>
      </c>
      <c r="F17773" t="s">
        <v>90</v>
      </c>
      <c r="G17773" t="s">
        <v>1935</v>
      </c>
    </row>
    <row r="17774" spans="1:7" x14ac:dyDescent="0.35">
      <c r="A17774">
        <v>28772</v>
      </c>
      <c r="B17774" t="s">
        <v>36120</v>
      </c>
      <c r="C17774" t="s">
        <v>36121</v>
      </c>
      <c r="D17774" t="s">
        <v>533</v>
      </c>
      <c r="E17774" t="s">
        <v>65</v>
      </c>
      <c r="F17774" t="s">
        <v>60</v>
      </c>
      <c r="G17774" t="s">
        <v>534</v>
      </c>
    </row>
    <row r="17775" spans="1:7" x14ac:dyDescent="0.35">
      <c r="A17775">
        <v>28773</v>
      </c>
      <c r="B17775" t="s">
        <v>36122</v>
      </c>
      <c r="C17775" t="s">
        <v>36123</v>
      </c>
      <c r="D17775" t="s">
        <v>539</v>
      </c>
      <c r="E17775" t="s">
        <v>74</v>
      </c>
      <c r="F17775" t="s">
        <v>60</v>
      </c>
      <c r="G17775" t="s">
        <v>540</v>
      </c>
    </row>
    <row r="17776" spans="1:7" x14ac:dyDescent="0.35">
      <c r="A17776">
        <v>28774</v>
      </c>
      <c r="B17776" t="s">
        <v>36124</v>
      </c>
      <c r="C17776" t="s">
        <v>36125</v>
      </c>
      <c r="D17776" t="s">
        <v>110</v>
      </c>
      <c r="E17776" t="s">
        <v>74</v>
      </c>
      <c r="F17776" t="s">
        <v>60</v>
      </c>
      <c r="G17776" t="s">
        <v>111</v>
      </c>
    </row>
    <row r="17777" spans="1:7" x14ac:dyDescent="0.35">
      <c r="A17777">
        <v>28775</v>
      </c>
      <c r="B17777" t="s">
        <v>36126</v>
      </c>
      <c r="C17777" t="s">
        <v>36127</v>
      </c>
      <c r="D17777" t="s">
        <v>759</v>
      </c>
      <c r="E17777" t="s">
        <v>74</v>
      </c>
      <c r="F17777" t="s">
        <v>60</v>
      </c>
      <c r="G17777" t="s">
        <v>760</v>
      </c>
    </row>
    <row r="17778" spans="1:7" x14ac:dyDescent="0.35">
      <c r="A17778">
        <v>28776</v>
      </c>
      <c r="B17778" t="s">
        <v>36128</v>
      </c>
      <c r="C17778" t="s">
        <v>36129</v>
      </c>
      <c r="D17778" t="s">
        <v>622</v>
      </c>
      <c r="E17778" t="s">
        <v>74</v>
      </c>
      <c r="F17778" t="s">
        <v>60</v>
      </c>
      <c r="G17778" t="s">
        <v>623</v>
      </c>
    </row>
    <row r="17779" spans="1:7" x14ac:dyDescent="0.35">
      <c r="A17779">
        <v>28777</v>
      </c>
      <c r="B17779" t="s">
        <v>36130</v>
      </c>
      <c r="C17779" t="s">
        <v>36131</v>
      </c>
      <c r="D17779" t="s">
        <v>2194</v>
      </c>
      <c r="E17779" t="s">
        <v>59</v>
      </c>
      <c r="F17779" t="s">
        <v>60</v>
      </c>
      <c r="G17779" t="s">
        <v>2195</v>
      </c>
    </row>
    <row r="17780" spans="1:7" x14ac:dyDescent="0.35">
      <c r="A17780">
        <v>28778</v>
      </c>
      <c r="B17780" t="s">
        <v>36132</v>
      </c>
      <c r="C17780" t="s">
        <v>36133</v>
      </c>
      <c r="D17780" t="s">
        <v>157</v>
      </c>
      <c r="E17780" t="s">
        <v>89</v>
      </c>
      <c r="F17780" t="s">
        <v>90</v>
      </c>
      <c r="G17780" t="s">
        <v>158</v>
      </c>
    </row>
    <row r="17781" spans="1:7" x14ac:dyDescent="0.35">
      <c r="A17781">
        <v>28779</v>
      </c>
      <c r="B17781" t="s">
        <v>36134</v>
      </c>
      <c r="C17781" t="s">
        <v>36135</v>
      </c>
      <c r="D17781" t="s">
        <v>1799</v>
      </c>
      <c r="E17781" t="s">
        <v>89</v>
      </c>
      <c r="F17781" t="s">
        <v>90</v>
      </c>
      <c r="G17781" t="s">
        <v>1800</v>
      </c>
    </row>
    <row r="17782" spans="1:7" x14ac:dyDescent="0.35">
      <c r="A17782">
        <v>28780</v>
      </c>
      <c r="B17782" t="s">
        <v>36136</v>
      </c>
      <c r="C17782" t="s">
        <v>36137</v>
      </c>
      <c r="D17782" t="s">
        <v>581</v>
      </c>
      <c r="E17782" t="s">
        <v>59</v>
      </c>
      <c r="F17782" t="s">
        <v>60</v>
      </c>
      <c r="G17782" t="s">
        <v>582</v>
      </c>
    </row>
    <row r="17783" spans="1:7" x14ac:dyDescent="0.35">
      <c r="A17783">
        <v>28781</v>
      </c>
      <c r="B17783" t="s">
        <v>36138</v>
      </c>
      <c r="C17783" t="s">
        <v>36139</v>
      </c>
      <c r="D17783" t="s">
        <v>2158</v>
      </c>
      <c r="E17783" t="s">
        <v>74</v>
      </c>
      <c r="F17783" t="s">
        <v>60</v>
      </c>
      <c r="G17783" t="s">
        <v>2159</v>
      </c>
    </row>
    <row r="17784" spans="1:7" x14ac:dyDescent="0.35">
      <c r="A17784">
        <v>28782</v>
      </c>
      <c r="B17784" t="s">
        <v>36140</v>
      </c>
      <c r="C17784" t="s">
        <v>36141</v>
      </c>
      <c r="D17784" t="s">
        <v>519</v>
      </c>
      <c r="E17784" t="s">
        <v>74</v>
      </c>
      <c r="F17784" t="s">
        <v>60</v>
      </c>
      <c r="G17784" t="s">
        <v>520</v>
      </c>
    </row>
    <row r="17785" spans="1:7" x14ac:dyDescent="0.35">
      <c r="A17785">
        <v>28783</v>
      </c>
      <c r="B17785" t="s">
        <v>36142</v>
      </c>
      <c r="C17785" t="s">
        <v>36143</v>
      </c>
      <c r="D17785" t="s">
        <v>64</v>
      </c>
      <c r="E17785" t="s">
        <v>65</v>
      </c>
      <c r="F17785" t="s">
        <v>60</v>
      </c>
      <c r="G17785" t="s">
        <v>66</v>
      </c>
    </row>
    <row r="17786" spans="1:7" x14ac:dyDescent="0.35">
      <c r="A17786">
        <v>28784</v>
      </c>
      <c r="B17786" t="s">
        <v>36144</v>
      </c>
      <c r="C17786" t="s">
        <v>36145</v>
      </c>
      <c r="D17786" t="s">
        <v>193</v>
      </c>
      <c r="E17786" t="s">
        <v>74</v>
      </c>
      <c r="F17786" t="s">
        <v>60</v>
      </c>
      <c r="G17786" t="s">
        <v>194</v>
      </c>
    </row>
    <row r="17787" spans="1:7" x14ac:dyDescent="0.35">
      <c r="A17787">
        <v>28785</v>
      </c>
      <c r="B17787" t="s">
        <v>36146</v>
      </c>
      <c r="C17787" t="s">
        <v>36147</v>
      </c>
      <c r="D17787" t="s">
        <v>1710</v>
      </c>
      <c r="E17787" t="s">
        <v>74</v>
      </c>
      <c r="F17787" t="s">
        <v>60</v>
      </c>
      <c r="G17787" t="s">
        <v>1711</v>
      </c>
    </row>
    <row r="17788" spans="1:7" x14ac:dyDescent="0.35">
      <c r="A17788">
        <v>28786</v>
      </c>
      <c r="B17788" t="s">
        <v>36148</v>
      </c>
      <c r="C17788" t="s">
        <v>36149</v>
      </c>
      <c r="D17788" t="s">
        <v>523</v>
      </c>
      <c r="E17788" t="s">
        <v>59</v>
      </c>
      <c r="F17788" t="s">
        <v>60</v>
      </c>
      <c r="G17788" t="s">
        <v>524</v>
      </c>
    </row>
    <row r="17789" spans="1:7" x14ac:dyDescent="0.35">
      <c r="A17789">
        <v>28787</v>
      </c>
      <c r="B17789" t="s">
        <v>36150</v>
      </c>
      <c r="C17789" t="s">
        <v>36151</v>
      </c>
      <c r="D17789" t="s">
        <v>58</v>
      </c>
      <c r="E17789" t="s">
        <v>59</v>
      </c>
      <c r="F17789" t="s">
        <v>60</v>
      </c>
      <c r="G17789" t="s">
        <v>61</v>
      </c>
    </row>
    <row r="17790" spans="1:7" x14ac:dyDescent="0.35">
      <c r="A17790">
        <v>28788</v>
      </c>
      <c r="B17790" t="s">
        <v>36152</v>
      </c>
      <c r="C17790" t="s">
        <v>36153</v>
      </c>
      <c r="D17790" t="s">
        <v>577</v>
      </c>
      <c r="E17790" t="s">
        <v>74</v>
      </c>
      <c r="F17790" t="s">
        <v>60</v>
      </c>
      <c r="G17790" t="s">
        <v>578</v>
      </c>
    </row>
    <row r="17791" spans="1:7" x14ac:dyDescent="0.35">
      <c r="A17791">
        <v>28789</v>
      </c>
      <c r="B17791" t="s">
        <v>36154</v>
      </c>
      <c r="C17791" t="s">
        <v>36155</v>
      </c>
      <c r="D17791" t="s">
        <v>519</v>
      </c>
      <c r="E17791" t="s">
        <v>74</v>
      </c>
      <c r="F17791" t="s">
        <v>60</v>
      </c>
      <c r="G17791" t="s">
        <v>520</v>
      </c>
    </row>
    <row r="17792" spans="1:7" x14ac:dyDescent="0.35">
      <c r="A17792">
        <v>28790</v>
      </c>
      <c r="B17792" t="s">
        <v>36156</v>
      </c>
      <c r="C17792" t="s">
        <v>36157</v>
      </c>
      <c r="D17792" t="s">
        <v>419</v>
      </c>
      <c r="E17792" t="s">
        <v>65</v>
      </c>
      <c r="F17792" t="s">
        <v>60</v>
      </c>
      <c r="G17792" t="s">
        <v>420</v>
      </c>
    </row>
    <row r="17793" spans="1:7" x14ac:dyDescent="0.35">
      <c r="A17793">
        <v>28791</v>
      </c>
      <c r="B17793" t="s">
        <v>36158</v>
      </c>
      <c r="C17793" t="s">
        <v>36159</v>
      </c>
      <c r="D17793" t="s">
        <v>431</v>
      </c>
      <c r="E17793" t="s">
        <v>59</v>
      </c>
      <c r="F17793" t="s">
        <v>60</v>
      </c>
      <c r="G17793" t="s">
        <v>432</v>
      </c>
    </row>
    <row r="17794" spans="1:7" x14ac:dyDescent="0.35">
      <c r="A17794">
        <v>28792</v>
      </c>
      <c r="B17794" t="s">
        <v>36160</v>
      </c>
      <c r="C17794" t="s">
        <v>36161</v>
      </c>
      <c r="D17794" t="s">
        <v>523</v>
      </c>
      <c r="E17794" t="s">
        <v>59</v>
      </c>
      <c r="F17794" t="s">
        <v>60</v>
      </c>
      <c r="G17794" t="s">
        <v>524</v>
      </c>
    </row>
    <row r="17795" spans="1:7" x14ac:dyDescent="0.35">
      <c r="A17795">
        <v>28793</v>
      </c>
      <c r="B17795" t="s">
        <v>36162</v>
      </c>
      <c r="C17795" t="s">
        <v>36163</v>
      </c>
      <c r="D17795" t="s">
        <v>469</v>
      </c>
      <c r="E17795" t="s">
        <v>59</v>
      </c>
      <c r="F17795" t="s">
        <v>60</v>
      </c>
      <c r="G17795" t="s">
        <v>470</v>
      </c>
    </row>
    <row r="17796" spans="1:7" x14ac:dyDescent="0.35">
      <c r="A17796">
        <v>28794</v>
      </c>
      <c r="B17796" t="s">
        <v>36164</v>
      </c>
      <c r="C17796" t="s">
        <v>36165</v>
      </c>
      <c r="D17796" t="s">
        <v>533</v>
      </c>
      <c r="E17796" t="s">
        <v>65</v>
      </c>
      <c r="F17796" t="s">
        <v>60</v>
      </c>
      <c r="G17796" t="s">
        <v>534</v>
      </c>
    </row>
    <row r="17797" spans="1:7" x14ac:dyDescent="0.35">
      <c r="A17797">
        <v>28795</v>
      </c>
      <c r="B17797" t="s">
        <v>36166</v>
      </c>
      <c r="C17797" t="s">
        <v>36167</v>
      </c>
      <c r="D17797" t="s">
        <v>298</v>
      </c>
      <c r="E17797" t="s">
        <v>74</v>
      </c>
      <c r="F17797" t="s">
        <v>60</v>
      </c>
      <c r="G17797" t="s">
        <v>299</v>
      </c>
    </row>
    <row r="17798" spans="1:7" x14ac:dyDescent="0.35">
      <c r="A17798">
        <v>28796</v>
      </c>
      <c r="B17798" t="s">
        <v>36168</v>
      </c>
      <c r="C17798" t="s">
        <v>36169</v>
      </c>
      <c r="D17798" t="s">
        <v>539</v>
      </c>
      <c r="E17798" t="s">
        <v>74</v>
      </c>
      <c r="F17798" t="s">
        <v>60</v>
      </c>
      <c r="G17798" t="s">
        <v>540</v>
      </c>
    </row>
    <row r="17799" spans="1:7" x14ac:dyDescent="0.35">
      <c r="A17799">
        <v>28797</v>
      </c>
      <c r="B17799" t="s">
        <v>36170</v>
      </c>
      <c r="C17799" t="s">
        <v>36171</v>
      </c>
      <c r="D17799" t="s">
        <v>505</v>
      </c>
      <c r="E17799" t="s">
        <v>74</v>
      </c>
      <c r="F17799" t="s">
        <v>60</v>
      </c>
      <c r="G17799" t="s">
        <v>506</v>
      </c>
    </row>
    <row r="17800" spans="1:7" x14ac:dyDescent="0.35">
      <c r="A17800">
        <v>28798</v>
      </c>
      <c r="B17800" t="s">
        <v>36172</v>
      </c>
      <c r="C17800" t="s">
        <v>36173</v>
      </c>
      <c r="D17800" t="s">
        <v>638</v>
      </c>
      <c r="E17800" t="s">
        <v>89</v>
      </c>
      <c r="F17800" t="s">
        <v>90</v>
      </c>
      <c r="G17800" t="s">
        <v>639</v>
      </c>
    </row>
    <row r="17801" spans="1:7" x14ac:dyDescent="0.35">
      <c r="A17801">
        <v>28799</v>
      </c>
      <c r="B17801" t="s">
        <v>36174</v>
      </c>
      <c r="C17801" t="s">
        <v>36175</v>
      </c>
      <c r="D17801" t="s">
        <v>171</v>
      </c>
      <c r="E17801" t="s">
        <v>74</v>
      </c>
      <c r="F17801" t="s">
        <v>60</v>
      </c>
      <c r="G17801" t="s">
        <v>172</v>
      </c>
    </row>
    <row r="17802" spans="1:7" x14ac:dyDescent="0.35">
      <c r="A17802">
        <v>28800</v>
      </c>
      <c r="B17802" t="s">
        <v>36176</v>
      </c>
      <c r="C17802" t="s">
        <v>36177</v>
      </c>
      <c r="D17802" t="s">
        <v>425</v>
      </c>
      <c r="E17802" t="s">
        <v>74</v>
      </c>
      <c r="F17802" t="s">
        <v>60</v>
      </c>
      <c r="G17802" t="s">
        <v>426</v>
      </c>
    </row>
    <row r="17803" spans="1:7" x14ac:dyDescent="0.35">
      <c r="A17803">
        <v>28801</v>
      </c>
      <c r="B17803" t="s">
        <v>36178</v>
      </c>
      <c r="C17803" t="s">
        <v>36179</v>
      </c>
      <c r="D17803" t="s">
        <v>678</v>
      </c>
      <c r="E17803" t="s">
        <v>59</v>
      </c>
      <c r="F17803" t="s">
        <v>60</v>
      </c>
      <c r="G17803" t="s">
        <v>679</v>
      </c>
    </row>
    <row r="17804" spans="1:7" x14ac:dyDescent="0.35">
      <c r="A17804">
        <v>28802</v>
      </c>
      <c r="B17804" t="s">
        <v>36180</v>
      </c>
      <c r="C17804" t="s">
        <v>36181</v>
      </c>
      <c r="D17804" t="s">
        <v>925</v>
      </c>
      <c r="E17804" t="s">
        <v>89</v>
      </c>
      <c r="F17804" t="s">
        <v>90</v>
      </c>
      <c r="G17804" t="s">
        <v>2612</v>
      </c>
    </row>
    <row r="17805" spans="1:7" x14ac:dyDescent="0.35">
      <c r="A17805">
        <v>28803</v>
      </c>
      <c r="B17805" t="s">
        <v>36182</v>
      </c>
      <c r="C17805" t="s">
        <v>36183</v>
      </c>
      <c r="D17805" t="s">
        <v>789</v>
      </c>
      <c r="E17805" t="s">
        <v>59</v>
      </c>
      <c r="F17805" t="s">
        <v>60</v>
      </c>
      <c r="G17805" t="s">
        <v>790</v>
      </c>
    </row>
    <row r="17806" spans="1:7" x14ac:dyDescent="0.35">
      <c r="A17806">
        <v>28804</v>
      </c>
      <c r="B17806" t="s">
        <v>36184</v>
      </c>
      <c r="C17806" t="s">
        <v>36185</v>
      </c>
      <c r="D17806" t="s">
        <v>73</v>
      </c>
      <c r="E17806" t="s">
        <v>74</v>
      </c>
      <c r="F17806" t="s">
        <v>60</v>
      </c>
      <c r="G17806" t="s">
        <v>75</v>
      </c>
    </row>
    <row r="17807" spans="1:7" x14ac:dyDescent="0.35">
      <c r="A17807">
        <v>28805</v>
      </c>
      <c r="B17807" t="s">
        <v>36186</v>
      </c>
      <c r="C17807" t="s">
        <v>36187</v>
      </c>
      <c r="D17807" t="s">
        <v>1726</v>
      </c>
      <c r="E17807" t="s">
        <v>74</v>
      </c>
      <c r="F17807" t="s">
        <v>60</v>
      </c>
      <c r="G17807" t="s">
        <v>1727</v>
      </c>
    </row>
    <row r="17808" spans="1:7" x14ac:dyDescent="0.35">
      <c r="A17808">
        <v>28806</v>
      </c>
      <c r="B17808" t="s">
        <v>36188</v>
      </c>
      <c r="C17808" t="s">
        <v>36189</v>
      </c>
      <c r="D17808" t="s">
        <v>36190</v>
      </c>
      <c r="E17808" t="s">
        <v>36191</v>
      </c>
      <c r="F17808" t="s">
        <v>60</v>
      </c>
      <c r="G17808" t="s">
        <v>36192</v>
      </c>
    </row>
    <row r="17809" spans="1:7" x14ac:dyDescent="0.35">
      <c r="A17809">
        <v>28807</v>
      </c>
      <c r="B17809" t="s">
        <v>36193</v>
      </c>
      <c r="C17809" t="s">
        <v>36194</v>
      </c>
      <c r="D17809" t="s">
        <v>869</v>
      </c>
      <c r="E17809" t="s">
        <v>65</v>
      </c>
      <c r="F17809" t="s">
        <v>60</v>
      </c>
      <c r="G17809" t="s">
        <v>870</v>
      </c>
    </row>
    <row r="17810" spans="1:7" x14ac:dyDescent="0.35">
      <c r="A17810">
        <v>28808</v>
      </c>
      <c r="B17810" t="s">
        <v>36195</v>
      </c>
      <c r="C17810" t="s">
        <v>36196</v>
      </c>
      <c r="D17810" t="s">
        <v>529</v>
      </c>
      <c r="E17810" t="s">
        <v>59</v>
      </c>
      <c r="F17810" t="s">
        <v>60</v>
      </c>
      <c r="G17810" t="s">
        <v>530</v>
      </c>
    </row>
    <row r="17811" spans="1:7" x14ac:dyDescent="0.35">
      <c r="A17811">
        <v>28809</v>
      </c>
      <c r="B17811" t="s">
        <v>36197</v>
      </c>
      <c r="C17811" t="s">
        <v>36198</v>
      </c>
      <c r="D17811" t="s">
        <v>533</v>
      </c>
      <c r="E17811" t="s">
        <v>65</v>
      </c>
      <c r="F17811" t="s">
        <v>60</v>
      </c>
      <c r="G17811" t="s">
        <v>534</v>
      </c>
    </row>
    <row r="17812" spans="1:7" x14ac:dyDescent="0.35">
      <c r="A17812">
        <v>28810</v>
      </c>
      <c r="B17812" t="s">
        <v>36199</v>
      </c>
      <c r="C17812" t="s">
        <v>36200</v>
      </c>
      <c r="D17812" t="s">
        <v>519</v>
      </c>
      <c r="E17812" t="s">
        <v>74</v>
      </c>
      <c r="F17812" t="s">
        <v>60</v>
      </c>
      <c r="G17812" t="s">
        <v>520</v>
      </c>
    </row>
    <row r="17813" spans="1:7" x14ac:dyDescent="0.35">
      <c r="A17813">
        <v>28811</v>
      </c>
      <c r="B17813" t="s">
        <v>36201</v>
      </c>
      <c r="C17813" t="s">
        <v>36202</v>
      </c>
      <c r="D17813" t="s">
        <v>78</v>
      </c>
      <c r="E17813" t="s">
        <v>74</v>
      </c>
      <c r="F17813" t="s">
        <v>60</v>
      </c>
      <c r="G17813" t="s">
        <v>79</v>
      </c>
    </row>
    <row r="17814" spans="1:7" x14ac:dyDescent="0.35">
      <c r="A17814">
        <v>28812</v>
      </c>
      <c r="B17814" t="s">
        <v>36203</v>
      </c>
      <c r="C17814" t="s">
        <v>36204</v>
      </c>
      <c r="D17814" t="s">
        <v>1446</v>
      </c>
      <c r="E17814" t="s">
        <v>74</v>
      </c>
      <c r="F17814" t="s">
        <v>60</v>
      </c>
      <c r="G17814" t="s">
        <v>1447</v>
      </c>
    </row>
    <row r="17815" spans="1:7" x14ac:dyDescent="0.35">
      <c r="A17815">
        <v>28813</v>
      </c>
      <c r="B17815" t="s">
        <v>36205</v>
      </c>
      <c r="C17815" t="s">
        <v>36206</v>
      </c>
      <c r="D17815" t="s">
        <v>670</v>
      </c>
      <c r="E17815" t="s">
        <v>74</v>
      </c>
      <c r="F17815" t="s">
        <v>60</v>
      </c>
      <c r="G17815" t="s">
        <v>671</v>
      </c>
    </row>
    <row r="17816" spans="1:7" x14ac:dyDescent="0.35">
      <c r="A17816">
        <v>28814</v>
      </c>
      <c r="B17816" t="s">
        <v>36207</v>
      </c>
      <c r="C17816" t="s">
        <v>36208</v>
      </c>
      <c r="D17816" t="s">
        <v>523</v>
      </c>
      <c r="E17816" t="s">
        <v>59</v>
      </c>
      <c r="F17816" t="s">
        <v>60</v>
      </c>
      <c r="G17816" t="s">
        <v>524</v>
      </c>
    </row>
    <row r="17817" spans="1:7" x14ac:dyDescent="0.35">
      <c r="A17817">
        <v>28815</v>
      </c>
      <c r="B17817" t="s">
        <v>36209</v>
      </c>
      <c r="C17817" t="s">
        <v>36210</v>
      </c>
      <c r="D17817" t="s">
        <v>501</v>
      </c>
      <c r="E17817" t="s">
        <v>74</v>
      </c>
      <c r="F17817" t="s">
        <v>60</v>
      </c>
      <c r="G17817" t="s">
        <v>502</v>
      </c>
    </row>
    <row r="17818" spans="1:7" x14ac:dyDescent="0.35">
      <c r="A17818">
        <v>28816</v>
      </c>
      <c r="B17818" t="s">
        <v>36211</v>
      </c>
      <c r="C17818" t="s">
        <v>36212</v>
      </c>
      <c r="D17818" t="s">
        <v>869</v>
      </c>
      <c r="E17818" t="s">
        <v>65</v>
      </c>
      <c r="F17818" t="s">
        <v>60</v>
      </c>
      <c r="G17818" t="s">
        <v>870</v>
      </c>
    </row>
    <row r="17819" spans="1:7" x14ac:dyDescent="0.35">
      <c r="A17819">
        <v>28817</v>
      </c>
      <c r="B17819" t="s">
        <v>36213</v>
      </c>
      <c r="C17819" t="s">
        <v>36214</v>
      </c>
      <c r="D17819" t="s">
        <v>931</v>
      </c>
      <c r="E17819" t="s">
        <v>89</v>
      </c>
      <c r="F17819" t="s">
        <v>90</v>
      </c>
      <c r="G17819" t="s">
        <v>932</v>
      </c>
    </row>
    <row r="17820" spans="1:7" x14ac:dyDescent="0.35">
      <c r="A17820">
        <v>28818</v>
      </c>
      <c r="B17820" t="s">
        <v>36215</v>
      </c>
      <c r="C17820" t="s">
        <v>36216</v>
      </c>
      <c r="D17820" t="s">
        <v>157</v>
      </c>
      <c r="E17820" t="s">
        <v>89</v>
      </c>
      <c r="F17820" t="s">
        <v>90</v>
      </c>
      <c r="G17820" t="s">
        <v>158</v>
      </c>
    </row>
    <row r="17821" spans="1:7" x14ac:dyDescent="0.35">
      <c r="A17821">
        <v>28819</v>
      </c>
      <c r="B17821" t="s">
        <v>36217</v>
      </c>
      <c r="C17821" t="s">
        <v>36218</v>
      </c>
      <c r="D17821" t="s">
        <v>925</v>
      </c>
      <c r="E17821" t="s">
        <v>89</v>
      </c>
      <c r="F17821" t="s">
        <v>90</v>
      </c>
      <c r="G17821" t="s">
        <v>6456</v>
      </c>
    </row>
    <row r="17822" spans="1:7" x14ac:dyDescent="0.35">
      <c r="A17822">
        <v>28820</v>
      </c>
      <c r="B17822" t="s">
        <v>36219</v>
      </c>
      <c r="C17822" t="s">
        <v>36220</v>
      </c>
      <c r="D17822" t="s">
        <v>102</v>
      </c>
      <c r="E17822" t="s">
        <v>59</v>
      </c>
      <c r="F17822" t="s">
        <v>60</v>
      </c>
      <c r="G17822" t="s">
        <v>103</v>
      </c>
    </row>
    <row r="17823" spans="1:7" x14ac:dyDescent="0.35">
      <c r="A17823">
        <v>28821</v>
      </c>
      <c r="B17823" t="s">
        <v>36221</v>
      </c>
      <c r="C17823" t="s">
        <v>36222</v>
      </c>
      <c r="D17823" t="s">
        <v>513</v>
      </c>
      <c r="E17823" t="s">
        <v>59</v>
      </c>
      <c r="F17823" t="s">
        <v>60</v>
      </c>
      <c r="G17823" t="s">
        <v>514</v>
      </c>
    </row>
    <row r="17824" spans="1:7" x14ac:dyDescent="0.35">
      <c r="A17824">
        <v>28822</v>
      </c>
      <c r="B17824" t="s">
        <v>36223</v>
      </c>
      <c r="C17824" t="s">
        <v>36224</v>
      </c>
      <c r="D17824" t="s">
        <v>513</v>
      </c>
      <c r="E17824" t="s">
        <v>59</v>
      </c>
      <c r="F17824" t="s">
        <v>60</v>
      </c>
      <c r="G17824" t="s">
        <v>514</v>
      </c>
    </row>
    <row r="17825" spans="1:7" x14ac:dyDescent="0.35">
      <c r="A17825">
        <v>28823</v>
      </c>
      <c r="B17825" t="s">
        <v>36225</v>
      </c>
      <c r="C17825" t="s">
        <v>36226</v>
      </c>
      <c r="D17825" t="s">
        <v>509</v>
      </c>
      <c r="E17825" t="s">
        <v>59</v>
      </c>
      <c r="F17825" t="s">
        <v>60</v>
      </c>
      <c r="G17825" t="s">
        <v>510</v>
      </c>
    </row>
    <row r="17826" spans="1:7" x14ac:dyDescent="0.35">
      <c r="A17826">
        <v>28824</v>
      </c>
      <c r="B17826" t="s">
        <v>36227</v>
      </c>
      <c r="C17826" t="s">
        <v>36228</v>
      </c>
      <c r="D17826" t="s">
        <v>69</v>
      </c>
      <c r="E17826" t="s">
        <v>59</v>
      </c>
      <c r="F17826" t="s">
        <v>60</v>
      </c>
      <c r="G17826" t="s">
        <v>70</v>
      </c>
    </row>
    <row r="17827" spans="1:7" x14ac:dyDescent="0.35">
      <c r="A17827">
        <v>28825</v>
      </c>
      <c r="B17827" t="s">
        <v>36229</v>
      </c>
      <c r="C17827" t="s">
        <v>36230</v>
      </c>
      <c r="D17827" t="s">
        <v>404</v>
      </c>
      <c r="E17827" t="s">
        <v>59</v>
      </c>
      <c r="F17827" t="s">
        <v>60</v>
      </c>
      <c r="G17827" t="s">
        <v>405</v>
      </c>
    </row>
    <row r="17828" spans="1:7" x14ac:dyDescent="0.35">
      <c r="A17828">
        <v>28826</v>
      </c>
      <c r="B17828" t="s">
        <v>36231</v>
      </c>
      <c r="C17828" t="s">
        <v>36232</v>
      </c>
      <c r="D17828" t="s">
        <v>475</v>
      </c>
      <c r="E17828" t="s">
        <v>65</v>
      </c>
      <c r="F17828" t="s">
        <v>60</v>
      </c>
      <c r="G17828" t="s">
        <v>476</v>
      </c>
    </row>
    <row r="17829" spans="1:7" x14ac:dyDescent="0.35">
      <c r="A17829">
        <v>28827</v>
      </c>
      <c r="B17829" t="s">
        <v>36233</v>
      </c>
      <c r="C17829" t="s">
        <v>36234</v>
      </c>
      <c r="D17829" t="s">
        <v>519</v>
      </c>
      <c r="E17829" t="s">
        <v>74</v>
      </c>
      <c r="F17829" t="s">
        <v>60</v>
      </c>
      <c r="G17829" t="s">
        <v>520</v>
      </c>
    </row>
    <row r="17830" spans="1:7" x14ac:dyDescent="0.35">
      <c r="A17830">
        <v>28828</v>
      </c>
      <c r="B17830" t="s">
        <v>36235</v>
      </c>
      <c r="C17830" t="s">
        <v>36236</v>
      </c>
      <c r="D17830" t="s">
        <v>302</v>
      </c>
      <c r="E17830" t="s">
        <v>74</v>
      </c>
      <c r="F17830" t="s">
        <v>60</v>
      </c>
      <c r="G17830" t="s">
        <v>303</v>
      </c>
    </row>
    <row r="17831" spans="1:7" x14ac:dyDescent="0.35">
      <c r="A17831">
        <v>28829</v>
      </c>
      <c r="B17831" t="s">
        <v>36237</v>
      </c>
      <c r="C17831" t="s">
        <v>36238</v>
      </c>
      <c r="D17831" t="s">
        <v>682</v>
      </c>
      <c r="E17831" t="s">
        <v>74</v>
      </c>
      <c r="F17831" t="s">
        <v>60</v>
      </c>
      <c r="G17831" t="s">
        <v>683</v>
      </c>
    </row>
    <row r="17832" spans="1:7" x14ac:dyDescent="0.35">
      <c r="A17832">
        <v>28830</v>
      </c>
      <c r="B17832" t="s">
        <v>36239</v>
      </c>
      <c r="C17832" t="s">
        <v>36240</v>
      </c>
      <c r="D17832" t="s">
        <v>251</v>
      </c>
      <c r="E17832" t="s">
        <v>59</v>
      </c>
      <c r="F17832" t="s">
        <v>60</v>
      </c>
      <c r="G17832" t="s">
        <v>252</v>
      </c>
    </row>
    <row r="17833" spans="1:7" x14ac:dyDescent="0.35">
      <c r="A17833">
        <v>28831</v>
      </c>
      <c r="B17833" t="s">
        <v>36241</v>
      </c>
      <c r="C17833" t="s">
        <v>36242</v>
      </c>
      <c r="D17833" t="s">
        <v>78</v>
      </c>
      <c r="E17833" t="s">
        <v>74</v>
      </c>
      <c r="F17833" t="s">
        <v>60</v>
      </c>
      <c r="G17833" t="s">
        <v>79</v>
      </c>
    </row>
    <row r="17834" spans="1:7" x14ac:dyDescent="0.35">
      <c r="A17834">
        <v>28832</v>
      </c>
      <c r="B17834" t="s">
        <v>36243</v>
      </c>
      <c r="C17834" t="s">
        <v>36244</v>
      </c>
      <c r="D17834" t="s">
        <v>1799</v>
      </c>
      <c r="E17834" t="s">
        <v>89</v>
      </c>
      <c r="F17834" t="s">
        <v>90</v>
      </c>
      <c r="G17834" t="s">
        <v>1800</v>
      </c>
    </row>
    <row r="17835" spans="1:7" x14ac:dyDescent="0.35">
      <c r="A17835">
        <v>28833</v>
      </c>
      <c r="B17835" t="s">
        <v>36245</v>
      </c>
      <c r="C17835" t="s">
        <v>36246</v>
      </c>
      <c r="D17835" t="s">
        <v>630</v>
      </c>
      <c r="E17835" t="s">
        <v>59</v>
      </c>
      <c r="F17835" t="s">
        <v>60</v>
      </c>
      <c r="G17835" t="s">
        <v>631</v>
      </c>
    </row>
    <row r="17836" spans="1:7" x14ac:dyDescent="0.35">
      <c r="A17836">
        <v>28834</v>
      </c>
      <c r="B17836" t="s">
        <v>36247</v>
      </c>
      <c r="C17836" t="s">
        <v>36248</v>
      </c>
      <c r="D17836" t="s">
        <v>16</v>
      </c>
      <c r="E17836" t="s">
        <v>89</v>
      </c>
      <c r="F17836" t="s">
        <v>90</v>
      </c>
      <c r="G17836" t="s">
        <v>599</v>
      </c>
    </row>
    <row r="17837" spans="1:7" x14ac:dyDescent="0.35">
      <c r="A17837">
        <v>28835</v>
      </c>
      <c r="B17837" t="s">
        <v>36249</v>
      </c>
      <c r="C17837" t="s">
        <v>36250</v>
      </c>
      <c r="D17837" t="s">
        <v>519</v>
      </c>
      <c r="E17837" t="s">
        <v>74</v>
      </c>
      <c r="F17837" t="s">
        <v>60</v>
      </c>
      <c r="G17837" t="s">
        <v>520</v>
      </c>
    </row>
    <row r="17838" spans="1:7" x14ac:dyDescent="0.35">
      <c r="A17838">
        <v>28836</v>
      </c>
      <c r="B17838" t="s">
        <v>36251</v>
      </c>
      <c r="C17838" t="s">
        <v>36252</v>
      </c>
      <c r="D17838" t="s">
        <v>94</v>
      </c>
      <c r="E17838" t="s">
        <v>89</v>
      </c>
      <c r="F17838" t="s">
        <v>90</v>
      </c>
      <c r="G17838" t="s">
        <v>95</v>
      </c>
    </row>
    <row r="17839" spans="1:7" x14ac:dyDescent="0.35">
      <c r="A17839">
        <v>28837</v>
      </c>
      <c r="B17839" t="s">
        <v>36253</v>
      </c>
      <c r="C17839" t="s">
        <v>36254</v>
      </c>
      <c r="D17839" t="s">
        <v>931</v>
      </c>
      <c r="E17839" t="s">
        <v>89</v>
      </c>
      <c r="F17839" t="s">
        <v>90</v>
      </c>
      <c r="G17839" t="s">
        <v>932</v>
      </c>
    </row>
    <row r="17840" spans="1:7" x14ac:dyDescent="0.35">
      <c r="A17840">
        <v>28838</v>
      </c>
      <c r="B17840" t="s">
        <v>36255</v>
      </c>
      <c r="C17840" t="s">
        <v>36256</v>
      </c>
      <c r="D17840" t="s">
        <v>58</v>
      </c>
      <c r="E17840" t="s">
        <v>59</v>
      </c>
      <c r="F17840" t="s">
        <v>60</v>
      </c>
      <c r="G17840" t="s">
        <v>61</v>
      </c>
    </row>
    <row r="17841" spans="1:7" x14ac:dyDescent="0.35">
      <c r="A17841">
        <v>28839</v>
      </c>
      <c r="B17841" t="s">
        <v>36257</v>
      </c>
      <c r="C17841" t="s">
        <v>36258</v>
      </c>
      <c r="D17841" t="s">
        <v>533</v>
      </c>
      <c r="E17841" t="s">
        <v>65</v>
      </c>
      <c r="F17841" t="s">
        <v>60</v>
      </c>
      <c r="G17841" t="s">
        <v>534</v>
      </c>
    </row>
    <row r="17842" spans="1:7" x14ac:dyDescent="0.35">
      <c r="A17842">
        <v>28840</v>
      </c>
      <c r="B17842" t="s">
        <v>36259</v>
      </c>
      <c r="C17842" t="s">
        <v>36260</v>
      </c>
      <c r="D17842" t="s">
        <v>73</v>
      </c>
      <c r="E17842" t="s">
        <v>74</v>
      </c>
      <c r="F17842" t="s">
        <v>60</v>
      </c>
      <c r="G17842" t="s">
        <v>75</v>
      </c>
    </row>
    <row r="17843" spans="1:7" x14ac:dyDescent="0.35">
      <c r="A17843">
        <v>28841</v>
      </c>
      <c r="B17843" t="s">
        <v>36261</v>
      </c>
      <c r="C17843" t="s">
        <v>36262</v>
      </c>
      <c r="D17843" t="s">
        <v>577</v>
      </c>
      <c r="E17843" t="s">
        <v>74</v>
      </c>
      <c r="F17843" t="s">
        <v>60</v>
      </c>
      <c r="G17843" t="s">
        <v>578</v>
      </c>
    </row>
    <row r="17844" spans="1:7" x14ac:dyDescent="0.35">
      <c r="A17844">
        <v>28842</v>
      </c>
      <c r="B17844" t="s">
        <v>36263</v>
      </c>
      <c r="C17844" t="s">
        <v>36264</v>
      </c>
      <c r="D17844" t="s">
        <v>310</v>
      </c>
      <c r="E17844" t="s">
        <v>74</v>
      </c>
      <c r="F17844" t="s">
        <v>60</v>
      </c>
      <c r="G17844" t="s">
        <v>311</v>
      </c>
    </row>
    <row r="17845" spans="1:7" x14ac:dyDescent="0.35">
      <c r="A17845">
        <v>28843</v>
      </c>
      <c r="B17845" t="s">
        <v>36265</v>
      </c>
      <c r="C17845" t="s">
        <v>36266</v>
      </c>
      <c r="D17845" t="s">
        <v>539</v>
      </c>
      <c r="E17845" t="s">
        <v>74</v>
      </c>
      <c r="F17845" t="s">
        <v>60</v>
      </c>
      <c r="G17845" t="s">
        <v>540</v>
      </c>
    </row>
    <row r="17846" spans="1:7" x14ac:dyDescent="0.35">
      <c r="A17846">
        <v>28844</v>
      </c>
      <c r="B17846" t="s">
        <v>36267</v>
      </c>
      <c r="C17846" t="s">
        <v>36268</v>
      </c>
      <c r="D17846" t="s">
        <v>106</v>
      </c>
      <c r="E17846" t="s">
        <v>74</v>
      </c>
      <c r="F17846" t="s">
        <v>60</v>
      </c>
      <c r="G17846" t="s">
        <v>107</v>
      </c>
    </row>
    <row r="17847" spans="1:7" x14ac:dyDescent="0.35">
      <c r="A17847">
        <v>28845</v>
      </c>
      <c r="B17847" t="s">
        <v>36269</v>
      </c>
      <c r="C17847" t="s">
        <v>36270</v>
      </c>
      <c r="D17847" t="s">
        <v>523</v>
      </c>
      <c r="E17847" t="s">
        <v>59</v>
      </c>
      <c r="F17847" t="s">
        <v>60</v>
      </c>
      <c r="G17847" t="s">
        <v>524</v>
      </c>
    </row>
    <row r="17848" spans="1:7" x14ac:dyDescent="0.35">
      <c r="A17848">
        <v>28846</v>
      </c>
      <c r="B17848" t="s">
        <v>36271</v>
      </c>
      <c r="C17848" t="s">
        <v>36272</v>
      </c>
      <c r="D17848" t="s">
        <v>193</v>
      </c>
      <c r="E17848" t="s">
        <v>74</v>
      </c>
      <c r="F17848" t="s">
        <v>60</v>
      </c>
      <c r="G17848" t="s">
        <v>194</v>
      </c>
    </row>
    <row r="17849" spans="1:7" x14ac:dyDescent="0.35">
      <c r="A17849">
        <v>28847</v>
      </c>
      <c r="B17849" t="s">
        <v>36273</v>
      </c>
      <c r="C17849" t="s">
        <v>36274</v>
      </c>
      <c r="D17849" t="s">
        <v>110</v>
      </c>
      <c r="E17849" t="s">
        <v>74</v>
      </c>
      <c r="F17849" t="s">
        <v>60</v>
      </c>
      <c r="G17849" t="s">
        <v>111</v>
      </c>
    </row>
    <row r="17850" spans="1:7" x14ac:dyDescent="0.35">
      <c r="A17850">
        <v>28848</v>
      </c>
      <c r="B17850" t="s">
        <v>36275</v>
      </c>
      <c r="C17850" t="s">
        <v>36276</v>
      </c>
      <c r="D17850" t="s">
        <v>16</v>
      </c>
      <c r="E17850" t="s">
        <v>89</v>
      </c>
      <c r="F17850" t="s">
        <v>90</v>
      </c>
      <c r="G17850" t="s">
        <v>599</v>
      </c>
    </row>
    <row r="17851" spans="1:7" x14ac:dyDescent="0.35">
      <c r="A17851">
        <v>28849</v>
      </c>
      <c r="B17851" t="s">
        <v>36277</v>
      </c>
      <c r="C17851" t="s">
        <v>36278</v>
      </c>
      <c r="D17851" t="s">
        <v>431</v>
      </c>
      <c r="E17851" t="s">
        <v>59</v>
      </c>
      <c r="F17851" t="s">
        <v>60</v>
      </c>
      <c r="G17851" t="s">
        <v>432</v>
      </c>
    </row>
    <row r="17852" spans="1:7" x14ac:dyDescent="0.35">
      <c r="A17852">
        <v>28850</v>
      </c>
      <c r="B17852" t="s">
        <v>36279</v>
      </c>
      <c r="C17852" t="s">
        <v>36280</v>
      </c>
      <c r="D17852" t="s">
        <v>157</v>
      </c>
      <c r="E17852" t="s">
        <v>89</v>
      </c>
      <c r="F17852" t="s">
        <v>90</v>
      </c>
      <c r="G17852" t="s">
        <v>158</v>
      </c>
    </row>
    <row r="17853" spans="1:7" x14ac:dyDescent="0.35">
      <c r="A17853">
        <v>28851</v>
      </c>
      <c r="B17853" t="s">
        <v>36281</v>
      </c>
      <c r="C17853" t="s">
        <v>36282</v>
      </c>
      <c r="D17853" t="s">
        <v>678</v>
      </c>
      <c r="E17853" t="s">
        <v>59</v>
      </c>
      <c r="F17853" t="s">
        <v>60</v>
      </c>
      <c r="G17853" t="s">
        <v>679</v>
      </c>
    </row>
    <row r="17854" spans="1:7" x14ac:dyDescent="0.35">
      <c r="A17854">
        <v>28852</v>
      </c>
      <c r="B17854" t="s">
        <v>36283</v>
      </c>
      <c r="C17854" t="s">
        <v>36284</v>
      </c>
      <c r="D17854" t="s">
        <v>419</v>
      </c>
      <c r="E17854" t="s">
        <v>65</v>
      </c>
      <c r="F17854" t="s">
        <v>60</v>
      </c>
      <c r="G17854" t="s">
        <v>420</v>
      </c>
    </row>
    <row r="17855" spans="1:7" x14ac:dyDescent="0.35">
      <c r="A17855">
        <v>28853</v>
      </c>
      <c r="B17855" t="s">
        <v>36285</v>
      </c>
      <c r="C17855" t="s">
        <v>36286</v>
      </c>
      <c r="D17855" t="s">
        <v>2036</v>
      </c>
      <c r="E17855" t="s">
        <v>59</v>
      </c>
      <c r="F17855" t="s">
        <v>60</v>
      </c>
      <c r="G17855" t="s">
        <v>2037</v>
      </c>
    </row>
    <row r="17856" spans="1:7" x14ac:dyDescent="0.35">
      <c r="A17856">
        <v>28854</v>
      </c>
      <c r="B17856" t="s">
        <v>36287</v>
      </c>
      <c r="C17856" t="s">
        <v>36288</v>
      </c>
      <c r="D17856" t="s">
        <v>533</v>
      </c>
      <c r="E17856" t="s">
        <v>65</v>
      </c>
      <c r="F17856" t="s">
        <v>60</v>
      </c>
      <c r="G17856" t="s">
        <v>534</v>
      </c>
    </row>
    <row r="17857" spans="1:7" x14ac:dyDescent="0.35">
      <c r="A17857">
        <v>28855</v>
      </c>
      <c r="B17857" t="s">
        <v>36289</v>
      </c>
      <c r="C17857" t="s">
        <v>36290</v>
      </c>
      <c r="D17857" t="s">
        <v>505</v>
      </c>
      <c r="E17857" t="s">
        <v>74</v>
      </c>
      <c r="F17857" t="s">
        <v>60</v>
      </c>
      <c r="G17857" t="s">
        <v>506</v>
      </c>
    </row>
    <row r="17858" spans="1:7" x14ac:dyDescent="0.35">
      <c r="A17858">
        <v>28856</v>
      </c>
      <c r="B17858" t="s">
        <v>36291</v>
      </c>
      <c r="C17858" t="s">
        <v>36292</v>
      </c>
      <c r="D17858" t="s">
        <v>431</v>
      </c>
      <c r="E17858" t="s">
        <v>59</v>
      </c>
      <c r="F17858" t="s">
        <v>60</v>
      </c>
      <c r="G17858" t="s">
        <v>432</v>
      </c>
    </row>
    <row r="17859" spans="1:7" x14ac:dyDescent="0.35">
      <c r="A17859">
        <v>28857</v>
      </c>
      <c r="B17859" t="s">
        <v>36293</v>
      </c>
      <c r="C17859" t="s">
        <v>36294</v>
      </c>
      <c r="D17859" t="s">
        <v>241</v>
      </c>
      <c r="E17859" t="s">
        <v>74</v>
      </c>
      <c r="F17859" t="s">
        <v>60</v>
      </c>
      <c r="G17859" t="s">
        <v>242</v>
      </c>
    </row>
    <row r="17860" spans="1:7" x14ac:dyDescent="0.35">
      <c r="A17860">
        <v>28858</v>
      </c>
      <c r="B17860" t="s">
        <v>36295</v>
      </c>
      <c r="C17860" t="s">
        <v>36296</v>
      </c>
      <c r="D17860" t="s">
        <v>1726</v>
      </c>
      <c r="E17860" t="s">
        <v>74</v>
      </c>
      <c r="F17860" t="s">
        <v>60</v>
      </c>
      <c r="G17860" t="s">
        <v>1727</v>
      </c>
    </row>
    <row r="17861" spans="1:7" x14ac:dyDescent="0.35">
      <c r="A17861">
        <v>28859</v>
      </c>
      <c r="B17861" t="s">
        <v>36297</v>
      </c>
      <c r="C17861" t="s">
        <v>36298</v>
      </c>
      <c r="D17861" t="s">
        <v>36299</v>
      </c>
      <c r="E17861" t="s">
        <v>36191</v>
      </c>
      <c r="F17861" t="s">
        <v>60</v>
      </c>
      <c r="G17861" t="s">
        <v>36300</v>
      </c>
    </row>
    <row r="17862" spans="1:7" x14ac:dyDescent="0.35">
      <c r="A17862">
        <v>28860</v>
      </c>
      <c r="B17862" t="s">
        <v>36301</v>
      </c>
      <c r="C17862" t="s">
        <v>36302</v>
      </c>
      <c r="D17862" t="s">
        <v>1446</v>
      </c>
      <c r="E17862" t="s">
        <v>74</v>
      </c>
      <c r="F17862" t="s">
        <v>60</v>
      </c>
      <c r="G17862" t="s">
        <v>1447</v>
      </c>
    </row>
    <row r="17863" spans="1:7" x14ac:dyDescent="0.35">
      <c r="A17863">
        <v>28861</v>
      </c>
      <c r="B17863" t="s">
        <v>36303</v>
      </c>
      <c r="C17863" t="s">
        <v>36304</v>
      </c>
      <c r="D17863" t="s">
        <v>69</v>
      </c>
      <c r="E17863" t="s">
        <v>59</v>
      </c>
      <c r="F17863" t="s">
        <v>60</v>
      </c>
      <c r="G17863" t="s">
        <v>70</v>
      </c>
    </row>
    <row r="17864" spans="1:7" x14ac:dyDescent="0.35">
      <c r="A17864">
        <v>28862</v>
      </c>
      <c r="B17864" t="s">
        <v>36305</v>
      </c>
      <c r="C17864" t="s">
        <v>36306</v>
      </c>
      <c r="D17864" t="s">
        <v>167</v>
      </c>
      <c r="E17864" t="s">
        <v>59</v>
      </c>
      <c r="F17864" t="s">
        <v>60</v>
      </c>
      <c r="G17864" t="s">
        <v>168</v>
      </c>
    </row>
    <row r="17865" spans="1:7" x14ac:dyDescent="0.35">
      <c r="A17865">
        <v>28863</v>
      </c>
      <c r="B17865" t="s">
        <v>36307</v>
      </c>
      <c r="C17865" t="s">
        <v>36308</v>
      </c>
      <c r="D17865" t="s">
        <v>475</v>
      </c>
      <c r="E17865" t="s">
        <v>65</v>
      </c>
      <c r="F17865" t="s">
        <v>60</v>
      </c>
      <c r="G17865" t="s">
        <v>476</v>
      </c>
    </row>
    <row r="17866" spans="1:7" x14ac:dyDescent="0.35">
      <c r="A17866">
        <v>28864</v>
      </c>
      <c r="B17866" t="s">
        <v>36309</v>
      </c>
      <c r="C17866" t="s">
        <v>36310</v>
      </c>
      <c r="D17866" t="s">
        <v>670</v>
      </c>
      <c r="E17866" t="s">
        <v>74</v>
      </c>
      <c r="F17866" t="s">
        <v>60</v>
      </c>
      <c r="G17866" t="s">
        <v>671</v>
      </c>
    </row>
    <row r="17867" spans="1:7" x14ac:dyDescent="0.35">
      <c r="A17867">
        <v>28865</v>
      </c>
      <c r="B17867" t="s">
        <v>36311</v>
      </c>
      <c r="C17867" t="s">
        <v>36312</v>
      </c>
      <c r="D17867" t="s">
        <v>110</v>
      </c>
      <c r="E17867" t="s">
        <v>74</v>
      </c>
      <c r="F17867" t="s">
        <v>60</v>
      </c>
      <c r="G17867" t="s">
        <v>111</v>
      </c>
    </row>
    <row r="17868" spans="1:7" x14ac:dyDescent="0.35">
      <c r="A17868">
        <v>28866</v>
      </c>
      <c r="B17868" t="s">
        <v>36313</v>
      </c>
      <c r="C17868" t="s">
        <v>36314</v>
      </c>
      <c r="D17868" t="s">
        <v>241</v>
      </c>
      <c r="E17868" t="s">
        <v>74</v>
      </c>
      <c r="F17868" t="s">
        <v>60</v>
      </c>
      <c r="G17868" t="s">
        <v>242</v>
      </c>
    </row>
    <row r="17869" spans="1:7" x14ac:dyDescent="0.35">
      <c r="A17869">
        <v>28867</v>
      </c>
      <c r="B17869" t="s">
        <v>36315</v>
      </c>
      <c r="C17869" t="s">
        <v>36316</v>
      </c>
      <c r="D17869" t="s">
        <v>175</v>
      </c>
      <c r="E17869" t="s">
        <v>74</v>
      </c>
      <c r="F17869" t="s">
        <v>60</v>
      </c>
      <c r="G17869" t="s">
        <v>176</v>
      </c>
    </row>
    <row r="17870" spans="1:7" x14ac:dyDescent="0.35">
      <c r="A17870">
        <v>28868</v>
      </c>
      <c r="B17870" t="s">
        <v>36317</v>
      </c>
      <c r="C17870" t="s">
        <v>36318</v>
      </c>
      <c r="D17870" t="s">
        <v>298</v>
      </c>
      <c r="E17870" t="s">
        <v>74</v>
      </c>
      <c r="F17870" t="s">
        <v>60</v>
      </c>
      <c r="G17870" t="s">
        <v>299</v>
      </c>
    </row>
    <row r="17871" spans="1:7" x14ac:dyDescent="0.35">
      <c r="A17871">
        <v>28869</v>
      </c>
      <c r="B17871" t="s">
        <v>36319</v>
      </c>
      <c r="C17871" t="s">
        <v>36320</v>
      </c>
      <c r="D17871" t="s">
        <v>251</v>
      </c>
      <c r="E17871" t="s">
        <v>59</v>
      </c>
      <c r="F17871" t="s">
        <v>60</v>
      </c>
      <c r="G17871" t="s">
        <v>252</v>
      </c>
    </row>
    <row r="17872" spans="1:7" x14ac:dyDescent="0.35">
      <c r="A17872">
        <v>28870</v>
      </c>
      <c r="B17872" t="s">
        <v>36321</v>
      </c>
      <c r="C17872" t="s">
        <v>36322</v>
      </c>
      <c r="D17872" t="s">
        <v>529</v>
      </c>
      <c r="E17872" t="s">
        <v>59</v>
      </c>
      <c r="F17872" t="s">
        <v>60</v>
      </c>
      <c r="G17872" t="s">
        <v>530</v>
      </c>
    </row>
    <row r="17873" spans="1:7" x14ac:dyDescent="0.35">
      <c r="A17873">
        <v>28871</v>
      </c>
      <c r="B17873" t="s">
        <v>36323</v>
      </c>
      <c r="C17873" t="s">
        <v>36324</v>
      </c>
      <c r="D17873" t="s">
        <v>513</v>
      </c>
      <c r="E17873" t="s">
        <v>59</v>
      </c>
      <c r="F17873" t="s">
        <v>60</v>
      </c>
      <c r="G17873" t="s">
        <v>514</v>
      </c>
    </row>
    <row r="17874" spans="1:7" x14ac:dyDescent="0.35">
      <c r="A17874">
        <v>28872</v>
      </c>
      <c r="B17874" t="s">
        <v>36325</v>
      </c>
      <c r="C17874" t="s">
        <v>36326</v>
      </c>
      <c r="D17874" t="s">
        <v>46</v>
      </c>
      <c r="E17874" t="s">
        <v>16</v>
      </c>
      <c r="F17874" t="s">
        <v>11</v>
      </c>
      <c r="G17874" t="s">
        <v>47</v>
      </c>
    </row>
    <row r="17875" spans="1:7" x14ac:dyDescent="0.35">
      <c r="A17875">
        <v>28873</v>
      </c>
      <c r="B17875" t="s">
        <v>36327</v>
      </c>
      <c r="C17875" t="s">
        <v>36328</v>
      </c>
      <c r="D17875" t="s">
        <v>682</v>
      </c>
      <c r="E17875" t="s">
        <v>74</v>
      </c>
      <c r="F17875" t="s">
        <v>60</v>
      </c>
      <c r="G17875" t="s">
        <v>683</v>
      </c>
    </row>
    <row r="17876" spans="1:7" x14ac:dyDescent="0.35">
      <c r="A17876">
        <v>28874</v>
      </c>
      <c r="B17876" t="s">
        <v>36329</v>
      </c>
      <c r="C17876" t="s">
        <v>36330</v>
      </c>
      <c r="D17876" t="s">
        <v>69</v>
      </c>
      <c r="E17876" t="s">
        <v>59</v>
      </c>
      <c r="F17876" t="s">
        <v>60</v>
      </c>
      <c r="G17876" t="s">
        <v>70</v>
      </c>
    </row>
    <row r="17877" spans="1:7" x14ac:dyDescent="0.35">
      <c r="A17877">
        <v>28875</v>
      </c>
      <c r="B17877" t="s">
        <v>36331</v>
      </c>
      <c r="C17877" t="s">
        <v>36332</v>
      </c>
      <c r="D17877" t="s">
        <v>2947</v>
      </c>
      <c r="E17877" t="s">
        <v>1106</v>
      </c>
      <c r="F17877" t="s">
        <v>714</v>
      </c>
      <c r="G17877" t="s">
        <v>2948</v>
      </c>
    </row>
    <row r="17878" spans="1:7" x14ac:dyDescent="0.35">
      <c r="A17878">
        <v>28876</v>
      </c>
      <c r="B17878" t="s">
        <v>36333</v>
      </c>
      <c r="C17878" t="s">
        <v>36334</v>
      </c>
      <c r="D17878" t="s">
        <v>731</v>
      </c>
      <c r="E17878" t="s">
        <v>731</v>
      </c>
      <c r="F17878" t="s">
        <v>694</v>
      </c>
      <c r="G17878" t="s">
        <v>736</v>
      </c>
    </row>
    <row r="17879" spans="1:7" x14ac:dyDescent="0.35">
      <c r="A17879">
        <v>28877</v>
      </c>
      <c r="B17879" t="s">
        <v>36335</v>
      </c>
      <c r="C17879" t="s">
        <v>36336</v>
      </c>
      <c r="D17879" t="s">
        <v>704</v>
      </c>
      <c r="E17879" t="s">
        <v>699</v>
      </c>
      <c r="F17879" t="s">
        <v>700</v>
      </c>
      <c r="G17879" t="s">
        <v>3163</v>
      </c>
    </row>
    <row r="17880" spans="1:7" x14ac:dyDescent="0.35">
      <c r="A17880">
        <v>28878</v>
      </c>
      <c r="B17880" t="s">
        <v>36337</v>
      </c>
      <c r="C17880" t="s">
        <v>36338</v>
      </c>
      <c r="D17880" t="s">
        <v>986</v>
      </c>
      <c r="E17880" t="s">
        <v>699</v>
      </c>
      <c r="F17880" t="s">
        <v>700</v>
      </c>
      <c r="G17880" t="s">
        <v>1539</v>
      </c>
    </row>
    <row r="17881" spans="1:7" x14ac:dyDescent="0.35">
      <c r="A17881">
        <v>28879</v>
      </c>
      <c r="B17881" t="s">
        <v>36339</v>
      </c>
      <c r="C17881" t="s">
        <v>36340</v>
      </c>
      <c r="D17881" t="s">
        <v>1020</v>
      </c>
      <c r="E17881" t="s">
        <v>699</v>
      </c>
      <c r="F17881" t="s">
        <v>700</v>
      </c>
      <c r="G17881" t="s">
        <v>1378</v>
      </c>
    </row>
    <row r="17882" spans="1:7" x14ac:dyDescent="0.35">
      <c r="A17882">
        <v>28880</v>
      </c>
      <c r="B17882" t="s">
        <v>36341</v>
      </c>
      <c r="C17882" t="s">
        <v>36342</v>
      </c>
      <c r="D17882" t="s">
        <v>1028</v>
      </c>
      <c r="E17882" t="s">
        <v>699</v>
      </c>
      <c r="F17882" t="s">
        <v>700</v>
      </c>
      <c r="G17882" t="s">
        <v>1029</v>
      </c>
    </row>
    <row r="17883" spans="1:7" x14ac:dyDescent="0.35">
      <c r="A17883">
        <v>28881</v>
      </c>
      <c r="B17883" t="s">
        <v>36343</v>
      </c>
      <c r="C17883" t="s">
        <v>36344</v>
      </c>
      <c r="D17883" t="s">
        <v>956</v>
      </c>
      <c r="E17883" t="s">
        <v>957</v>
      </c>
      <c r="F17883" t="s">
        <v>714</v>
      </c>
      <c r="G17883" t="s">
        <v>1159</v>
      </c>
    </row>
    <row r="17884" spans="1:7" x14ac:dyDescent="0.35">
      <c r="A17884">
        <v>28882</v>
      </c>
      <c r="B17884" t="s">
        <v>36345</v>
      </c>
      <c r="C17884" t="s">
        <v>36346</v>
      </c>
      <c r="D17884" t="s">
        <v>743</v>
      </c>
      <c r="E17884" t="s">
        <v>744</v>
      </c>
      <c r="F17884" t="s">
        <v>714</v>
      </c>
      <c r="G17884" t="s">
        <v>745</v>
      </c>
    </row>
    <row r="17885" spans="1:7" x14ac:dyDescent="0.35">
      <c r="A17885">
        <v>28883</v>
      </c>
      <c r="B17885" t="s">
        <v>36347</v>
      </c>
      <c r="C17885" t="s">
        <v>36348</v>
      </c>
      <c r="D17885" t="s">
        <v>1580</v>
      </c>
      <c r="E17885" t="s">
        <v>699</v>
      </c>
      <c r="F17885" t="s">
        <v>700</v>
      </c>
      <c r="G17885" t="s">
        <v>1581</v>
      </c>
    </row>
    <row r="17886" spans="1:7" x14ac:dyDescent="0.35">
      <c r="A17886">
        <v>28884</v>
      </c>
      <c r="B17886" t="s">
        <v>36349</v>
      </c>
      <c r="C17886" t="s">
        <v>36350</v>
      </c>
      <c r="D17886" t="s">
        <v>1117</v>
      </c>
      <c r="E17886" t="s">
        <v>699</v>
      </c>
      <c r="F17886" t="s">
        <v>700</v>
      </c>
      <c r="G17886" t="s">
        <v>1343</v>
      </c>
    </row>
    <row r="17887" spans="1:7" x14ac:dyDescent="0.35">
      <c r="A17887">
        <v>28885</v>
      </c>
      <c r="B17887" t="s">
        <v>36351</v>
      </c>
      <c r="C17887" t="s">
        <v>36352</v>
      </c>
      <c r="D17887" t="s">
        <v>1584</v>
      </c>
      <c r="E17887" t="s">
        <v>1585</v>
      </c>
      <c r="F17887" t="s">
        <v>714</v>
      </c>
      <c r="G17887" t="s">
        <v>1586</v>
      </c>
    </row>
    <row r="17888" spans="1:7" x14ac:dyDescent="0.35">
      <c r="A17888">
        <v>28886</v>
      </c>
      <c r="B17888" t="s">
        <v>36353</v>
      </c>
      <c r="C17888" t="s">
        <v>36354</v>
      </c>
      <c r="D17888" t="s">
        <v>956</v>
      </c>
      <c r="E17888" t="s">
        <v>957</v>
      </c>
      <c r="F17888" t="s">
        <v>714</v>
      </c>
      <c r="G17888" t="s">
        <v>1612</v>
      </c>
    </row>
    <row r="17889" spans="1:7" x14ac:dyDescent="0.35">
      <c r="A17889">
        <v>28887</v>
      </c>
      <c r="B17889" t="s">
        <v>36355</v>
      </c>
      <c r="C17889" t="s">
        <v>36356</v>
      </c>
      <c r="D17889" t="s">
        <v>731</v>
      </c>
      <c r="E17889" t="s">
        <v>731</v>
      </c>
      <c r="F17889" t="s">
        <v>694</v>
      </c>
      <c r="G17889" t="s">
        <v>736</v>
      </c>
    </row>
    <row r="17890" spans="1:7" x14ac:dyDescent="0.35">
      <c r="A17890">
        <v>28888</v>
      </c>
      <c r="B17890" t="s">
        <v>36357</v>
      </c>
      <c r="C17890" t="s">
        <v>36358</v>
      </c>
      <c r="D17890" t="s">
        <v>1145</v>
      </c>
      <c r="E17890" t="s">
        <v>5637</v>
      </c>
      <c r="F17890" t="s">
        <v>714</v>
      </c>
      <c r="G17890" t="s">
        <v>5638</v>
      </c>
    </row>
    <row r="17891" spans="1:7" x14ac:dyDescent="0.35">
      <c r="A17891">
        <v>28889</v>
      </c>
      <c r="B17891" t="s">
        <v>36359</v>
      </c>
      <c r="C17891" t="s">
        <v>36360</v>
      </c>
      <c r="D17891" t="s">
        <v>939</v>
      </c>
      <c r="E17891" t="s">
        <v>749</v>
      </c>
      <c r="F17891" t="s">
        <v>694</v>
      </c>
      <c r="G17891" t="s">
        <v>2761</v>
      </c>
    </row>
    <row r="17892" spans="1:7" x14ac:dyDescent="0.35">
      <c r="A17892">
        <v>28890</v>
      </c>
      <c r="B17892" t="s">
        <v>36361</v>
      </c>
      <c r="C17892" t="s">
        <v>36362</v>
      </c>
      <c r="D17892" t="s">
        <v>1189</v>
      </c>
      <c r="E17892" t="s">
        <v>749</v>
      </c>
      <c r="F17892" t="s">
        <v>694</v>
      </c>
      <c r="G17892" t="s">
        <v>1190</v>
      </c>
    </row>
    <row r="17893" spans="1:7" x14ac:dyDescent="0.35">
      <c r="A17893">
        <v>28891</v>
      </c>
      <c r="B17893" t="s">
        <v>36363</v>
      </c>
      <c r="C17893" t="s">
        <v>36364</v>
      </c>
      <c r="D17893" t="s">
        <v>943</v>
      </c>
      <c r="E17893" t="s">
        <v>699</v>
      </c>
      <c r="F17893" t="s">
        <v>700</v>
      </c>
      <c r="G17893" t="s">
        <v>944</v>
      </c>
    </row>
    <row r="17894" spans="1:7" x14ac:dyDescent="0.35">
      <c r="A17894">
        <v>28892</v>
      </c>
      <c r="B17894" t="s">
        <v>36365</v>
      </c>
      <c r="C17894" t="s">
        <v>36366</v>
      </c>
      <c r="D17894" t="s">
        <v>1009</v>
      </c>
      <c r="E17894" t="s">
        <v>699</v>
      </c>
      <c r="F17894" t="s">
        <v>700</v>
      </c>
      <c r="G17894" t="s">
        <v>1010</v>
      </c>
    </row>
    <row r="17895" spans="1:7" x14ac:dyDescent="0.35">
      <c r="A17895">
        <v>28893</v>
      </c>
      <c r="B17895" t="s">
        <v>36367</v>
      </c>
      <c r="C17895" t="s">
        <v>36368</v>
      </c>
      <c r="D17895" t="s">
        <v>1352</v>
      </c>
      <c r="E17895" t="s">
        <v>719</v>
      </c>
      <c r="F17895" t="s">
        <v>714</v>
      </c>
      <c r="G17895" t="s">
        <v>1353</v>
      </c>
    </row>
    <row r="17896" spans="1:7" x14ac:dyDescent="0.35">
      <c r="A17896">
        <v>28894</v>
      </c>
      <c r="B17896" t="s">
        <v>36369</v>
      </c>
      <c r="C17896" t="s">
        <v>36370</v>
      </c>
      <c r="D17896" t="s">
        <v>1110</v>
      </c>
      <c r="E17896" t="s">
        <v>1111</v>
      </c>
      <c r="F17896" t="s">
        <v>714</v>
      </c>
      <c r="G17896" t="s">
        <v>1112</v>
      </c>
    </row>
    <row r="17897" spans="1:7" x14ac:dyDescent="0.35">
      <c r="A17897">
        <v>28895</v>
      </c>
      <c r="B17897" t="s">
        <v>36371</v>
      </c>
      <c r="C17897" t="s">
        <v>36372</v>
      </c>
      <c r="D17897" t="s">
        <v>1005</v>
      </c>
      <c r="E17897" t="s">
        <v>693</v>
      </c>
      <c r="F17897" t="s">
        <v>694</v>
      </c>
      <c r="G17897" t="s">
        <v>1006</v>
      </c>
    </row>
    <row r="17898" spans="1:7" x14ac:dyDescent="0.35">
      <c r="A17898">
        <v>28896</v>
      </c>
      <c r="B17898" t="s">
        <v>36373</v>
      </c>
      <c r="C17898" t="s">
        <v>36374</v>
      </c>
      <c r="D17898" t="s">
        <v>723</v>
      </c>
      <c r="E17898" t="s">
        <v>699</v>
      </c>
      <c r="F17898" t="s">
        <v>700</v>
      </c>
      <c r="G17898" t="s">
        <v>724</v>
      </c>
    </row>
    <row r="17899" spans="1:7" x14ac:dyDescent="0.35">
      <c r="A17899">
        <v>28897</v>
      </c>
      <c r="B17899" t="s">
        <v>36375</v>
      </c>
      <c r="C17899" t="s">
        <v>36376</v>
      </c>
      <c r="D17899" t="s">
        <v>718</v>
      </c>
      <c r="E17899" t="s">
        <v>719</v>
      </c>
      <c r="F17899" t="s">
        <v>714</v>
      </c>
      <c r="G17899" t="s">
        <v>720</v>
      </c>
    </row>
    <row r="17900" spans="1:7" x14ac:dyDescent="0.35">
      <c r="A17900">
        <v>28898</v>
      </c>
      <c r="B17900" t="s">
        <v>36377</v>
      </c>
      <c r="C17900" t="s">
        <v>36378</v>
      </c>
      <c r="D17900" t="s">
        <v>1630</v>
      </c>
      <c r="E17900" t="s">
        <v>699</v>
      </c>
      <c r="F17900" t="s">
        <v>700</v>
      </c>
      <c r="G17900" t="s">
        <v>1631</v>
      </c>
    </row>
    <row r="17901" spans="1:7" x14ac:dyDescent="0.35">
      <c r="A17901">
        <v>28899</v>
      </c>
      <c r="B17901" t="s">
        <v>36379</v>
      </c>
      <c r="C17901" t="s">
        <v>36380</v>
      </c>
      <c r="D17901" t="s">
        <v>704</v>
      </c>
      <c r="E17901" t="s">
        <v>699</v>
      </c>
      <c r="F17901" t="s">
        <v>700</v>
      </c>
      <c r="G17901" t="s">
        <v>3136</v>
      </c>
    </row>
    <row r="17902" spans="1:7" x14ac:dyDescent="0.35">
      <c r="A17902">
        <v>28900</v>
      </c>
      <c r="B17902" t="s">
        <v>36381</v>
      </c>
      <c r="C17902" t="s">
        <v>36382</v>
      </c>
      <c r="D17902" t="s">
        <v>731</v>
      </c>
      <c r="E17902" t="s">
        <v>731</v>
      </c>
      <c r="F17902" t="s">
        <v>694</v>
      </c>
      <c r="G17902" t="s">
        <v>736</v>
      </c>
    </row>
    <row r="17903" spans="1:7" x14ac:dyDescent="0.35">
      <c r="A17903">
        <v>28901</v>
      </c>
      <c r="B17903" t="s">
        <v>36383</v>
      </c>
      <c r="C17903" t="s">
        <v>36384</v>
      </c>
      <c r="D17903" t="s">
        <v>1005</v>
      </c>
      <c r="E17903" t="s">
        <v>693</v>
      </c>
      <c r="F17903" t="s">
        <v>694</v>
      </c>
      <c r="G17903" t="s">
        <v>1006</v>
      </c>
    </row>
    <row r="17904" spans="1:7" x14ac:dyDescent="0.35">
      <c r="A17904">
        <v>28902</v>
      </c>
      <c r="B17904" t="s">
        <v>36385</v>
      </c>
      <c r="C17904" t="s">
        <v>36386</v>
      </c>
      <c r="D17904" t="s">
        <v>1228</v>
      </c>
      <c r="E17904" t="s">
        <v>749</v>
      </c>
      <c r="F17904" t="s">
        <v>694</v>
      </c>
      <c r="G17904" t="s">
        <v>1229</v>
      </c>
    </row>
    <row r="17905" spans="1:7" x14ac:dyDescent="0.35">
      <c r="A17905">
        <v>28903</v>
      </c>
      <c r="B17905" t="s">
        <v>36387</v>
      </c>
      <c r="C17905" t="s">
        <v>36388</v>
      </c>
      <c r="D17905" t="s">
        <v>704</v>
      </c>
      <c r="E17905" t="s">
        <v>699</v>
      </c>
      <c r="F17905" t="s">
        <v>700</v>
      </c>
      <c r="G17905" t="s">
        <v>1573</v>
      </c>
    </row>
    <row r="17906" spans="1:7" x14ac:dyDescent="0.35">
      <c r="A17906">
        <v>28904</v>
      </c>
      <c r="B17906" t="s">
        <v>36389</v>
      </c>
      <c r="C17906" t="s">
        <v>36390</v>
      </c>
      <c r="D17906" t="s">
        <v>1393</v>
      </c>
      <c r="E17906" t="s">
        <v>1106</v>
      </c>
      <c r="F17906" t="s">
        <v>714</v>
      </c>
      <c r="G17906" t="s">
        <v>1394</v>
      </c>
    </row>
    <row r="17907" spans="1:7" x14ac:dyDescent="0.35">
      <c r="A17907">
        <v>28905</v>
      </c>
      <c r="B17907" t="s">
        <v>36391</v>
      </c>
      <c r="C17907" t="s">
        <v>36392</v>
      </c>
      <c r="D17907" t="s">
        <v>1283</v>
      </c>
      <c r="E17907" t="s">
        <v>1106</v>
      </c>
      <c r="F17907" t="s">
        <v>714</v>
      </c>
      <c r="G17907" t="s">
        <v>1284</v>
      </c>
    </row>
    <row r="17908" spans="1:7" x14ac:dyDescent="0.35">
      <c r="A17908">
        <v>28906</v>
      </c>
      <c r="B17908" t="s">
        <v>36393</v>
      </c>
      <c r="C17908" t="s">
        <v>36394</v>
      </c>
      <c r="D17908" t="s">
        <v>743</v>
      </c>
      <c r="E17908" t="s">
        <v>744</v>
      </c>
      <c r="F17908" t="s">
        <v>714</v>
      </c>
      <c r="G17908" t="s">
        <v>745</v>
      </c>
    </row>
    <row r="17909" spans="1:7" x14ac:dyDescent="0.35">
      <c r="A17909">
        <v>28907</v>
      </c>
      <c r="B17909" t="s">
        <v>36395</v>
      </c>
      <c r="C17909" t="s">
        <v>36396</v>
      </c>
      <c r="D17909" t="s">
        <v>727</v>
      </c>
      <c r="E17909" t="s">
        <v>699</v>
      </c>
      <c r="F17909" t="s">
        <v>700</v>
      </c>
      <c r="G17909" t="s">
        <v>728</v>
      </c>
    </row>
    <row r="17910" spans="1:7" x14ac:dyDescent="0.35">
      <c r="A17910">
        <v>28908</v>
      </c>
      <c r="B17910" t="s">
        <v>36397</v>
      </c>
      <c r="C17910" t="s">
        <v>36398</v>
      </c>
      <c r="D17910" t="s">
        <v>753</v>
      </c>
      <c r="E17910" t="s">
        <v>699</v>
      </c>
      <c r="F17910" t="s">
        <v>700</v>
      </c>
      <c r="G17910" t="s">
        <v>754</v>
      </c>
    </row>
    <row r="17911" spans="1:7" x14ac:dyDescent="0.35">
      <c r="A17911">
        <v>28909</v>
      </c>
      <c r="B17911" t="s">
        <v>36399</v>
      </c>
      <c r="C17911" t="s">
        <v>36400</v>
      </c>
      <c r="D17911" t="s">
        <v>712</v>
      </c>
      <c r="E17911" t="s">
        <v>713</v>
      </c>
      <c r="F17911" t="s">
        <v>714</v>
      </c>
      <c r="G17911" t="s">
        <v>715</v>
      </c>
    </row>
    <row r="17912" spans="1:7" x14ac:dyDescent="0.35">
      <c r="A17912">
        <v>28910</v>
      </c>
      <c r="B17912" t="s">
        <v>36401</v>
      </c>
      <c r="C17912" t="s">
        <v>36402</v>
      </c>
      <c r="D17912" t="s">
        <v>956</v>
      </c>
      <c r="E17912" t="s">
        <v>957</v>
      </c>
      <c r="F17912" t="s">
        <v>714</v>
      </c>
      <c r="G17912" t="s">
        <v>994</v>
      </c>
    </row>
    <row r="17913" spans="1:7" x14ac:dyDescent="0.35">
      <c r="A17913">
        <v>28911</v>
      </c>
      <c r="B17913" t="s">
        <v>36403</v>
      </c>
      <c r="C17913" t="s">
        <v>36404</v>
      </c>
      <c r="D17913" t="s">
        <v>1145</v>
      </c>
      <c r="E17913" t="s">
        <v>1176</v>
      </c>
      <c r="F17913" t="s">
        <v>714</v>
      </c>
      <c r="G17913" t="s">
        <v>1177</v>
      </c>
    </row>
    <row r="17914" spans="1:7" x14ac:dyDescent="0.35">
      <c r="A17914">
        <v>28912</v>
      </c>
      <c r="B17914" t="s">
        <v>36405</v>
      </c>
      <c r="C17914" t="s">
        <v>36406</v>
      </c>
      <c r="D17914" t="s">
        <v>1651</v>
      </c>
      <c r="E17914" t="s">
        <v>713</v>
      </c>
      <c r="F17914" t="s">
        <v>714</v>
      </c>
      <c r="G17914" t="s">
        <v>1652</v>
      </c>
    </row>
    <row r="17915" spans="1:7" x14ac:dyDescent="0.35">
      <c r="A17915">
        <v>28913</v>
      </c>
      <c r="B17915" t="s">
        <v>36407</v>
      </c>
      <c r="C17915" t="s">
        <v>36408</v>
      </c>
      <c r="D17915" t="s">
        <v>943</v>
      </c>
      <c r="E17915" t="s">
        <v>699</v>
      </c>
      <c r="F17915" t="s">
        <v>700</v>
      </c>
      <c r="G17915" t="s">
        <v>944</v>
      </c>
    </row>
    <row r="17916" spans="1:7" x14ac:dyDescent="0.35">
      <c r="A17916">
        <v>28914</v>
      </c>
      <c r="B17916" t="s">
        <v>36409</v>
      </c>
      <c r="C17916" t="s">
        <v>36410</v>
      </c>
      <c r="D17916" t="s">
        <v>1028</v>
      </c>
      <c r="E17916" t="s">
        <v>699</v>
      </c>
      <c r="F17916" t="s">
        <v>700</v>
      </c>
      <c r="G17916" t="s">
        <v>1029</v>
      </c>
    </row>
    <row r="17917" spans="1:7" x14ac:dyDescent="0.35">
      <c r="A17917">
        <v>28915</v>
      </c>
      <c r="B17917" t="s">
        <v>36411</v>
      </c>
      <c r="C17917" t="s">
        <v>36412</v>
      </c>
      <c r="D17917" t="s">
        <v>1358</v>
      </c>
      <c r="E17917" t="s">
        <v>744</v>
      </c>
      <c r="F17917" t="s">
        <v>714</v>
      </c>
      <c r="G17917" t="s">
        <v>1359</v>
      </c>
    </row>
    <row r="17918" spans="1:7" x14ac:dyDescent="0.35">
      <c r="A17918">
        <v>28916</v>
      </c>
      <c r="B17918" t="s">
        <v>36413</v>
      </c>
      <c r="C17918" t="s">
        <v>36414</v>
      </c>
      <c r="D17918" t="s">
        <v>704</v>
      </c>
      <c r="E17918" t="s">
        <v>699</v>
      </c>
      <c r="F17918" t="s">
        <v>700</v>
      </c>
      <c r="G17918" t="s">
        <v>1013</v>
      </c>
    </row>
    <row r="17919" spans="1:7" x14ac:dyDescent="0.35">
      <c r="A17919">
        <v>28917</v>
      </c>
      <c r="B17919" t="s">
        <v>36415</v>
      </c>
      <c r="C17919" t="s">
        <v>36416</v>
      </c>
      <c r="D17919" t="s">
        <v>956</v>
      </c>
      <c r="E17919" t="s">
        <v>957</v>
      </c>
      <c r="F17919" t="s">
        <v>714</v>
      </c>
      <c r="G17919" t="s">
        <v>1198</v>
      </c>
    </row>
    <row r="17920" spans="1:7" x14ac:dyDescent="0.35">
      <c r="A17920">
        <v>28918</v>
      </c>
      <c r="B17920" t="s">
        <v>36417</v>
      </c>
      <c r="C17920" t="s">
        <v>36418</v>
      </c>
      <c r="D17920" t="s">
        <v>704</v>
      </c>
      <c r="E17920" t="s">
        <v>699</v>
      </c>
      <c r="F17920" t="s">
        <v>700</v>
      </c>
      <c r="G17920" t="s">
        <v>705</v>
      </c>
    </row>
    <row r="17921" spans="1:7" x14ac:dyDescent="0.35">
      <c r="A17921">
        <v>28919</v>
      </c>
      <c r="B17921" t="s">
        <v>36419</v>
      </c>
      <c r="C17921" t="s">
        <v>36420</v>
      </c>
      <c r="D17921" t="s">
        <v>1105</v>
      </c>
      <c r="E17921" t="s">
        <v>1106</v>
      </c>
      <c r="F17921" t="s">
        <v>714</v>
      </c>
      <c r="G17921" t="s">
        <v>1107</v>
      </c>
    </row>
    <row r="17922" spans="1:7" x14ac:dyDescent="0.35">
      <c r="A17922">
        <v>28920</v>
      </c>
      <c r="B17922" t="s">
        <v>36421</v>
      </c>
      <c r="C17922" t="s">
        <v>36422</v>
      </c>
      <c r="D17922" t="s">
        <v>1348</v>
      </c>
      <c r="E17922" t="s">
        <v>749</v>
      </c>
      <c r="F17922" t="s">
        <v>694</v>
      </c>
      <c r="G17922" t="s">
        <v>1681</v>
      </c>
    </row>
    <row r="17923" spans="1:7" x14ac:dyDescent="0.35">
      <c r="A17923">
        <v>28921</v>
      </c>
      <c r="B17923" t="s">
        <v>36423</v>
      </c>
      <c r="C17923" t="s">
        <v>36424</v>
      </c>
      <c r="D17923" t="s">
        <v>704</v>
      </c>
      <c r="E17923" t="s">
        <v>699</v>
      </c>
      <c r="F17923" t="s">
        <v>700</v>
      </c>
      <c r="G17923" t="s">
        <v>3298</v>
      </c>
    </row>
    <row r="17924" spans="1:7" x14ac:dyDescent="0.35">
      <c r="A17924">
        <v>28922</v>
      </c>
      <c r="B17924" t="s">
        <v>36425</v>
      </c>
      <c r="C17924" t="s">
        <v>36426</v>
      </c>
      <c r="D17924" t="s">
        <v>20</v>
      </c>
      <c r="E17924" t="s">
        <v>21</v>
      </c>
      <c r="F17924" t="s">
        <v>11</v>
      </c>
      <c r="G17924" t="s">
        <v>22</v>
      </c>
    </row>
    <row r="17925" spans="1:7" x14ac:dyDescent="0.35">
      <c r="A17925">
        <v>28923</v>
      </c>
      <c r="B17925" t="s">
        <v>36427</v>
      </c>
      <c r="C17925" t="s">
        <v>36428</v>
      </c>
      <c r="D17925" t="s">
        <v>141</v>
      </c>
      <c r="E17925" t="s">
        <v>26</v>
      </c>
      <c r="F17925" t="s">
        <v>11</v>
      </c>
      <c r="G17925" t="s">
        <v>142</v>
      </c>
    </row>
    <row r="17926" spans="1:7" x14ac:dyDescent="0.35">
      <c r="A17926">
        <v>28924</v>
      </c>
      <c r="B17926" t="s">
        <v>36429</v>
      </c>
      <c r="C17926" t="s">
        <v>36430</v>
      </c>
      <c r="D17926" t="s">
        <v>46</v>
      </c>
      <c r="E17926" t="s">
        <v>16</v>
      </c>
      <c r="F17926" t="s">
        <v>11</v>
      </c>
      <c r="G17926" t="s">
        <v>47</v>
      </c>
    </row>
    <row r="17927" spans="1:7" x14ac:dyDescent="0.35">
      <c r="A17927">
        <v>28925</v>
      </c>
      <c r="B17927" t="s">
        <v>36431</v>
      </c>
      <c r="C17927" t="s">
        <v>36432</v>
      </c>
      <c r="D17927" t="s">
        <v>217</v>
      </c>
      <c r="E17927" t="s">
        <v>26</v>
      </c>
      <c r="F17927" t="s">
        <v>11</v>
      </c>
      <c r="G17927" t="s">
        <v>218</v>
      </c>
    </row>
    <row r="17928" spans="1:7" x14ac:dyDescent="0.35">
      <c r="A17928">
        <v>28926</v>
      </c>
      <c r="B17928" t="s">
        <v>36433</v>
      </c>
      <c r="C17928" t="s">
        <v>36434</v>
      </c>
      <c r="D17928" t="s">
        <v>225</v>
      </c>
      <c r="E17928" t="s">
        <v>10</v>
      </c>
      <c r="F17928" t="s">
        <v>11</v>
      </c>
      <c r="G17928" t="s">
        <v>226</v>
      </c>
    </row>
    <row r="17929" spans="1:7" x14ac:dyDescent="0.35">
      <c r="A17929">
        <v>28927</v>
      </c>
      <c r="B17929" t="s">
        <v>36435</v>
      </c>
      <c r="C17929" t="s">
        <v>36436</v>
      </c>
      <c r="D17929" t="s">
        <v>130</v>
      </c>
      <c r="E17929" t="s">
        <v>131</v>
      </c>
      <c r="F17929" t="s">
        <v>11</v>
      </c>
      <c r="G17929" t="s">
        <v>132</v>
      </c>
    </row>
    <row r="17930" spans="1:7" x14ac:dyDescent="0.35">
      <c r="A17930">
        <v>28928</v>
      </c>
      <c r="B17930" t="s">
        <v>36437</v>
      </c>
      <c r="C17930" t="s">
        <v>36438</v>
      </c>
      <c r="D17930" t="s">
        <v>1295</v>
      </c>
      <c r="E17930" t="s">
        <v>26</v>
      </c>
      <c r="F17930" t="s">
        <v>11</v>
      </c>
      <c r="G17930" t="s">
        <v>1296</v>
      </c>
    </row>
    <row r="17931" spans="1:7" x14ac:dyDescent="0.35">
      <c r="A17931">
        <v>28929</v>
      </c>
      <c r="B17931" t="s">
        <v>36439</v>
      </c>
      <c r="C17931" t="s">
        <v>36440</v>
      </c>
      <c r="D17931" t="s">
        <v>231</v>
      </c>
      <c r="E17931" t="s">
        <v>10</v>
      </c>
      <c r="F17931" t="s">
        <v>11</v>
      </c>
      <c r="G17931" t="s">
        <v>232</v>
      </c>
    </row>
    <row r="17932" spans="1:7" x14ac:dyDescent="0.35">
      <c r="A17932">
        <v>28930</v>
      </c>
      <c r="B17932" t="s">
        <v>36441</v>
      </c>
      <c r="C17932" t="s">
        <v>36442</v>
      </c>
      <c r="D17932" t="s">
        <v>344</v>
      </c>
      <c r="E17932" t="s">
        <v>26</v>
      </c>
      <c r="F17932" t="s">
        <v>11</v>
      </c>
      <c r="G17932" t="s">
        <v>345</v>
      </c>
    </row>
    <row r="17933" spans="1:7" x14ac:dyDescent="0.35">
      <c r="A17933">
        <v>28931</v>
      </c>
      <c r="B17933" t="s">
        <v>36443</v>
      </c>
      <c r="C17933" t="s">
        <v>36444</v>
      </c>
      <c r="D17933" t="s">
        <v>1040</v>
      </c>
      <c r="E17933" t="s">
        <v>26</v>
      </c>
      <c r="F17933" t="s">
        <v>11</v>
      </c>
      <c r="G17933" t="s">
        <v>39</v>
      </c>
    </row>
    <row r="17934" spans="1:7" x14ac:dyDescent="0.35">
      <c r="A17934">
        <v>28932</v>
      </c>
      <c r="B17934" t="s">
        <v>36445</v>
      </c>
      <c r="C17934" t="s">
        <v>36446</v>
      </c>
      <c r="D17934" t="s">
        <v>38</v>
      </c>
      <c r="E17934" t="s">
        <v>26</v>
      </c>
      <c r="F17934" t="s">
        <v>11</v>
      </c>
      <c r="G17934" t="s">
        <v>39</v>
      </c>
    </row>
    <row r="17935" spans="1:7" x14ac:dyDescent="0.35">
      <c r="A17935">
        <v>28933</v>
      </c>
      <c r="B17935" t="s">
        <v>36447</v>
      </c>
      <c r="C17935" t="s">
        <v>36448</v>
      </c>
      <c r="D17935" t="s">
        <v>362</v>
      </c>
      <c r="E17935" t="s">
        <v>16</v>
      </c>
      <c r="F17935" t="s">
        <v>11</v>
      </c>
      <c r="G17935" t="s">
        <v>363</v>
      </c>
    </row>
    <row r="17936" spans="1:7" x14ac:dyDescent="0.35">
      <c r="A17936">
        <v>28934</v>
      </c>
      <c r="B17936" t="s">
        <v>36449</v>
      </c>
      <c r="C17936" t="s">
        <v>36450</v>
      </c>
      <c r="D17936" t="s">
        <v>118</v>
      </c>
      <c r="E17936" t="s">
        <v>26</v>
      </c>
      <c r="F17936" t="s">
        <v>11</v>
      </c>
      <c r="G17936" t="s">
        <v>119</v>
      </c>
    </row>
    <row r="17937" spans="1:7" x14ac:dyDescent="0.35">
      <c r="A17937">
        <v>28935</v>
      </c>
      <c r="B17937" t="s">
        <v>36451</v>
      </c>
      <c r="C17937" t="s">
        <v>36452</v>
      </c>
      <c r="D17937" t="s">
        <v>50</v>
      </c>
      <c r="E17937" t="s">
        <v>10</v>
      </c>
      <c r="F17937" t="s">
        <v>11</v>
      </c>
      <c r="G17937" t="s">
        <v>51</v>
      </c>
    </row>
    <row r="17938" spans="1:7" x14ac:dyDescent="0.35">
      <c r="A17938">
        <v>28936</v>
      </c>
      <c r="B17938" t="s">
        <v>36453</v>
      </c>
      <c r="C17938" t="s">
        <v>36454</v>
      </c>
      <c r="D17938" t="s">
        <v>199</v>
      </c>
      <c r="E17938" t="s">
        <v>10</v>
      </c>
      <c r="F17938" t="s">
        <v>11</v>
      </c>
      <c r="G17938" t="s">
        <v>200</v>
      </c>
    </row>
    <row r="17939" spans="1:7" x14ac:dyDescent="0.35">
      <c r="A17939">
        <v>28937</v>
      </c>
      <c r="B17939" t="s">
        <v>36455</v>
      </c>
      <c r="C17939" t="s">
        <v>36456</v>
      </c>
      <c r="D17939" t="s">
        <v>1067</v>
      </c>
      <c r="E17939" t="s">
        <v>10</v>
      </c>
      <c r="F17939" t="s">
        <v>11</v>
      </c>
      <c r="G17939" t="s">
        <v>1068</v>
      </c>
    </row>
    <row r="17940" spans="1:7" x14ac:dyDescent="0.35">
      <c r="A17940">
        <v>28938</v>
      </c>
      <c r="B17940" t="s">
        <v>36457</v>
      </c>
      <c r="C17940" t="s">
        <v>36458</v>
      </c>
      <c r="D17940" t="s">
        <v>82</v>
      </c>
      <c r="E17940" t="s">
        <v>16</v>
      </c>
      <c r="F17940" t="s">
        <v>11</v>
      </c>
      <c r="G17940" t="s">
        <v>83</v>
      </c>
    </row>
    <row r="17941" spans="1:7" x14ac:dyDescent="0.35">
      <c r="A17941">
        <v>28939</v>
      </c>
      <c r="B17941" t="s">
        <v>36459</v>
      </c>
      <c r="C17941" t="s">
        <v>36460</v>
      </c>
      <c r="D17941" t="s">
        <v>137</v>
      </c>
      <c r="E17941" t="s">
        <v>16</v>
      </c>
      <c r="F17941" t="s">
        <v>11</v>
      </c>
      <c r="G17941" t="s">
        <v>138</v>
      </c>
    </row>
    <row r="17942" spans="1:7" x14ac:dyDescent="0.35">
      <c r="A17942">
        <v>28940</v>
      </c>
      <c r="B17942" t="s">
        <v>36461</v>
      </c>
      <c r="C17942" t="s">
        <v>36462</v>
      </c>
      <c r="D17942" t="s">
        <v>46</v>
      </c>
      <c r="E17942" t="s">
        <v>16</v>
      </c>
      <c r="F17942" t="s">
        <v>11</v>
      </c>
      <c r="G17942" t="s">
        <v>47</v>
      </c>
    </row>
    <row r="17943" spans="1:7" x14ac:dyDescent="0.35">
      <c r="A17943">
        <v>28941</v>
      </c>
      <c r="B17943" t="s">
        <v>36463</v>
      </c>
      <c r="C17943" t="s">
        <v>36464</v>
      </c>
      <c r="D17943" t="s">
        <v>118</v>
      </c>
      <c r="E17943" t="s">
        <v>26</v>
      </c>
      <c r="F17943" t="s">
        <v>11</v>
      </c>
      <c r="G17943" t="s">
        <v>119</v>
      </c>
    </row>
    <row r="17944" spans="1:7" x14ac:dyDescent="0.35">
      <c r="A17944">
        <v>28942</v>
      </c>
      <c r="B17944" t="s">
        <v>36465</v>
      </c>
      <c r="C17944" t="s">
        <v>36466</v>
      </c>
      <c r="D17944" t="s">
        <v>1036</v>
      </c>
      <c r="E17944" t="s">
        <v>26</v>
      </c>
      <c r="F17944" t="s">
        <v>11</v>
      </c>
      <c r="G17944" t="s">
        <v>1037</v>
      </c>
    </row>
    <row r="17945" spans="1:7" x14ac:dyDescent="0.35">
      <c r="A17945">
        <v>28943</v>
      </c>
      <c r="B17945" t="s">
        <v>36467</v>
      </c>
      <c r="C17945" t="s">
        <v>36468</v>
      </c>
      <c r="D17945" t="s">
        <v>225</v>
      </c>
      <c r="E17945" t="s">
        <v>10</v>
      </c>
      <c r="F17945" t="s">
        <v>11</v>
      </c>
      <c r="G17945" t="s">
        <v>226</v>
      </c>
    </row>
    <row r="17946" spans="1:7" x14ac:dyDescent="0.35">
      <c r="A17946">
        <v>28944</v>
      </c>
      <c r="B17946" t="s">
        <v>36469</v>
      </c>
      <c r="C17946" t="s">
        <v>36470</v>
      </c>
      <c r="D17946" t="s">
        <v>326</v>
      </c>
      <c r="E17946" t="s">
        <v>26</v>
      </c>
      <c r="F17946" t="s">
        <v>11</v>
      </c>
      <c r="G17946" t="s">
        <v>327</v>
      </c>
    </row>
    <row r="17947" spans="1:7" x14ac:dyDescent="0.35">
      <c r="A17947">
        <v>28945</v>
      </c>
      <c r="B17947" t="s">
        <v>36471</v>
      </c>
      <c r="C17947" t="s">
        <v>36472</v>
      </c>
      <c r="D17947" t="s">
        <v>221</v>
      </c>
      <c r="E17947" t="s">
        <v>131</v>
      </c>
      <c r="F17947" t="s">
        <v>11</v>
      </c>
      <c r="G17947" t="s">
        <v>222</v>
      </c>
    </row>
    <row r="17948" spans="1:7" x14ac:dyDescent="0.35">
      <c r="A17948">
        <v>28946</v>
      </c>
      <c r="B17948" t="s">
        <v>36473</v>
      </c>
      <c r="C17948" t="s">
        <v>36474</v>
      </c>
      <c r="D17948" t="s">
        <v>50</v>
      </c>
      <c r="E17948" t="s">
        <v>10</v>
      </c>
      <c r="F17948" t="s">
        <v>11</v>
      </c>
      <c r="G17948" t="s">
        <v>51</v>
      </c>
    </row>
    <row r="17949" spans="1:7" x14ac:dyDescent="0.35">
      <c r="A17949">
        <v>28947</v>
      </c>
      <c r="B17949" t="s">
        <v>36475</v>
      </c>
      <c r="C17949" t="s">
        <v>36476</v>
      </c>
      <c r="D17949" t="s">
        <v>199</v>
      </c>
      <c r="E17949" t="s">
        <v>10</v>
      </c>
      <c r="F17949" t="s">
        <v>11</v>
      </c>
      <c r="G17949" t="s">
        <v>200</v>
      </c>
    </row>
    <row r="17950" spans="1:7" x14ac:dyDescent="0.35">
      <c r="A17950">
        <v>28948</v>
      </c>
      <c r="B17950" t="s">
        <v>36477</v>
      </c>
      <c r="C17950" t="s">
        <v>36478</v>
      </c>
      <c r="D17950" t="s">
        <v>199</v>
      </c>
      <c r="E17950" t="s">
        <v>10</v>
      </c>
      <c r="F17950" t="s">
        <v>11</v>
      </c>
      <c r="G17950" t="s">
        <v>200</v>
      </c>
    </row>
    <row r="17951" spans="1:7" x14ac:dyDescent="0.35">
      <c r="A17951">
        <v>28949</v>
      </c>
      <c r="B17951" t="s">
        <v>36479</v>
      </c>
      <c r="C17951" t="s">
        <v>36480</v>
      </c>
      <c r="D17951" t="s">
        <v>161</v>
      </c>
      <c r="E17951" t="s">
        <v>26</v>
      </c>
      <c r="F17951" t="s">
        <v>11</v>
      </c>
      <c r="G17951" t="s">
        <v>162</v>
      </c>
    </row>
    <row r="17952" spans="1:7" x14ac:dyDescent="0.35">
      <c r="A17952">
        <v>28950</v>
      </c>
      <c r="B17952" t="s">
        <v>36481</v>
      </c>
      <c r="C17952" t="s">
        <v>36482</v>
      </c>
      <c r="D17952" t="s">
        <v>217</v>
      </c>
      <c r="E17952" t="s">
        <v>26</v>
      </c>
      <c r="F17952" t="s">
        <v>11</v>
      </c>
      <c r="G17952" t="s">
        <v>218</v>
      </c>
    </row>
    <row r="17953" spans="1:7" x14ac:dyDescent="0.35">
      <c r="A17953">
        <v>28951</v>
      </c>
      <c r="B17953" t="s">
        <v>36483</v>
      </c>
      <c r="C17953" t="s">
        <v>36484</v>
      </c>
      <c r="D17953" t="s">
        <v>225</v>
      </c>
      <c r="E17953" t="s">
        <v>10</v>
      </c>
      <c r="F17953" t="s">
        <v>11</v>
      </c>
      <c r="G17953" t="s">
        <v>226</v>
      </c>
    </row>
    <row r="17954" spans="1:7" x14ac:dyDescent="0.35">
      <c r="A17954">
        <v>28952</v>
      </c>
      <c r="B17954" t="s">
        <v>36485</v>
      </c>
      <c r="C17954" t="s">
        <v>36486</v>
      </c>
      <c r="D17954" t="s">
        <v>334</v>
      </c>
      <c r="E17954" t="s">
        <v>26</v>
      </c>
      <c r="F17954" t="s">
        <v>11</v>
      </c>
      <c r="G17954" t="s">
        <v>335</v>
      </c>
    </row>
    <row r="17955" spans="1:7" x14ac:dyDescent="0.35">
      <c r="A17955">
        <v>28953</v>
      </c>
      <c r="B17955" t="s">
        <v>36487</v>
      </c>
      <c r="C17955" t="s">
        <v>36488</v>
      </c>
      <c r="D17955" t="s">
        <v>9</v>
      </c>
      <c r="E17955" t="s">
        <v>10</v>
      </c>
      <c r="F17955" t="s">
        <v>11</v>
      </c>
      <c r="G17955" t="s">
        <v>12</v>
      </c>
    </row>
    <row r="17956" spans="1:7" x14ac:dyDescent="0.35">
      <c r="A17956">
        <v>28954</v>
      </c>
      <c r="B17956" t="s">
        <v>36489</v>
      </c>
      <c r="C17956" t="s">
        <v>36490</v>
      </c>
      <c r="D17956" t="s">
        <v>9</v>
      </c>
      <c r="E17956" t="s">
        <v>10</v>
      </c>
      <c r="F17956" t="s">
        <v>11</v>
      </c>
      <c r="G17956" t="s">
        <v>12</v>
      </c>
    </row>
    <row r="17957" spans="1:7" x14ac:dyDescent="0.35">
      <c r="A17957">
        <v>28955</v>
      </c>
      <c r="B17957" t="s">
        <v>36491</v>
      </c>
      <c r="C17957" t="s">
        <v>36492</v>
      </c>
      <c r="D17957" t="s">
        <v>46</v>
      </c>
      <c r="E17957" t="s">
        <v>16</v>
      </c>
      <c r="F17957" t="s">
        <v>11</v>
      </c>
      <c r="G17957" t="s">
        <v>47</v>
      </c>
    </row>
    <row r="17958" spans="1:7" x14ac:dyDescent="0.35">
      <c r="A17958">
        <v>28956</v>
      </c>
      <c r="B17958" t="s">
        <v>36493</v>
      </c>
      <c r="C17958" t="s">
        <v>15243</v>
      </c>
      <c r="D17958" t="s">
        <v>15</v>
      </c>
      <c r="E17958" t="s">
        <v>16</v>
      </c>
      <c r="F17958" t="s">
        <v>11</v>
      </c>
      <c r="G17958" t="s">
        <v>17</v>
      </c>
    </row>
    <row r="17959" spans="1:7" x14ac:dyDescent="0.35">
      <c r="A17959">
        <v>28957</v>
      </c>
      <c r="B17959" t="s">
        <v>36494</v>
      </c>
      <c r="C17959" t="s">
        <v>36495</v>
      </c>
      <c r="D17959" t="s">
        <v>283</v>
      </c>
      <c r="E17959" t="s">
        <v>131</v>
      </c>
      <c r="F17959" t="s">
        <v>11</v>
      </c>
      <c r="G17959" t="s">
        <v>284</v>
      </c>
    </row>
    <row r="17960" spans="1:7" x14ac:dyDescent="0.35">
      <c r="A17960">
        <v>28958</v>
      </c>
      <c r="B17960" t="s">
        <v>36496</v>
      </c>
      <c r="C17960" t="s">
        <v>36497</v>
      </c>
      <c r="D17960" t="s">
        <v>141</v>
      </c>
      <c r="E17960" t="s">
        <v>26</v>
      </c>
      <c r="F17960" t="s">
        <v>11</v>
      </c>
      <c r="G17960" t="s">
        <v>142</v>
      </c>
    </row>
    <row r="17961" spans="1:7" x14ac:dyDescent="0.35">
      <c r="A17961">
        <v>28959</v>
      </c>
      <c r="B17961" t="s">
        <v>36498</v>
      </c>
      <c r="C17961" t="s">
        <v>36499</v>
      </c>
      <c r="D17961" t="s">
        <v>34</v>
      </c>
      <c r="E17961" t="s">
        <v>10</v>
      </c>
      <c r="F17961" t="s">
        <v>11</v>
      </c>
      <c r="G17961" t="s">
        <v>35</v>
      </c>
    </row>
    <row r="17962" spans="1:7" x14ac:dyDescent="0.35">
      <c r="A17962">
        <v>28960</v>
      </c>
      <c r="B17962" t="s">
        <v>36500</v>
      </c>
      <c r="C17962" t="s">
        <v>36501</v>
      </c>
      <c r="D17962" t="s">
        <v>114</v>
      </c>
      <c r="E17962" t="s">
        <v>10</v>
      </c>
      <c r="F17962" t="s">
        <v>11</v>
      </c>
      <c r="G17962" t="s">
        <v>115</v>
      </c>
    </row>
    <row r="17963" spans="1:7" x14ac:dyDescent="0.35">
      <c r="A17963">
        <v>28961</v>
      </c>
      <c r="B17963" t="s">
        <v>36502</v>
      </c>
      <c r="C17963" t="s">
        <v>36503</v>
      </c>
      <c r="D17963" t="s">
        <v>326</v>
      </c>
      <c r="E17963" t="s">
        <v>26</v>
      </c>
      <c r="F17963" t="s">
        <v>11</v>
      </c>
      <c r="G17963" t="s">
        <v>327</v>
      </c>
    </row>
    <row r="17964" spans="1:7" x14ac:dyDescent="0.35">
      <c r="A17964">
        <v>28962</v>
      </c>
      <c r="B17964" t="s">
        <v>36504</v>
      </c>
      <c r="C17964" t="s">
        <v>36505</v>
      </c>
      <c r="D17964" t="s">
        <v>225</v>
      </c>
      <c r="E17964" t="s">
        <v>10</v>
      </c>
      <c r="F17964" t="s">
        <v>11</v>
      </c>
      <c r="G17964" t="s">
        <v>226</v>
      </c>
    </row>
    <row r="17965" spans="1:7" x14ac:dyDescent="0.35">
      <c r="A17965">
        <v>28963</v>
      </c>
      <c r="B17965" t="s">
        <v>36506</v>
      </c>
      <c r="C17965" t="s">
        <v>36507</v>
      </c>
      <c r="D17965" t="s">
        <v>38</v>
      </c>
      <c r="E17965" t="s">
        <v>26</v>
      </c>
      <c r="F17965" t="s">
        <v>11</v>
      </c>
      <c r="G17965" t="s">
        <v>39</v>
      </c>
    </row>
    <row r="17966" spans="1:7" x14ac:dyDescent="0.35">
      <c r="A17966">
        <v>28964</v>
      </c>
      <c r="B17966" t="s">
        <v>36508</v>
      </c>
      <c r="C17966" t="s">
        <v>36509</v>
      </c>
      <c r="D17966" t="s">
        <v>1484</v>
      </c>
      <c r="E17966" t="s">
        <v>89</v>
      </c>
      <c r="F17966" t="s">
        <v>90</v>
      </c>
      <c r="G17966" t="s">
        <v>2222</v>
      </c>
    </row>
    <row r="17967" spans="1:7" x14ac:dyDescent="0.35">
      <c r="A17967">
        <v>28965</v>
      </c>
      <c r="B17967" t="s">
        <v>36510</v>
      </c>
      <c r="C17967" t="s">
        <v>36511</v>
      </c>
      <c r="D17967" t="s">
        <v>235</v>
      </c>
      <c r="E17967" t="s">
        <v>65</v>
      </c>
      <c r="F17967" t="s">
        <v>60</v>
      </c>
      <c r="G17967" t="s">
        <v>236</v>
      </c>
    </row>
    <row r="17968" spans="1:7" x14ac:dyDescent="0.35">
      <c r="A17968">
        <v>28966</v>
      </c>
      <c r="B17968" t="s">
        <v>36512</v>
      </c>
      <c r="C17968" t="s">
        <v>36513</v>
      </c>
      <c r="D17968" t="s">
        <v>110</v>
      </c>
      <c r="E17968" t="s">
        <v>74</v>
      </c>
      <c r="F17968" t="s">
        <v>60</v>
      </c>
      <c r="G17968" t="s">
        <v>111</v>
      </c>
    </row>
    <row r="17969" spans="1:7" x14ac:dyDescent="0.35">
      <c r="A17969">
        <v>28967</v>
      </c>
      <c r="B17969" t="s">
        <v>36514</v>
      </c>
      <c r="C17969" t="s">
        <v>36515</v>
      </c>
      <c r="D17969" t="s">
        <v>106</v>
      </c>
      <c r="E17969" t="s">
        <v>74</v>
      </c>
      <c r="F17969" t="s">
        <v>60</v>
      </c>
      <c r="G17969" t="s">
        <v>107</v>
      </c>
    </row>
    <row r="17970" spans="1:7" x14ac:dyDescent="0.35">
      <c r="A17970">
        <v>28968</v>
      </c>
      <c r="B17970" t="s">
        <v>36516</v>
      </c>
      <c r="C17970" t="s">
        <v>36517</v>
      </c>
      <c r="D17970" t="s">
        <v>670</v>
      </c>
      <c r="E17970" t="s">
        <v>74</v>
      </c>
      <c r="F17970" t="s">
        <v>60</v>
      </c>
      <c r="G17970" t="s">
        <v>671</v>
      </c>
    </row>
    <row r="17971" spans="1:7" x14ac:dyDescent="0.35">
      <c r="A17971">
        <v>28969</v>
      </c>
      <c r="B17971" t="s">
        <v>36518</v>
      </c>
      <c r="C17971" t="s">
        <v>36519</v>
      </c>
      <c r="D17971" t="s">
        <v>1472</v>
      </c>
      <c r="E17971" t="s">
        <v>59</v>
      </c>
      <c r="F17971" t="s">
        <v>60</v>
      </c>
      <c r="G17971" t="s">
        <v>1473</v>
      </c>
    </row>
    <row r="17972" spans="1:7" x14ac:dyDescent="0.35">
      <c r="A17972">
        <v>28970</v>
      </c>
      <c r="B17972" t="s">
        <v>36520</v>
      </c>
      <c r="C17972" t="s">
        <v>36521</v>
      </c>
      <c r="D17972" t="s">
        <v>883</v>
      </c>
      <c r="E17972" t="s">
        <v>65</v>
      </c>
      <c r="F17972" t="s">
        <v>60</v>
      </c>
      <c r="G17972" t="s">
        <v>884</v>
      </c>
    </row>
    <row r="17973" spans="1:7" x14ac:dyDescent="0.35">
      <c r="A17973">
        <v>28971</v>
      </c>
      <c r="B17973" t="s">
        <v>36522</v>
      </c>
      <c r="C17973" t="s">
        <v>36523</v>
      </c>
      <c r="D17973" t="s">
        <v>513</v>
      </c>
      <c r="E17973" t="s">
        <v>59</v>
      </c>
      <c r="F17973" t="s">
        <v>60</v>
      </c>
      <c r="G17973" t="s">
        <v>514</v>
      </c>
    </row>
    <row r="17974" spans="1:7" x14ac:dyDescent="0.35">
      <c r="A17974">
        <v>28972</v>
      </c>
      <c r="B17974" t="s">
        <v>36524</v>
      </c>
      <c r="C17974" t="s">
        <v>36525</v>
      </c>
      <c r="D17974" t="s">
        <v>58</v>
      </c>
      <c r="E17974" t="s">
        <v>59</v>
      </c>
      <c r="F17974" t="s">
        <v>60</v>
      </c>
      <c r="G17974" t="s">
        <v>61</v>
      </c>
    </row>
    <row r="17975" spans="1:7" x14ac:dyDescent="0.35">
      <c r="A17975">
        <v>28973</v>
      </c>
      <c r="B17975" t="s">
        <v>36526</v>
      </c>
      <c r="C17975" t="s">
        <v>36527</v>
      </c>
      <c r="D17975" t="s">
        <v>1726</v>
      </c>
      <c r="E17975" t="s">
        <v>74</v>
      </c>
      <c r="F17975" t="s">
        <v>60</v>
      </c>
      <c r="G17975" t="s">
        <v>1727</v>
      </c>
    </row>
    <row r="17976" spans="1:7" x14ac:dyDescent="0.35">
      <c r="A17976">
        <v>28974</v>
      </c>
      <c r="B17976" t="s">
        <v>36528</v>
      </c>
      <c r="C17976" t="s">
        <v>36529</v>
      </c>
      <c r="D17976" t="s">
        <v>153</v>
      </c>
      <c r="E17976" t="s">
        <v>74</v>
      </c>
      <c r="F17976" t="s">
        <v>60</v>
      </c>
      <c r="G17976" t="s">
        <v>154</v>
      </c>
    </row>
    <row r="17977" spans="1:7" x14ac:dyDescent="0.35">
      <c r="A17977">
        <v>28975</v>
      </c>
      <c r="B17977" t="s">
        <v>36530</v>
      </c>
      <c r="C17977" t="s">
        <v>36531</v>
      </c>
      <c r="D17977" t="s">
        <v>425</v>
      </c>
      <c r="E17977" t="s">
        <v>74</v>
      </c>
      <c r="F17977" t="s">
        <v>60</v>
      </c>
      <c r="G17977" t="s">
        <v>426</v>
      </c>
    </row>
    <row r="17978" spans="1:7" x14ac:dyDescent="0.35">
      <c r="A17978">
        <v>28976</v>
      </c>
      <c r="B17978" t="s">
        <v>36532</v>
      </c>
      <c r="C17978" t="s">
        <v>36533</v>
      </c>
      <c r="D17978" t="s">
        <v>94</v>
      </c>
      <c r="E17978" t="s">
        <v>89</v>
      </c>
      <c r="F17978" t="s">
        <v>90</v>
      </c>
      <c r="G17978" t="s">
        <v>95</v>
      </c>
    </row>
    <row r="17979" spans="1:7" x14ac:dyDescent="0.35">
      <c r="A17979">
        <v>28977</v>
      </c>
      <c r="B17979" t="s">
        <v>36534</v>
      </c>
      <c r="C17979" t="s">
        <v>36535</v>
      </c>
      <c r="D17979" t="s">
        <v>565</v>
      </c>
      <c r="E17979" t="s">
        <v>74</v>
      </c>
      <c r="F17979" t="s">
        <v>60</v>
      </c>
      <c r="G17979" t="s">
        <v>566</v>
      </c>
    </row>
    <row r="17980" spans="1:7" x14ac:dyDescent="0.35">
      <c r="A17980">
        <v>28978</v>
      </c>
      <c r="B17980" t="s">
        <v>36536</v>
      </c>
      <c r="C17980" t="s">
        <v>36537</v>
      </c>
      <c r="D17980" t="s">
        <v>539</v>
      </c>
      <c r="E17980" t="s">
        <v>74</v>
      </c>
      <c r="F17980" t="s">
        <v>60</v>
      </c>
      <c r="G17980" t="s">
        <v>540</v>
      </c>
    </row>
    <row r="17981" spans="1:7" x14ac:dyDescent="0.35">
      <c r="A17981">
        <v>28979</v>
      </c>
      <c r="B17981" t="s">
        <v>36538</v>
      </c>
      <c r="C17981" t="s">
        <v>36539</v>
      </c>
      <c r="D17981" t="s">
        <v>775</v>
      </c>
      <c r="E17981" t="s">
        <v>65</v>
      </c>
      <c r="F17981" t="s">
        <v>60</v>
      </c>
      <c r="G17981" t="s">
        <v>776</v>
      </c>
    </row>
    <row r="17982" spans="1:7" x14ac:dyDescent="0.35">
      <c r="A17982">
        <v>28980</v>
      </c>
      <c r="B17982" t="s">
        <v>36540</v>
      </c>
      <c r="C17982" t="s">
        <v>36541</v>
      </c>
      <c r="D17982" t="s">
        <v>789</v>
      </c>
      <c r="E17982" t="s">
        <v>59</v>
      </c>
      <c r="F17982" t="s">
        <v>60</v>
      </c>
      <c r="G17982" t="s">
        <v>790</v>
      </c>
    </row>
    <row r="17983" spans="1:7" x14ac:dyDescent="0.35">
      <c r="A17983">
        <v>28981</v>
      </c>
      <c r="B17983" t="s">
        <v>36542</v>
      </c>
      <c r="C17983" t="s">
        <v>36543</v>
      </c>
      <c r="D17983" t="s">
        <v>670</v>
      </c>
      <c r="E17983" t="s">
        <v>74</v>
      </c>
      <c r="F17983" t="s">
        <v>60</v>
      </c>
      <c r="G17983" t="s">
        <v>671</v>
      </c>
    </row>
    <row r="17984" spans="1:7" x14ac:dyDescent="0.35">
      <c r="A17984">
        <v>28982</v>
      </c>
      <c r="B17984" t="s">
        <v>36544</v>
      </c>
      <c r="C17984" t="s">
        <v>36545</v>
      </c>
      <c r="D17984" t="s">
        <v>293</v>
      </c>
      <c r="E17984" t="s">
        <v>74</v>
      </c>
      <c r="F17984" t="s">
        <v>60</v>
      </c>
      <c r="G17984" t="s">
        <v>154</v>
      </c>
    </row>
    <row r="17985" spans="1:7" x14ac:dyDescent="0.35">
      <c r="A17985">
        <v>28983</v>
      </c>
      <c r="B17985" t="s">
        <v>36546</v>
      </c>
      <c r="C17985" t="s">
        <v>36547</v>
      </c>
      <c r="D17985" t="s">
        <v>106</v>
      </c>
      <c r="E17985" t="s">
        <v>74</v>
      </c>
      <c r="F17985" t="s">
        <v>60</v>
      </c>
      <c r="G17985" t="s">
        <v>107</v>
      </c>
    </row>
    <row r="17986" spans="1:7" x14ac:dyDescent="0.35">
      <c r="A17986">
        <v>28984</v>
      </c>
      <c r="B17986" t="s">
        <v>36548</v>
      </c>
      <c r="C17986" t="s">
        <v>36549</v>
      </c>
      <c r="D17986" t="s">
        <v>509</v>
      </c>
      <c r="E17986" t="s">
        <v>59</v>
      </c>
      <c r="F17986" t="s">
        <v>60</v>
      </c>
      <c r="G17986" t="s">
        <v>510</v>
      </c>
    </row>
    <row r="17987" spans="1:7" x14ac:dyDescent="0.35">
      <c r="A17987">
        <v>28985</v>
      </c>
      <c r="B17987" t="s">
        <v>36550</v>
      </c>
      <c r="C17987" t="s">
        <v>36551</v>
      </c>
      <c r="D17987" t="s">
        <v>622</v>
      </c>
      <c r="E17987" t="s">
        <v>74</v>
      </c>
      <c r="F17987" t="s">
        <v>60</v>
      </c>
      <c r="G17987" t="s">
        <v>623</v>
      </c>
    </row>
    <row r="17988" spans="1:7" x14ac:dyDescent="0.35">
      <c r="A17988">
        <v>28986</v>
      </c>
      <c r="B17988" t="s">
        <v>36552</v>
      </c>
      <c r="C17988" t="s">
        <v>36553</v>
      </c>
      <c r="D17988" t="s">
        <v>1484</v>
      </c>
      <c r="E17988" t="s">
        <v>89</v>
      </c>
      <c r="F17988" t="s">
        <v>90</v>
      </c>
      <c r="G17988" t="s">
        <v>2222</v>
      </c>
    </row>
    <row r="17989" spans="1:7" x14ac:dyDescent="0.35">
      <c r="A17989">
        <v>28987</v>
      </c>
      <c r="B17989" t="s">
        <v>36554</v>
      </c>
      <c r="C17989" t="s">
        <v>36555</v>
      </c>
      <c r="D17989" t="s">
        <v>487</v>
      </c>
      <c r="E17989" t="s">
        <v>74</v>
      </c>
      <c r="F17989" t="s">
        <v>60</v>
      </c>
      <c r="G17989" t="s">
        <v>488</v>
      </c>
    </row>
    <row r="17990" spans="1:7" x14ac:dyDescent="0.35">
      <c r="A17990">
        <v>28988</v>
      </c>
      <c r="B17990" t="s">
        <v>36556</v>
      </c>
      <c r="C17990" t="s">
        <v>36557</v>
      </c>
      <c r="D17990" t="s">
        <v>577</v>
      </c>
      <c r="E17990" t="s">
        <v>74</v>
      </c>
      <c r="F17990" t="s">
        <v>60</v>
      </c>
      <c r="G17990" t="s">
        <v>578</v>
      </c>
    </row>
    <row r="17991" spans="1:7" x14ac:dyDescent="0.35">
      <c r="A17991">
        <v>28989</v>
      </c>
      <c r="B17991" t="s">
        <v>36558</v>
      </c>
      <c r="C17991" t="s">
        <v>36559</v>
      </c>
      <c r="D17991" t="s">
        <v>634</v>
      </c>
      <c r="E17991" t="s">
        <v>65</v>
      </c>
      <c r="F17991" t="s">
        <v>60</v>
      </c>
      <c r="G17991" t="s">
        <v>635</v>
      </c>
    </row>
    <row r="17992" spans="1:7" x14ac:dyDescent="0.35">
      <c r="A17992">
        <v>28990</v>
      </c>
      <c r="B17992" t="s">
        <v>36560</v>
      </c>
      <c r="C17992" t="s">
        <v>36561</v>
      </c>
      <c r="D17992" t="s">
        <v>110</v>
      </c>
      <c r="E17992" t="s">
        <v>74</v>
      </c>
      <c r="F17992" t="s">
        <v>60</v>
      </c>
      <c r="G17992" t="s">
        <v>111</v>
      </c>
    </row>
    <row r="17993" spans="1:7" x14ac:dyDescent="0.35">
      <c r="A17993">
        <v>28991</v>
      </c>
      <c r="B17993" t="s">
        <v>36562</v>
      </c>
      <c r="C17993" t="s">
        <v>36563</v>
      </c>
      <c r="D17993" t="s">
        <v>98</v>
      </c>
      <c r="E17993" t="s">
        <v>65</v>
      </c>
      <c r="F17993" t="s">
        <v>60</v>
      </c>
      <c r="G17993" t="s">
        <v>99</v>
      </c>
    </row>
    <row r="17994" spans="1:7" x14ac:dyDescent="0.35">
      <c r="A17994">
        <v>28992</v>
      </c>
      <c r="B17994" t="s">
        <v>36564</v>
      </c>
      <c r="C17994" t="s">
        <v>36565</v>
      </c>
      <c r="D17994" t="s">
        <v>157</v>
      </c>
      <c r="E17994" t="s">
        <v>89</v>
      </c>
      <c r="F17994" t="s">
        <v>90</v>
      </c>
      <c r="G17994" t="s">
        <v>158</v>
      </c>
    </row>
    <row r="17995" spans="1:7" x14ac:dyDescent="0.35">
      <c r="A17995">
        <v>28993</v>
      </c>
      <c r="B17995" t="s">
        <v>36566</v>
      </c>
      <c r="C17995" t="s">
        <v>36567</v>
      </c>
      <c r="D17995" t="s">
        <v>634</v>
      </c>
      <c r="E17995" t="s">
        <v>65</v>
      </c>
      <c r="F17995" t="s">
        <v>60</v>
      </c>
      <c r="G17995" t="s">
        <v>635</v>
      </c>
    </row>
    <row r="17996" spans="1:7" x14ac:dyDescent="0.35">
      <c r="A17996">
        <v>28994</v>
      </c>
      <c r="B17996" t="s">
        <v>36568</v>
      </c>
      <c r="C17996" t="s">
        <v>36569</v>
      </c>
      <c r="D17996" t="s">
        <v>447</v>
      </c>
      <c r="E17996" t="s">
        <v>74</v>
      </c>
      <c r="F17996" t="s">
        <v>60</v>
      </c>
      <c r="G17996" t="s">
        <v>448</v>
      </c>
    </row>
    <row r="17997" spans="1:7" x14ac:dyDescent="0.35">
      <c r="A17997">
        <v>28995</v>
      </c>
      <c r="B17997" t="s">
        <v>36570</v>
      </c>
      <c r="C17997" t="s">
        <v>36571</v>
      </c>
      <c r="D17997" t="s">
        <v>630</v>
      </c>
      <c r="E17997" t="s">
        <v>59</v>
      </c>
      <c r="F17997" t="s">
        <v>60</v>
      </c>
      <c r="G17997" t="s">
        <v>631</v>
      </c>
    </row>
    <row r="17998" spans="1:7" x14ac:dyDescent="0.35">
      <c r="A17998">
        <v>28996</v>
      </c>
      <c r="B17998" t="s">
        <v>36572</v>
      </c>
      <c r="C17998" t="s">
        <v>36573</v>
      </c>
      <c r="D17998" t="s">
        <v>157</v>
      </c>
      <c r="E17998" t="s">
        <v>89</v>
      </c>
      <c r="F17998" t="s">
        <v>90</v>
      </c>
      <c r="G17998" t="s">
        <v>158</v>
      </c>
    </row>
    <row r="17999" spans="1:7" x14ac:dyDescent="0.35">
      <c r="A17999">
        <v>28997</v>
      </c>
      <c r="B17999" t="s">
        <v>36574</v>
      </c>
      <c r="C17999" t="s">
        <v>36575</v>
      </c>
      <c r="D17999" t="s">
        <v>193</v>
      </c>
      <c r="E17999" t="s">
        <v>74</v>
      </c>
      <c r="F17999" t="s">
        <v>60</v>
      </c>
      <c r="G17999" t="s">
        <v>194</v>
      </c>
    </row>
    <row r="18000" spans="1:7" x14ac:dyDescent="0.35">
      <c r="A18000">
        <v>28998</v>
      </c>
      <c r="B18000" t="s">
        <v>36576</v>
      </c>
      <c r="C18000" t="s">
        <v>36577</v>
      </c>
      <c r="D18000" t="s">
        <v>110</v>
      </c>
      <c r="E18000" t="s">
        <v>74</v>
      </c>
      <c r="F18000" t="s">
        <v>60</v>
      </c>
      <c r="G18000" t="s">
        <v>111</v>
      </c>
    </row>
    <row r="18001" spans="1:7" x14ac:dyDescent="0.35">
      <c r="A18001">
        <v>28999</v>
      </c>
      <c r="B18001" t="s">
        <v>36578</v>
      </c>
      <c r="C18001" t="s">
        <v>36579</v>
      </c>
      <c r="D18001" t="s">
        <v>245</v>
      </c>
      <c r="E18001" t="s">
        <v>74</v>
      </c>
      <c r="F18001" t="s">
        <v>60</v>
      </c>
      <c r="G18001" t="s">
        <v>246</v>
      </c>
    </row>
    <row r="18002" spans="1:7" x14ac:dyDescent="0.35">
      <c r="A18002">
        <v>29000</v>
      </c>
      <c r="B18002" t="s">
        <v>36580</v>
      </c>
      <c r="C18002" t="s">
        <v>36581</v>
      </c>
      <c r="D18002" t="s">
        <v>251</v>
      </c>
      <c r="E18002" t="s">
        <v>59</v>
      </c>
      <c r="F18002" t="s">
        <v>60</v>
      </c>
      <c r="G18002" t="s">
        <v>252</v>
      </c>
    </row>
    <row r="18003" spans="1:7" x14ac:dyDescent="0.35">
      <c r="A18003">
        <v>29001</v>
      </c>
      <c r="B18003" t="s">
        <v>36582</v>
      </c>
      <c r="C18003" t="s">
        <v>36583</v>
      </c>
      <c r="D18003" t="s">
        <v>157</v>
      </c>
      <c r="E18003" t="s">
        <v>89</v>
      </c>
      <c r="F18003" t="s">
        <v>90</v>
      </c>
      <c r="G18003" t="s">
        <v>158</v>
      </c>
    </row>
    <row r="18004" spans="1:7" x14ac:dyDescent="0.35">
      <c r="A18004">
        <v>29002</v>
      </c>
      <c r="B18004" t="s">
        <v>36584</v>
      </c>
      <c r="C18004" t="s">
        <v>36585</v>
      </c>
      <c r="D18004" t="s">
        <v>789</v>
      </c>
      <c r="E18004" t="s">
        <v>59</v>
      </c>
      <c r="F18004" t="s">
        <v>60</v>
      </c>
      <c r="G18004" t="s">
        <v>790</v>
      </c>
    </row>
    <row r="18005" spans="1:7" x14ac:dyDescent="0.35">
      <c r="A18005">
        <v>29003</v>
      </c>
      <c r="B18005" t="s">
        <v>36586</v>
      </c>
      <c r="C18005" t="s">
        <v>36587</v>
      </c>
      <c r="D18005" t="s">
        <v>193</v>
      </c>
      <c r="E18005" t="s">
        <v>74</v>
      </c>
      <c r="F18005" t="s">
        <v>60</v>
      </c>
      <c r="G18005" t="s">
        <v>194</v>
      </c>
    </row>
    <row r="18006" spans="1:7" x14ac:dyDescent="0.35">
      <c r="A18006">
        <v>29004</v>
      </c>
      <c r="B18006" t="s">
        <v>36588</v>
      </c>
      <c r="C18006" t="s">
        <v>36589</v>
      </c>
      <c r="D18006" t="s">
        <v>302</v>
      </c>
      <c r="E18006" t="s">
        <v>74</v>
      </c>
      <c r="F18006" t="s">
        <v>60</v>
      </c>
      <c r="G18006" t="s">
        <v>303</v>
      </c>
    </row>
    <row r="18007" spans="1:7" x14ac:dyDescent="0.35">
      <c r="A18007">
        <v>29005</v>
      </c>
      <c r="B18007" t="s">
        <v>36590</v>
      </c>
      <c r="C18007" t="s">
        <v>36591</v>
      </c>
      <c r="D18007" t="s">
        <v>1484</v>
      </c>
      <c r="E18007" t="s">
        <v>89</v>
      </c>
      <c r="F18007" t="s">
        <v>90</v>
      </c>
      <c r="G18007" t="s">
        <v>1485</v>
      </c>
    </row>
    <row r="18008" spans="1:7" x14ac:dyDescent="0.35">
      <c r="A18008">
        <v>29006</v>
      </c>
      <c r="B18008" t="s">
        <v>36592</v>
      </c>
      <c r="C18008" t="s">
        <v>36593</v>
      </c>
      <c r="D18008" t="s">
        <v>869</v>
      </c>
      <c r="E18008" t="s">
        <v>65</v>
      </c>
      <c r="F18008" t="s">
        <v>60</v>
      </c>
      <c r="G18008" t="s">
        <v>870</v>
      </c>
    </row>
    <row r="18009" spans="1:7" x14ac:dyDescent="0.35">
      <c r="A18009">
        <v>29007</v>
      </c>
      <c r="B18009" t="s">
        <v>36594</v>
      </c>
      <c r="C18009" t="s">
        <v>36595</v>
      </c>
      <c r="D18009" t="s">
        <v>533</v>
      </c>
      <c r="E18009" t="s">
        <v>65</v>
      </c>
      <c r="F18009" t="s">
        <v>60</v>
      </c>
      <c r="G18009" t="s">
        <v>534</v>
      </c>
    </row>
    <row r="18010" spans="1:7" x14ac:dyDescent="0.35">
      <c r="A18010">
        <v>29008</v>
      </c>
      <c r="B18010" t="s">
        <v>36596</v>
      </c>
      <c r="C18010" t="s">
        <v>36597</v>
      </c>
      <c r="D18010" t="s">
        <v>73</v>
      </c>
      <c r="E18010" t="s">
        <v>74</v>
      </c>
      <c r="F18010" t="s">
        <v>60</v>
      </c>
      <c r="G18010" t="s">
        <v>75</v>
      </c>
    </row>
    <row r="18011" spans="1:7" x14ac:dyDescent="0.35">
      <c r="A18011">
        <v>29009</v>
      </c>
      <c r="B18011" t="s">
        <v>36598</v>
      </c>
      <c r="C18011" t="s">
        <v>36599</v>
      </c>
      <c r="D18011" t="s">
        <v>425</v>
      </c>
      <c r="E18011" t="s">
        <v>74</v>
      </c>
      <c r="F18011" t="s">
        <v>60</v>
      </c>
      <c r="G18011" t="s">
        <v>426</v>
      </c>
    </row>
    <row r="18012" spans="1:7" x14ac:dyDescent="0.35">
      <c r="A18012">
        <v>29010</v>
      </c>
      <c r="B18012" t="s">
        <v>36600</v>
      </c>
      <c r="C18012" t="s">
        <v>36601</v>
      </c>
      <c r="D18012" t="s">
        <v>577</v>
      </c>
      <c r="E18012" t="s">
        <v>74</v>
      </c>
      <c r="F18012" t="s">
        <v>60</v>
      </c>
      <c r="G18012" t="s">
        <v>578</v>
      </c>
    </row>
    <row r="18013" spans="1:7" x14ac:dyDescent="0.35">
      <c r="A18013">
        <v>29011</v>
      </c>
      <c r="B18013" t="s">
        <v>36602</v>
      </c>
      <c r="C18013" t="s">
        <v>36603</v>
      </c>
      <c r="D18013" t="s">
        <v>803</v>
      </c>
      <c r="E18013" t="s">
        <v>74</v>
      </c>
      <c r="F18013" t="s">
        <v>60</v>
      </c>
      <c r="G18013" t="s">
        <v>804</v>
      </c>
    </row>
    <row r="18014" spans="1:7" x14ac:dyDescent="0.35">
      <c r="A18014">
        <v>29012</v>
      </c>
      <c r="B18014" t="s">
        <v>36604</v>
      </c>
      <c r="C18014" t="s">
        <v>36605</v>
      </c>
      <c r="D18014" t="s">
        <v>638</v>
      </c>
      <c r="E18014" t="s">
        <v>89</v>
      </c>
      <c r="F18014" t="s">
        <v>90</v>
      </c>
      <c r="G18014" t="s">
        <v>639</v>
      </c>
    </row>
    <row r="18015" spans="1:7" x14ac:dyDescent="0.35">
      <c r="A18015">
        <v>29013</v>
      </c>
      <c r="B18015" t="s">
        <v>36606</v>
      </c>
      <c r="C18015" t="s">
        <v>36607</v>
      </c>
      <c r="D18015" t="s">
        <v>1484</v>
      </c>
      <c r="E18015" t="s">
        <v>89</v>
      </c>
      <c r="F18015" t="s">
        <v>90</v>
      </c>
      <c r="G18015" t="s">
        <v>2222</v>
      </c>
    </row>
    <row r="18016" spans="1:7" x14ac:dyDescent="0.35">
      <c r="A18016">
        <v>29014</v>
      </c>
      <c r="B18016" t="s">
        <v>36608</v>
      </c>
      <c r="C18016" t="s">
        <v>36609</v>
      </c>
      <c r="D18016" t="s">
        <v>630</v>
      </c>
      <c r="E18016" t="s">
        <v>59</v>
      </c>
      <c r="F18016" t="s">
        <v>60</v>
      </c>
      <c r="G18016" t="s">
        <v>631</v>
      </c>
    </row>
    <row r="18017" spans="1:7" x14ac:dyDescent="0.35">
      <c r="A18017">
        <v>29015</v>
      </c>
      <c r="B18017" t="s">
        <v>36610</v>
      </c>
      <c r="C18017" t="s">
        <v>36611</v>
      </c>
      <c r="D18017" t="s">
        <v>513</v>
      </c>
      <c r="E18017" t="s">
        <v>59</v>
      </c>
      <c r="F18017" t="s">
        <v>60</v>
      </c>
      <c r="G18017" t="s">
        <v>514</v>
      </c>
    </row>
    <row r="18018" spans="1:7" x14ac:dyDescent="0.35">
      <c r="A18018">
        <v>29016</v>
      </c>
      <c r="B18018" t="s">
        <v>36612</v>
      </c>
      <c r="C18018" t="s">
        <v>36613</v>
      </c>
      <c r="D18018" t="s">
        <v>2036</v>
      </c>
      <c r="E18018" t="s">
        <v>59</v>
      </c>
      <c r="F18018" t="s">
        <v>60</v>
      </c>
      <c r="G18018" t="s">
        <v>2037</v>
      </c>
    </row>
    <row r="18019" spans="1:7" x14ac:dyDescent="0.35">
      <c r="A18019">
        <v>29017</v>
      </c>
      <c r="B18019" t="s">
        <v>36614</v>
      </c>
      <c r="C18019" t="s">
        <v>36615</v>
      </c>
      <c r="D18019" t="s">
        <v>475</v>
      </c>
      <c r="E18019" t="s">
        <v>65</v>
      </c>
      <c r="F18019" t="s">
        <v>60</v>
      </c>
      <c r="G18019" t="s">
        <v>476</v>
      </c>
    </row>
    <row r="18020" spans="1:7" x14ac:dyDescent="0.35">
      <c r="A18020">
        <v>29018</v>
      </c>
      <c r="B18020" t="s">
        <v>36616</v>
      </c>
      <c r="C18020" t="s">
        <v>36617</v>
      </c>
      <c r="D18020" t="s">
        <v>73</v>
      </c>
      <c r="E18020" t="s">
        <v>74</v>
      </c>
      <c r="F18020" t="s">
        <v>60</v>
      </c>
      <c r="G18020" t="s">
        <v>75</v>
      </c>
    </row>
    <row r="18021" spans="1:7" x14ac:dyDescent="0.35">
      <c r="A18021">
        <v>29019</v>
      </c>
      <c r="B18021" t="s">
        <v>36618</v>
      </c>
      <c r="C18021" t="s">
        <v>36619</v>
      </c>
      <c r="D18021" t="s">
        <v>447</v>
      </c>
      <c r="E18021" t="s">
        <v>74</v>
      </c>
      <c r="F18021" t="s">
        <v>60</v>
      </c>
      <c r="G18021" t="s">
        <v>448</v>
      </c>
    </row>
    <row r="18022" spans="1:7" x14ac:dyDescent="0.35">
      <c r="A18022">
        <v>29020</v>
      </c>
      <c r="B18022" t="s">
        <v>36620</v>
      </c>
      <c r="C18022" t="s">
        <v>36621</v>
      </c>
      <c r="D18022" t="s">
        <v>497</v>
      </c>
      <c r="E18022" t="s">
        <v>74</v>
      </c>
      <c r="F18022" t="s">
        <v>60</v>
      </c>
      <c r="G18022" t="s">
        <v>498</v>
      </c>
    </row>
    <row r="18023" spans="1:7" x14ac:dyDescent="0.35">
      <c r="A18023">
        <v>29021</v>
      </c>
      <c r="B18023" t="s">
        <v>36622</v>
      </c>
      <c r="C18023" t="s">
        <v>36623</v>
      </c>
      <c r="D18023" t="s">
        <v>1484</v>
      </c>
      <c r="E18023" t="s">
        <v>89</v>
      </c>
      <c r="F18023" t="s">
        <v>90</v>
      </c>
      <c r="G18023" t="s">
        <v>2222</v>
      </c>
    </row>
    <row r="18024" spans="1:7" x14ac:dyDescent="0.35">
      <c r="A18024">
        <v>29022</v>
      </c>
      <c r="B18024" t="s">
        <v>36624</v>
      </c>
      <c r="C18024" t="s">
        <v>36625</v>
      </c>
      <c r="D18024" t="s">
        <v>883</v>
      </c>
      <c r="E18024" t="s">
        <v>65</v>
      </c>
      <c r="F18024" t="s">
        <v>60</v>
      </c>
      <c r="G18024" t="s">
        <v>884</v>
      </c>
    </row>
    <row r="18025" spans="1:7" x14ac:dyDescent="0.35">
      <c r="A18025">
        <v>29023</v>
      </c>
      <c r="B18025" t="s">
        <v>36626</v>
      </c>
      <c r="C18025" t="s">
        <v>36627</v>
      </c>
      <c r="D18025" t="s">
        <v>404</v>
      </c>
      <c r="E18025" t="s">
        <v>59</v>
      </c>
      <c r="F18025" t="s">
        <v>60</v>
      </c>
      <c r="G18025" t="s">
        <v>405</v>
      </c>
    </row>
    <row r="18026" spans="1:7" x14ac:dyDescent="0.35">
      <c r="A18026">
        <v>29024</v>
      </c>
      <c r="B18026" t="s">
        <v>36628</v>
      </c>
      <c r="C18026" t="s">
        <v>36629</v>
      </c>
      <c r="D18026" t="s">
        <v>73</v>
      </c>
      <c r="E18026" t="s">
        <v>74</v>
      </c>
      <c r="F18026" t="s">
        <v>60</v>
      </c>
      <c r="G18026" t="s">
        <v>75</v>
      </c>
    </row>
    <row r="18027" spans="1:7" x14ac:dyDescent="0.35">
      <c r="A18027">
        <v>29025</v>
      </c>
      <c r="B18027" t="s">
        <v>36630</v>
      </c>
      <c r="C18027" t="s">
        <v>36631</v>
      </c>
      <c r="D18027" t="s">
        <v>171</v>
      </c>
      <c r="E18027" t="s">
        <v>74</v>
      </c>
      <c r="F18027" t="s">
        <v>60</v>
      </c>
      <c r="G18027" t="s">
        <v>172</v>
      </c>
    </row>
    <row r="18028" spans="1:7" x14ac:dyDescent="0.35">
      <c r="A18028">
        <v>29026</v>
      </c>
      <c r="B18028" t="s">
        <v>36632</v>
      </c>
      <c r="C18028" t="s">
        <v>36633</v>
      </c>
      <c r="D18028" t="s">
        <v>171</v>
      </c>
      <c r="E18028" t="s">
        <v>74</v>
      </c>
      <c r="F18028" t="s">
        <v>60</v>
      </c>
      <c r="G18028" t="s">
        <v>172</v>
      </c>
    </row>
    <row r="18029" spans="1:7" x14ac:dyDescent="0.35">
      <c r="A18029">
        <v>29027</v>
      </c>
      <c r="B18029" t="s">
        <v>36634</v>
      </c>
      <c r="C18029" t="s">
        <v>36635</v>
      </c>
      <c r="D18029" t="s">
        <v>316</v>
      </c>
      <c r="E18029" t="s">
        <v>89</v>
      </c>
      <c r="F18029" t="s">
        <v>90</v>
      </c>
      <c r="G18029" t="s">
        <v>317</v>
      </c>
    </row>
    <row r="18030" spans="1:7" x14ac:dyDescent="0.35">
      <c r="A18030">
        <v>29028</v>
      </c>
      <c r="B18030" t="s">
        <v>36636</v>
      </c>
      <c r="C18030" t="s">
        <v>36637</v>
      </c>
      <c r="D18030" t="s">
        <v>425</v>
      </c>
      <c r="E18030" t="s">
        <v>74</v>
      </c>
      <c r="F18030" t="s">
        <v>60</v>
      </c>
      <c r="G18030" t="s">
        <v>426</v>
      </c>
    </row>
    <row r="18031" spans="1:7" x14ac:dyDescent="0.35">
      <c r="A18031">
        <v>29029</v>
      </c>
      <c r="B18031" t="s">
        <v>36638</v>
      </c>
      <c r="C18031" t="s">
        <v>36639</v>
      </c>
      <c r="D18031" t="s">
        <v>869</v>
      </c>
      <c r="E18031" t="s">
        <v>65</v>
      </c>
      <c r="F18031" t="s">
        <v>60</v>
      </c>
      <c r="G18031" t="s">
        <v>870</v>
      </c>
    </row>
    <row r="18032" spans="1:7" x14ac:dyDescent="0.35">
      <c r="A18032">
        <v>29030</v>
      </c>
      <c r="B18032" t="s">
        <v>36640</v>
      </c>
      <c r="C18032" t="s">
        <v>36641</v>
      </c>
      <c r="D18032" t="s">
        <v>302</v>
      </c>
      <c r="E18032" t="s">
        <v>74</v>
      </c>
      <c r="F18032" t="s">
        <v>60</v>
      </c>
      <c r="G18032" t="s">
        <v>303</v>
      </c>
    </row>
    <row r="18033" spans="1:7" x14ac:dyDescent="0.35">
      <c r="A18033">
        <v>29031</v>
      </c>
      <c r="B18033" t="s">
        <v>36642</v>
      </c>
      <c r="C18033" t="s">
        <v>36643</v>
      </c>
      <c r="D18033" t="s">
        <v>58</v>
      </c>
      <c r="E18033" t="s">
        <v>59</v>
      </c>
      <c r="F18033" t="s">
        <v>60</v>
      </c>
      <c r="G18033" t="s">
        <v>61</v>
      </c>
    </row>
    <row r="18034" spans="1:7" x14ac:dyDescent="0.35">
      <c r="A18034">
        <v>29032</v>
      </c>
      <c r="B18034" t="s">
        <v>36644</v>
      </c>
      <c r="C18034" t="s">
        <v>36645</v>
      </c>
      <c r="D18034" t="s">
        <v>1726</v>
      </c>
      <c r="E18034" t="s">
        <v>74</v>
      </c>
      <c r="F18034" t="s">
        <v>60</v>
      </c>
      <c r="G18034" t="s">
        <v>1727</v>
      </c>
    </row>
    <row r="18035" spans="1:7" x14ac:dyDescent="0.35">
      <c r="A18035">
        <v>29033</v>
      </c>
      <c r="B18035" t="s">
        <v>36646</v>
      </c>
      <c r="C18035" t="s">
        <v>36647</v>
      </c>
      <c r="D18035" t="s">
        <v>171</v>
      </c>
      <c r="E18035" t="s">
        <v>74</v>
      </c>
      <c r="F18035" t="s">
        <v>60</v>
      </c>
      <c r="G18035" t="s">
        <v>172</v>
      </c>
    </row>
    <row r="18036" spans="1:7" x14ac:dyDescent="0.35">
      <c r="A18036">
        <v>29034</v>
      </c>
      <c r="B18036" t="s">
        <v>36648</v>
      </c>
      <c r="C18036" t="s">
        <v>36649</v>
      </c>
      <c r="D18036" t="s">
        <v>630</v>
      </c>
      <c r="E18036" t="s">
        <v>59</v>
      </c>
      <c r="F18036" t="s">
        <v>60</v>
      </c>
      <c r="G18036" t="s">
        <v>631</v>
      </c>
    </row>
    <row r="18037" spans="1:7" x14ac:dyDescent="0.35">
      <c r="A18037">
        <v>29035</v>
      </c>
      <c r="B18037" t="s">
        <v>36650</v>
      </c>
      <c r="C18037" t="s">
        <v>36651</v>
      </c>
      <c r="D18037" t="s">
        <v>487</v>
      </c>
      <c r="E18037" t="s">
        <v>74</v>
      </c>
      <c r="F18037" t="s">
        <v>60</v>
      </c>
      <c r="G18037" t="s">
        <v>488</v>
      </c>
    </row>
    <row r="18038" spans="1:7" x14ac:dyDescent="0.35">
      <c r="A18038">
        <v>29036</v>
      </c>
      <c r="B18038" t="s">
        <v>36652</v>
      </c>
      <c r="C18038" t="s">
        <v>36653</v>
      </c>
      <c r="D18038" t="s">
        <v>451</v>
      </c>
      <c r="E18038" t="s">
        <v>59</v>
      </c>
      <c r="F18038" t="s">
        <v>60</v>
      </c>
      <c r="G18038" t="s">
        <v>452</v>
      </c>
    </row>
    <row r="18039" spans="1:7" x14ac:dyDescent="0.35">
      <c r="A18039">
        <v>29037</v>
      </c>
      <c r="B18039" t="s">
        <v>36654</v>
      </c>
      <c r="C18039" t="s">
        <v>36655</v>
      </c>
      <c r="D18039" t="s">
        <v>316</v>
      </c>
      <c r="E18039" t="s">
        <v>89</v>
      </c>
      <c r="F18039" t="s">
        <v>90</v>
      </c>
      <c r="G18039" t="s">
        <v>317</v>
      </c>
    </row>
    <row r="18040" spans="1:7" x14ac:dyDescent="0.35">
      <c r="A18040">
        <v>29038</v>
      </c>
      <c r="B18040" t="s">
        <v>36656</v>
      </c>
      <c r="C18040" t="s">
        <v>36657</v>
      </c>
      <c r="D18040" t="s">
        <v>447</v>
      </c>
      <c r="E18040" t="s">
        <v>74</v>
      </c>
      <c r="F18040" t="s">
        <v>60</v>
      </c>
      <c r="G18040" t="s">
        <v>448</v>
      </c>
    </row>
    <row r="18041" spans="1:7" x14ac:dyDescent="0.35">
      <c r="A18041">
        <v>29039</v>
      </c>
      <c r="B18041" t="s">
        <v>36658</v>
      </c>
      <c r="C18041" t="s">
        <v>36659</v>
      </c>
      <c r="D18041" t="s">
        <v>431</v>
      </c>
      <c r="E18041" t="s">
        <v>59</v>
      </c>
      <c r="F18041" t="s">
        <v>60</v>
      </c>
      <c r="G18041" t="s">
        <v>432</v>
      </c>
    </row>
    <row r="18042" spans="1:7" x14ac:dyDescent="0.35">
      <c r="A18042">
        <v>29040</v>
      </c>
      <c r="B18042" t="s">
        <v>36660</v>
      </c>
      <c r="C18042" t="s">
        <v>36661</v>
      </c>
      <c r="D18042" t="s">
        <v>682</v>
      </c>
      <c r="E18042" t="s">
        <v>74</v>
      </c>
      <c r="F18042" t="s">
        <v>60</v>
      </c>
      <c r="G18042" t="s">
        <v>683</v>
      </c>
    </row>
    <row r="18043" spans="1:7" x14ac:dyDescent="0.35">
      <c r="A18043">
        <v>29041</v>
      </c>
      <c r="B18043" t="s">
        <v>36662</v>
      </c>
      <c r="C18043" t="s">
        <v>36663</v>
      </c>
      <c r="D18043" t="s">
        <v>638</v>
      </c>
      <c r="E18043" t="s">
        <v>89</v>
      </c>
      <c r="F18043" t="s">
        <v>90</v>
      </c>
      <c r="G18043" t="s">
        <v>639</v>
      </c>
    </row>
    <row r="18044" spans="1:7" x14ac:dyDescent="0.35">
      <c r="A18044">
        <v>29042</v>
      </c>
      <c r="B18044" t="s">
        <v>36664</v>
      </c>
      <c r="C18044" t="s">
        <v>36665</v>
      </c>
      <c r="D18044" t="s">
        <v>416</v>
      </c>
      <c r="E18044" t="s">
        <v>89</v>
      </c>
      <c r="F18044" t="s">
        <v>90</v>
      </c>
      <c r="G18044" t="s">
        <v>95</v>
      </c>
    </row>
    <row r="18045" spans="1:7" x14ac:dyDescent="0.35">
      <c r="A18045">
        <v>29043</v>
      </c>
      <c r="B18045" t="s">
        <v>36666</v>
      </c>
      <c r="C18045" t="s">
        <v>36667</v>
      </c>
      <c r="D18045" t="s">
        <v>1484</v>
      </c>
      <c r="E18045" t="s">
        <v>89</v>
      </c>
      <c r="F18045" t="s">
        <v>90</v>
      </c>
      <c r="G18045" t="s">
        <v>1485</v>
      </c>
    </row>
    <row r="18046" spans="1:7" x14ac:dyDescent="0.35">
      <c r="A18046">
        <v>29044</v>
      </c>
      <c r="B18046" t="s">
        <v>36668</v>
      </c>
      <c r="C18046" t="s">
        <v>36669</v>
      </c>
      <c r="D18046" t="s">
        <v>235</v>
      </c>
      <c r="E18046" t="s">
        <v>65</v>
      </c>
      <c r="F18046" t="s">
        <v>60</v>
      </c>
      <c r="G18046" t="s">
        <v>236</v>
      </c>
    </row>
    <row r="18047" spans="1:7" x14ac:dyDescent="0.35">
      <c r="A18047">
        <v>29045</v>
      </c>
      <c r="B18047" t="s">
        <v>36670</v>
      </c>
      <c r="C18047" t="s">
        <v>36671</v>
      </c>
      <c r="D18047" t="s">
        <v>1726</v>
      </c>
      <c r="E18047" t="s">
        <v>74</v>
      </c>
      <c r="F18047" t="s">
        <v>60</v>
      </c>
      <c r="G18047" t="s">
        <v>1727</v>
      </c>
    </row>
    <row r="18048" spans="1:7" x14ac:dyDescent="0.35">
      <c r="A18048">
        <v>29046</v>
      </c>
      <c r="B18048" t="s">
        <v>36672</v>
      </c>
      <c r="C18048" t="s">
        <v>36673</v>
      </c>
      <c r="D18048" t="s">
        <v>2194</v>
      </c>
      <c r="E18048" t="s">
        <v>59</v>
      </c>
      <c r="F18048" t="s">
        <v>60</v>
      </c>
      <c r="G18048" t="s">
        <v>2195</v>
      </c>
    </row>
    <row r="18049" spans="1:7" x14ac:dyDescent="0.35">
      <c r="A18049">
        <v>29047</v>
      </c>
      <c r="B18049" t="s">
        <v>36674</v>
      </c>
      <c r="C18049" t="s">
        <v>36675</v>
      </c>
      <c r="D18049" t="s">
        <v>606</v>
      </c>
      <c r="E18049" t="s">
        <v>89</v>
      </c>
      <c r="F18049" t="s">
        <v>90</v>
      </c>
      <c r="G18049" t="s">
        <v>607</v>
      </c>
    </row>
    <row r="18050" spans="1:7" x14ac:dyDescent="0.35">
      <c r="A18050">
        <v>29048</v>
      </c>
      <c r="B18050" t="s">
        <v>36676</v>
      </c>
      <c r="C18050" t="s">
        <v>36677</v>
      </c>
      <c r="D18050" t="s">
        <v>682</v>
      </c>
      <c r="E18050" t="s">
        <v>74</v>
      </c>
      <c r="F18050" t="s">
        <v>60</v>
      </c>
      <c r="G18050" t="s">
        <v>683</v>
      </c>
    </row>
    <row r="18051" spans="1:7" x14ac:dyDescent="0.35">
      <c r="A18051">
        <v>29049</v>
      </c>
      <c r="B18051" t="s">
        <v>36678</v>
      </c>
      <c r="C18051" t="s">
        <v>36679</v>
      </c>
      <c r="D18051" t="s">
        <v>235</v>
      </c>
      <c r="E18051" t="s">
        <v>65</v>
      </c>
      <c r="F18051" t="s">
        <v>60</v>
      </c>
      <c r="G18051" t="s">
        <v>236</v>
      </c>
    </row>
    <row r="18052" spans="1:7" x14ac:dyDescent="0.35">
      <c r="A18052">
        <v>29050</v>
      </c>
      <c r="B18052" t="s">
        <v>36680</v>
      </c>
      <c r="C18052" t="s">
        <v>36681</v>
      </c>
      <c r="D18052" t="s">
        <v>106</v>
      </c>
      <c r="E18052" t="s">
        <v>74</v>
      </c>
      <c r="F18052" t="s">
        <v>60</v>
      </c>
      <c r="G18052" t="s">
        <v>107</v>
      </c>
    </row>
    <row r="18053" spans="1:7" x14ac:dyDescent="0.35">
      <c r="A18053">
        <v>29051</v>
      </c>
      <c r="B18053" t="s">
        <v>36682</v>
      </c>
      <c r="C18053" t="s">
        <v>36683</v>
      </c>
      <c r="D18053" t="s">
        <v>425</v>
      </c>
      <c r="E18053" t="s">
        <v>74</v>
      </c>
      <c r="F18053" t="s">
        <v>60</v>
      </c>
      <c r="G18053" t="s">
        <v>426</v>
      </c>
    </row>
    <row r="18054" spans="1:7" x14ac:dyDescent="0.35">
      <c r="A18054">
        <v>29052</v>
      </c>
      <c r="B18054" t="s">
        <v>36684</v>
      </c>
      <c r="C18054" t="s">
        <v>36685</v>
      </c>
      <c r="D18054" t="s">
        <v>245</v>
      </c>
      <c r="E18054" t="s">
        <v>74</v>
      </c>
      <c r="F18054" t="s">
        <v>60</v>
      </c>
      <c r="G18054" t="s">
        <v>246</v>
      </c>
    </row>
    <row r="18055" spans="1:7" x14ac:dyDescent="0.35">
      <c r="A18055">
        <v>29053</v>
      </c>
      <c r="B18055" t="s">
        <v>36686</v>
      </c>
      <c r="C18055" t="s">
        <v>36687</v>
      </c>
      <c r="D18055" t="s">
        <v>118</v>
      </c>
      <c r="E18055" t="s">
        <v>26</v>
      </c>
      <c r="F18055" t="s">
        <v>11</v>
      </c>
      <c r="G18055" t="s">
        <v>119</v>
      </c>
    </row>
    <row r="18056" spans="1:7" x14ac:dyDescent="0.35">
      <c r="A18056">
        <v>29054</v>
      </c>
      <c r="B18056" t="s">
        <v>36688</v>
      </c>
      <c r="C18056" t="s">
        <v>36689</v>
      </c>
      <c r="D18056" t="s">
        <v>25</v>
      </c>
      <c r="E18056" t="s">
        <v>26</v>
      </c>
      <c r="F18056" t="s">
        <v>11</v>
      </c>
      <c r="G18056" t="s">
        <v>27</v>
      </c>
    </row>
    <row r="18057" spans="1:7" x14ac:dyDescent="0.35">
      <c r="A18057">
        <v>29055</v>
      </c>
      <c r="B18057" t="s">
        <v>36690</v>
      </c>
      <c r="C18057" t="s">
        <v>36691</v>
      </c>
      <c r="D18057" t="s">
        <v>9</v>
      </c>
      <c r="E18057" t="s">
        <v>10</v>
      </c>
      <c r="F18057" t="s">
        <v>11</v>
      </c>
      <c r="G18057" t="s">
        <v>12</v>
      </c>
    </row>
    <row r="18058" spans="1:7" x14ac:dyDescent="0.35">
      <c r="A18058">
        <v>29056</v>
      </c>
      <c r="B18058" t="s">
        <v>36692</v>
      </c>
      <c r="C18058" t="s">
        <v>36693</v>
      </c>
      <c r="D18058" t="s">
        <v>622</v>
      </c>
      <c r="E18058" t="s">
        <v>74</v>
      </c>
      <c r="F18058" t="s">
        <v>60</v>
      </c>
      <c r="G18058" t="s">
        <v>623</v>
      </c>
    </row>
    <row r="18059" spans="1:7" x14ac:dyDescent="0.35">
      <c r="A18059">
        <v>29057</v>
      </c>
      <c r="B18059" t="s">
        <v>36694</v>
      </c>
      <c r="C18059" t="s">
        <v>36695</v>
      </c>
      <c r="D18059" t="s">
        <v>106</v>
      </c>
      <c r="E18059" t="s">
        <v>74</v>
      </c>
      <c r="F18059" t="s">
        <v>60</v>
      </c>
      <c r="G18059" t="s">
        <v>107</v>
      </c>
    </row>
    <row r="18060" spans="1:7" x14ac:dyDescent="0.35">
      <c r="A18060">
        <v>29058</v>
      </c>
      <c r="B18060" t="s">
        <v>36696</v>
      </c>
      <c r="C18060" t="s">
        <v>36697</v>
      </c>
      <c r="D18060" t="s">
        <v>519</v>
      </c>
      <c r="E18060" t="s">
        <v>74</v>
      </c>
      <c r="F18060" t="s">
        <v>60</v>
      </c>
      <c r="G18060" t="s">
        <v>520</v>
      </c>
    </row>
    <row r="18061" spans="1:7" x14ac:dyDescent="0.35">
      <c r="A18061">
        <v>29059</v>
      </c>
      <c r="B18061" t="s">
        <v>36698</v>
      </c>
      <c r="C18061" t="s">
        <v>36699</v>
      </c>
      <c r="D18061" t="s">
        <v>241</v>
      </c>
      <c r="E18061" t="s">
        <v>74</v>
      </c>
      <c r="F18061" t="s">
        <v>60</v>
      </c>
      <c r="G18061" t="s">
        <v>242</v>
      </c>
    </row>
    <row r="18062" spans="1:7" x14ac:dyDescent="0.35">
      <c r="A18062">
        <v>29060</v>
      </c>
      <c r="B18062" t="s">
        <v>36700</v>
      </c>
      <c r="C18062" t="s">
        <v>36701</v>
      </c>
      <c r="D18062" t="s">
        <v>245</v>
      </c>
      <c r="E18062" t="s">
        <v>74</v>
      </c>
      <c r="F18062" t="s">
        <v>60</v>
      </c>
      <c r="G18062" t="s">
        <v>246</v>
      </c>
    </row>
    <row r="18063" spans="1:7" x14ac:dyDescent="0.35">
      <c r="A18063">
        <v>29061</v>
      </c>
      <c r="B18063" t="s">
        <v>36702</v>
      </c>
      <c r="C18063" t="s">
        <v>36703</v>
      </c>
      <c r="D18063" t="s">
        <v>1295</v>
      </c>
      <c r="E18063" t="s">
        <v>26</v>
      </c>
      <c r="F18063" t="s">
        <v>11</v>
      </c>
      <c r="G18063" t="s">
        <v>1296</v>
      </c>
    </row>
    <row r="18064" spans="1:7" x14ac:dyDescent="0.35">
      <c r="A18064">
        <v>29062</v>
      </c>
      <c r="B18064" t="s">
        <v>36704</v>
      </c>
      <c r="C18064" t="s">
        <v>36705</v>
      </c>
      <c r="D18064" t="s">
        <v>362</v>
      </c>
      <c r="E18064" t="s">
        <v>16</v>
      </c>
      <c r="F18064" t="s">
        <v>11</v>
      </c>
      <c r="G18064" t="s">
        <v>363</v>
      </c>
    </row>
    <row r="18065" spans="1:7" x14ac:dyDescent="0.35">
      <c r="A18065">
        <v>29063</v>
      </c>
      <c r="B18065" t="s">
        <v>36706</v>
      </c>
      <c r="C18065" t="s">
        <v>36707</v>
      </c>
      <c r="D18065" t="s">
        <v>137</v>
      </c>
      <c r="E18065" t="s">
        <v>16</v>
      </c>
      <c r="F18065" t="s">
        <v>11</v>
      </c>
      <c r="G18065" t="s">
        <v>138</v>
      </c>
    </row>
    <row r="18066" spans="1:7" x14ac:dyDescent="0.35">
      <c r="A18066">
        <v>29064</v>
      </c>
      <c r="B18066" t="s">
        <v>36708</v>
      </c>
      <c r="C18066" t="s">
        <v>36709</v>
      </c>
      <c r="D18066" t="s">
        <v>149</v>
      </c>
      <c r="E18066" t="s">
        <v>16</v>
      </c>
      <c r="F18066" t="s">
        <v>11</v>
      </c>
      <c r="G18066" t="s">
        <v>150</v>
      </c>
    </row>
    <row r="18067" spans="1:7" x14ac:dyDescent="0.35">
      <c r="A18067">
        <v>29065</v>
      </c>
      <c r="B18067" t="s">
        <v>36710</v>
      </c>
      <c r="C18067" t="s">
        <v>36711</v>
      </c>
      <c r="D18067" t="s">
        <v>225</v>
      </c>
      <c r="E18067" t="s">
        <v>10</v>
      </c>
      <c r="F18067" t="s">
        <v>11</v>
      </c>
      <c r="G18067" t="s">
        <v>226</v>
      </c>
    </row>
    <row r="18068" spans="1:7" x14ac:dyDescent="0.35">
      <c r="A18068">
        <v>29066</v>
      </c>
      <c r="B18068" t="s">
        <v>36712</v>
      </c>
      <c r="C18068" t="s">
        <v>36713</v>
      </c>
      <c r="D18068" t="s">
        <v>42</v>
      </c>
      <c r="E18068" t="s">
        <v>16</v>
      </c>
      <c r="F18068" t="s">
        <v>11</v>
      </c>
      <c r="G18068" t="s">
        <v>43</v>
      </c>
    </row>
    <row r="18069" spans="1:7" x14ac:dyDescent="0.35">
      <c r="A18069">
        <v>29067</v>
      </c>
      <c r="B18069" t="s">
        <v>36714</v>
      </c>
      <c r="C18069" t="s">
        <v>36715</v>
      </c>
      <c r="D18069" t="s">
        <v>187</v>
      </c>
      <c r="E18069" t="s">
        <v>16</v>
      </c>
      <c r="F18069" t="s">
        <v>11</v>
      </c>
      <c r="G18069" t="s">
        <v>188</v>
      </c>
    </row>
    <row r="18070" spans="1:7" x14ac:dyDescent="0.35">
      <c r="A18070">
        <v>29068</v>
      </c>
      <c r="B18070" t="s">
        <v>36716</v>
      </c>
      <c r="C18070" t="s">
        <v>36717</v>
      </c>
      <c r="D18070" t="s">
        <v>38</v>
      </c>
      <c r="E18070" t="s">
        <v>26</v>
      </c>
      <c r="F18070" t="s">
        <v>11</v>
      </c>
      <c r="G18070" t="s">
        <v>39</v>
      </c>
    </row>
    <row r="18071" spans="1:7" x14ac:dyDescent="0.35">
      <c r="A18071">
        <v>29069</v>
      </c>
      <c r="B18071" t="s">
        <v>36718</v>
      </c>
      <c r="C18071" t="s">
        <v>36719</v>
      </c>
      <c r="D18071" t="s">
        <v>137</v>
      </c>
      <c r="E18071" t="s">
        <v>16</v>
      </c>
      <c r="F18071" t="s">
        <v>11</v>
      </c>
      <c r="G18071" t="s">
        <v>138</v>
      </c>
    </row>
    <row r="18072" spans="1:7" x14ac:dyDescent="0.35">
      <c r="A18072">
        <v>29070</v>
      </c>
      <c r="B18072" t="s">
        <v>36720</v>
      </c>
      <c r="C18072" t="s">
        <v>36721</v>
      </c>
      <c r="D18072" t="s">
        <v>447</v>
      </c>
      <c r="E18072" t="s">
        <v>74</v>
      </c>
      <c r="F18072" t="s">
        <v>60</v>
      </c>
      <c r="G18072" t="s">
        <v>448</v>
      </c>
    </row>
    <row r="18073" spans="1:7" x14ac:dyDescent="0.35">
      <c r="A18073">
        <v>29071</v>
      </c>
      <c r="B18073" t="s">
        <v>36722</v>
      </c>
      <c r="C18073" t="s">
        <v>36723</v>
      </c>
      <c r="D18073" t="s">
        <v>94</v>
      </c>
      <c r="E18073" t="s">
        <v>89</v>
      </c>
      <c r="F18073" t="s">
        <v>90</v>
      </c>
      <c r="G18073" t="s">
        <v>95</v>
      </c>
    </row>
    <row r="18074" spans="1:7" x14ac:dyDescent="0.35">
      <c r="A18074">
        <v>29072</v>
      </c>
      <c r="B18074" t="s">
        <v>36724</v>
      </c>
      <c r="C18074" t="s">
        <v>36725</v>
      </c>
      <c r="D18074" t="s">
        <v>1784</v>
      </c>
      <c r="E18074" t="s">
        <v>89</v>
      </c>
      <c r="F18074" t="s">
        <v>90</v>
      </c>
      <c r="G18074" t="s">
        <v>864</v>
      </c>
    </row>
    <row r="18075" spans="1:7" x14ac:dyDescent="0.35">
      <c r="A18075">
        <v>29073</v>
      </c>
      <c r="B18075" t="s">
        <v>36726</v>
      </c>
      <c r="C18075" t="s">
        <v>36727</v>
      </c>
      <c r="D18075" t="s">
        <v>102</v>
      </c>
      <c r="E18075" t="s">
        <v>59</v>
      </c>
      <c r="F18075" t="s">
        <v>60</v>
      </c>
      <c r="G18075" t="s">
        <v>103</v>
      </c>
    </row>
    <row r="18076" spans="1:7" x14ac:dyDescent="0.35">
      <c r="A18076">
        <v>29074</v>
      </c>
      <c r="B18076" t="s">
        <v>36728</v>
      </c>
      <c r="C18076" t="s">
        <v>36729</v>
      </c>
      <c r="D18076" t="s">
        <v>469</v>
      </c>
      <c r="E18076" t="s">
        <v>59</v>
      </c>
      <c r="F18076" t="s">
        <v>60</v>
      </c>
      <c r="G18076" t="s">
        <v>470</v>
      </c>
    </row>
    <row r="18077" spans="1:7" x14ac:dyDescent="0.35">
      <c r="A18077">
        <v>29075</v>
      </c>
      <c r="B18077" t="s">
        <v>36730</v>
      </c>
      <c r="C18077" t="s">
        <v>36731</v>
      </c>
      <c r="D18077" t="s">
        <v>775</v>
      </c>
      <c r="E18077" t="s">
        <v>65</v>
      </c>
      <c r="F18077" t="s">
        <v>60</v>
      </c>
      <c r="G18077" t="s">
        <v>776</v>
      </c>
    </row>
    <row r="18078" spans="1:7" x14ac:dyDescent="0.35">
      <c r="A18078">
        <v>29076</v>
      </c>
      <c r="B18078" t="s">
        <v>36732</v>
      </c>
      <c r="C18078" t="s">
        <v>36733</v>
      </c>
      <c r="D18078" t="s">
        <v>289</v>
      </c>
      <c r="E18078" t="s">
        <v>74</v>
      </c>
      <c r="F18078" t="s">
        <v>60</v>
      </c>
      <c r="G18078" t="s">
        <v>290</v>
      </c>
    </row>
    <row r="18079" spans="1:7" x14ac:dyDescent="0.35">
      <c r="A18079">
        <v>29077</v>
      </c>
      <c r="B18079" t="s">
        <v>36734</v>
      </c>
      <c r="C18079" t="s">
        <v>36735</v>
      </c>
      <c r="D18079" t="s">
        <v>302</v>
      </c>
      <c r="E18079" t="s">
        <v>74</v>
      </c>
      <c r="F18079" t="s">
        <v>60</v>
      </c>
      <c r="G18079" t="s">
        <v>303</v>
      </c>
    </row>
    <row r="18080" spans="1:7" x14ac:dyDescent="0.35">
      <c r="A18080">
        <v>29078</v>
      </c>
      <c r="B18080" t="s">
        <v>36736</v>
      </c>
      <c r="C18080" t="s">
        <v>36737</v>
      </c>
      <c r="D18080" t="s">
        <v>302</v>
      </c>
      <c r="E18080" t="s">
        <v>74</v>
      </c>
      <c r="F18080" t="s">
        <v>60</v>
      </c>
      <c r="G18080" t="s">
        <v>303</v>
      </c>
    </row>
    <row r="18081" spans="1:7" x14ac:dyDescent="0.35">
      <c r="A18081">
        <v>29079</v>
      </c>
      <c r="B18081" t="s">
        <v>36738</v>
      </c>
      <c r="C18081" t="s">
        <v>36739</v>
      </c>
      <c r="D18081" t="s">
        <v>293</v>
      </c>
      <c r="E18081" t="s">
        <v>74</v>
      </c>
      <c r="F18081" t="s">
        <v>60</v>
      </c>
      <c r="G18081" t="s">
        <v>154</v>
      </c>
    </row>
    <row r="18082" spans="1:7" x14ac:dyDescent="0.35">
      <c r="A18082">
        <v>29080</v>
      </c>
      <c r="B18082" t="s">
        <v>36740</v>
      </c>
      <c r="C18082" t="s">
        <v>36741</v>
      </c>
      <c r="D18082" t="s">
        <v>1040</v>
      </c>
      <c r="E18082" t="s">
        <v>26</v>
      </c>
      <c r="F18082" t="s">
        <v>11</v>
      </c>
      <c r="G18082" t="s">
        <v>39</v>
      </c>
    </row>
    <row r="18083" spans="1:7" x14ac:dyDescent="0.35">
      <c r="A18083">
        <v>29081</v>
      </c>
      <c r="B18083" t="s">
        <v>36742</v>
      </c>
      <c r="C18083" t="s">
        <v>36743</v>
      </c>
      <c r="D18083" t="s">
        <v>283</v>
      </c>
      <c r="E18083" t="s">
        <v>131</v>
      </c>
      <c r="F18083" t="s">
        <v>11</v>
      </c>
      <c r="G18083" t="s">
        <v>284</v>
      </c>
    </row>
    <row r="18084" spans="1:7" x14ac:dyDescent="0.35">
      <c r="A18084">
        <v>29082</v>
      </c>
      <c r="B18084" t="s">
        <v>36744</v>
      </c>
      <c r="C18084" t="s">
        <v>36745</v>
      </c>
      <c r="D18084" t="s">
        <v>30</v>
      </c>
      <c r="E18084" t="s">
        <v>26</v>
      </c>
      <c r="F18084" t="s">
        <v>11</v>
      </c>
      <c r="G18084" t="s">
        <v>31</v>
      </c>
    </row>
    <row r="18085" spans="1:7" x14ac:dyDescent="0.35">
      <c r="A18085">
        <v>29083</v>
      </c>
      <c r="B18085" t="s">
        <v>36746</v>
      </c>
      <c r="C18085" t="s">
        <v>36747</v>
      </c>
      <c r="D18085" t="s">
        <v>38</v>
      </c>
      <c r="E18085" t="s">
        <v>26</v>
      </c>
      <c r="F18085" t="s">
        <v>11</v>
      </c>
      <c r="G18085" t="s">
        <v>39</v>
      </c>
    </row>
    <row r="18086" spans="1:7" x14ac:dyDescent="0.35">
      <c r="A18086">
        <v>29084</v>
      </c>
      <c r="B18086" t="s">
        <v>36748</v>
      </c>
      <c r="C18086" t="s">
        <v>36749</v>
      </c>
      <c r="D18086" t="s">
        <v>50</v>
      </c>
      <c r="E18086" t="s">
        <v>10</v>
      </c>
      <c r="F18086" t="s">
        <v>11</v>
      </c>
      <c r="G18086" t="s">
        <v>51</v>
      </c>
    </row>
    <row r="18087" spans="1:7" x14ac:dyDescent="0.35">
      <c r="A18087">
        <v>29085</v>
      </c>
      <c r="B18087" t="s">
        <v>36750</v>
      </c>
      <c r="C18087" t="s">
        <v>36751</v>
      </c>
      <c r="D18087" t="s">
        <v>130</v>
      </c>
      <c r="E18087" t="s">
        <v>131</v>
      </c>
      <c r="F18087" t="s">
        <v>11</v>
      </c>
      <c r="G18087" t="s">
        <v>132</v>
      </c>
    </row>
    <row r="18088" spans="1:7" x14ac:dyDescent="0.35">
      <c r="A18088">
        <v>29086</v>
      </c>
      <c r="B18088" t="s">
        <v>36752</v>
      </c>
      <c r="C18088" t="s">
        <v>36753</v>
      </c>
      <c r="D18088" t="s">
        <v>9</v>
      </c>
      <c r="E18088" t="s">
        <v>10</v>
      </c>
      <c r="F18088" t="s">
        <v>11</v>
      </c>
      <c r="G18088" t="s">
        <v>12</v>
      </c>
    </row>
    <row r="18089" spans="1:7" x14ac:dyDescent="0.35">
      <c r="A18089">
        <v>29087</v>
      </c>
      <c r="B18089" t="s">
        <v>36754</v>
      </c>
      <c r="C18089" t="s">
        <v>36755</v>
      </c>
      <c r="D18089" t="s">
        <v>213</v>
      </c>
      <c r="E18089" t="s">
        <v>26</v>
      </c>
      <c r="F18089" t="s">
        <v>11</v>
      </c>
      <c r="G18089" t="s">
        <v>214</v>
      </c>
    </row>
    <row r="18090" spans="1:7" x14ac:dyDescent="0.35">
      <c r="A18090">
        <v>29088</v>
      </c>
      <c r="B18090" t="s">
        <v>36756</v>
      </c>
      <c r="C18090" t="s">
        <v>36757</v>
      </c>
      <c r="D18090" t="s">
        <v>213</v>
      </c>
      <c r="E18090" t="s">
        <v>26</v>
      </c>
      <c r="F18090" t="s">
        <v>11</v>
      </c>
      <c r="G18090" t="s">
        <v>214</v>
      </c>
    </row>
    <row r="18091" spans="1:7" x14ac:dyDescent="0.35">
      <c r="A18091">
        <v>29089</v>
      </c>
      <c r="B18091" t="s">
        <v>36758</v>
      </c>
      <c r="C18091" t="s">
        <v>36759</v>
      </c>
      <c r="D18091" t="s">
        <v>73</v>
      </c>
      <c r="E18091" t="s">
        <v>74</v>
      </c>
      <c r="F18091" t="s">
        <v>60</v>
      </c>
      <c r="G18091" t="s">
        <v>75</v>
      </c>
    </row>
    <row r="18092" spans="1:7" x14ac:dyDescent="0.35">
      <c r="A18092">
        <v>29090</v>
      </c>
      <c r="B18092" t="s">
        <v>36760</v>
      </c>
      <c r="C18092" t="s">
        <v>36761</v>
      </c>
      <c r="D18092" t="s">
        <v>161</v>
      </c>
      <c r="E18092" t="s">
        <v>26</v>
      </c>
      <c r="F18092" t="s">
        <v>11</v>
      </c>
      <c r="G18092" t="s">
        <v>162</v>
      </c>
    </row>
    <row r="18093" spans="1:7" x14ac:dyDescent="0.35">
      <c r="A18093">
        <v>29091</v>
      </c>
      <c r="B18093" t="s">
        <v>36762</v>
      </c>
      <c r="C18093" t="s">
        <v>36763</v>
      </c>
      <c r="D18093" t="s">
        <v>149</v>
      </c>
      <c r="E18093" t="s">
        <v>16</v>
      </c>
      <c r="F18093" t="s">
        <v>11</v>
      </c>
      <c r="G18093" t="s">
        <v>150</v>
      </c>
    </row>
    <row r="18094" spans="1:7" x14ac:dyDescent="0.35">
      <c r="A18094">
        <v>29092</v>
      </c>
      <c r="B18094" t="s">
        <v>36764</v>
      </c>
      <c r="C18094" t="s">
        <v>36765</v>
      </c>
      <c r="D18094" t="s">
        <v>42</v>
      </c>
      <c r="E18094" t="s">
        <v>16</v>
      </c>
      <c r="F18094" t="s">
        <v>11</v>
      </c>
      <c r="G18094" t="s">
        <v>43</v>
      </c>
    </row>
    <row r="18095" spans="1:7" x14ac:dyDescent="0.35">
      <c r="A18095">
        <v>29093</v>
      </c>
      <c r="B18095" t="s">
        <v>36766</v>
      </c>
      <c r="C18095" t="s">
        <v>36767</v>
      </c>
      <c r="D18095" t="s">
        <v>145</v>
      </c>
      <c r="E18095" t="s">
        <v>26</v>
      </c>
      <c r="F18095" t="s">
        <v>11</v>
      </c>
      <c r="G18095" t="s">
        <v>146</v>
      </c>
    </row>
    <row r="18096" spans="1:7" x14ac:dyDescent="0.35">
      <c r="A18096">
        <v>29094</v>
      </c>
      <c r="B18096" t="s">
        <v>36768</v>
      </c>
      <c r="C18096" t="s">
        <v>36769</v>
      </c>
      <c r="D18096" t="s">
        <v>149</v>
      </c>
      <c r="E18096" t="s">
        <v>16</v>
      </c>
      <c r="F18096" t="s">
        <v>11</v>
      </c>
      <c r="G18096" t="s">
        <v>150</v>
      </c>
    </row>
    <row r="18097" spans="1:7" x14ac:dyDescent="0.35">
      <c r="A18097">
        <v>29095</v>
      </c>
      <c r="B18097" t="s">
        <v>36770</v>
      </c>
      <c r="C18097" t="s">
        <v>35247</v>
      </c>
      <c r="D18097" t="s">
        <v>217</v>
      </c>
      <c r="E18097" t="s">
        <v>26</v>
      </c>
      <c r="F18097" t="s">
        <v>11</v>
      </c>
      <c r="G18097" t="s">
        <v>218</v>
      </c>
    </row>
    <row r="18098" spans="1:7" x14ac:dyDescent="0.35">
      <c r="A18098">
        <v>29096</v>
      </c>
      <c r="B18098" t="s">
        <v>36771</v>
      </c>
      <c r="C18098" t="s">
        <v>36772</v>
      </c>
      <c r="D18098" t="s">
        <v>46</v>
      </c>
      <c r="E18098" t="s">
        <v>16</v>
      </c>
      <c r="F18098" t="s">
        <v>11</v>
      </c>
      <c r="G18098" t="s">
        <v>47</v>
      </c>
    </row>
    <row r="18099" spans="1:7" x14ac:dyDescent="0.35">
      <c r="A18099">
        <v>29097</v>
      </c>
      <c r="B18099" t="s">
        <v>36773</v>
      </c>
      <c r="C18099" t="s">
        <v>36774</v>
      </c>
      <c r="D18099" t="s">
        <v>225</v>
      </c>
      <c r="E18099" t="s">
        <v>10</v>
      </c>
      <c r="F18099" t="s">
        <v>11</v>
      </c>
      <c r="G18099" t="s">
        <v>226</v>
      </c>
    </row>
    <row r="18100" spans="1:7" x14ac:dyDescent="0.35">
      <c r="A18100">
        <v>29098</v>
      </c>
      <c r="B18100" t="s">
        <v>36775</v>
      </c>
      <c r="C18100" t="s">
        <v>36776</v>
      </c>
      <c r="D18100" t="s">
        <v>38</v>
      </c>
      <c r="E18100" t="s">
        <v>26</v>
      </c>
      <c r="F18100" t="s">
        <v>11</v>
      </c>
      <c r="G18100" t="s">
        <v>39</v>
      </c>
    </row>
    <row r="18101" spans="1:7" x14ac:dyDescent="0.35">
      <c r="A18101">
        <v>29099</v>
      </c>
      <c r="B18101" t="s">
        <v>36777</v>
      </c>
      <c r="C18101" t="s">
        <v>36778</v>
      </c>
      <c r="D18101" t="s">
        <v>283</v>
      </c>
      <c r="E18101" t="s">
        <v>131</v>
      </c>
      <c r="F18101" t="s">
        <v>11</v>
      </c>
      <c r="G18101" t="s">
        <v>284</v>
      </c>
    </row>
    <row r="18102" spans="1:7" x14ac:dyDescent="0.35">
      <c r="A18102">
        <v>29100</v>
      </c>
      <c r="B18102" t="s">
        <v>36779</v>
      </c>
      <c r="C18102" t="s">
        <v>36780</v>
      </c>
      <c r="D18102" t="s">
        <v>42</v>
      </c>
      <c r="E18102" t="s">
        <v>16</v>
      </c>
      <c r="F18102" t="s">
        <v>11</v>
      </c>
      <c r="G18102" t="s">
        <v>43</v>
      </c>
    </row>
    <row r="18103" spans="1:7" x14ac:dyDescent="0.35">
      <c r="A18103">
        <v>29101</v>
      </c>
      <c r="B18103" t="s">
        <v>36781</v>
      </c>
      <c r="C18103" t="s">
        <v>36782</v>
      </c>
      <c r="D18103" t="s">
        <v>334</v>
      </c>
      <c r="E18103" t="s">
        <v>26</v>
      </c>
      <c r="F18103" t="s">
        <v>11</v>
      </c>
      <c r="G18103" t="s">
        <v>335</v>
      </c>
    </row>
    <row r="18104" spans="1:7" x14ac:dyDescent="0.35">
      <c r="A18104">
        <v>29102</v>
      </c>
      <c r="B18104" t="s">
        <v>36783</v>
      </c>
      <c r="C18104" t="s">
        <v>36784</v>
      </c>
      <c r="D18104" t="s">
        <v>20</v>
      </c>
      <c r="E18104" t="s">
        <v>21</v>
      </c>
      <c r="F18104" t="s">
        <v>11</v>
      </c>
      <c r="G18104" t="s">
        <v>22</v>
      </c>
    </row>
    <row r="18105" spans="1:7" x14ac:dyDescent="0.35">
      <c r="A18105">
        <v>29103</v>
      </c>
      <c r="B18105" t="s">
        <v>36785</v>
      </c>
      <c r="C18105" t="s">
        <v>36786</v>
      </c>
      <c r="D18105" t="s">
        <v>1040</v>
      </c>
      <c r="E18105" t="s">
        <v>26</v>
      </c>
      <c r="F18105" t="s">
        <v>11</v>
      </c>
      <c r="G18105" t="s">
        <v>39</v>
      </c>
    </row>
    <row r="18106" spans="1:7" x14ac:dyDescent="0.35">
      <c r="A18106">
        <v>29104</v>
      </c>
      <c r="B18106" t="s">
        <v>36787</v>
      </c>
      <c r="C18106" t="s">
        <v>36788</v>
      </c>
      <c r="D18106" t="s">
        <v>16</v>
      </c>
      <c r="E18106" t="s">
        <v>89</v>
      </c>
      <c r="F18106" t="s">
        <v>90</v>
      </c>
      <c r="G18106" t="s">
        <v>599</v>
      </c>
    </row>
    <row r="18107" spans="1:7" x14ac:dyDescent="0.35">
      <c r="A18107">
        <v>29105</v>
      </c>
      <c r="B18107" t="s">
        <v>36789</v>
      </c>
      <c r="C18107" t="s">
        <v>36790</v>
      </c>
      <c r="D18107" t="s">
        <v>73</v>
      </c>
      <c r="E18107" t="s">
        <v>74</v>
      </c>
      <c r="F18107" t="s">
        <v>60</v>
      </c>
      <c r="G18107" t="s">
        <v>75</v>
      </c>
    </row>
    <row r="18108" spans="1:7" x14ac:dyDescent="0.35">
      <c r="A18108">
        <v>29106</v>
      </c>
      <c r="B18108" t="s">
        <v>36791</v>
      </c>
      <c r="C18108" t="s">
        <v>36792</v>
      </c>
      <c r="D18108" t="s">
        <v>425</v>
      </c>
      <c r="E18108" t="s">
        <v>74</v>
      </c>
      <c r="F18108" t="s">
        <v>60</v>
      </c>
      <c r="G18108" t="s">
        <v>426</v>
      </c>
    </row>
    <row r="18109" spans="1:7" x14ac:dyDescent="0.35">
      <c r="A18109">
        <v>29107</v>
      </c>
      <c r="B18109" t="s">
        <v>36793</v>
      </c>
      <c r="C18109" t="s">
        <v>36794</v>
      </c>
      <c r="D18109" t="s">
        <v>110</v>
      </c>
      <c r="E18109" t="s">
        <v>74</v>
      </c>
      <c r="F18109" t="s">
        <v>60</v>
      </c>
      <c r="G18109" t="s">
        <v>111</v>
      </c>
    </row>
    <row r="18110" spans="1:7" x14ac:dyDescent="0.35">
      <c r="A18110">
        <v>29108</v>
      </c>
      <c r="B18110" t="s">
        <v>36795</v>
      </c>
      <c r="C18110" t="s">
        <v>36796</v>
      </c>
      <c r="D18110" t="s">
        <v>666</v>
      </c>
      <c r="E18110" t="s">
        <v>74</v>
      </c>
      <c r="F18110" t="s">
        <v>60</v>
      </c>
      <c r="G18110" t="s">
        <v>667</v>
      </c>
    </row>
    <row r="18111" spans="1:7" x14ac:dyDescent="0.35">
      <c r="A18111">
        <v>29109</v>
      </c>
      <c r="B18111" t="s">
        <v>36797</v>
      </c>
      <c r="C18111" t="s">
        <v>36798</v>
      </c>
      <c r="D18111" t="s">
        <v>803</v>
      </c>
      <c r="E18111" t="s">
        <v>74</v>
      </c>
      <c r="F18111" t="s">
        <v>60</v>
      </c>
      <c r="G18111" t="s">
        <v>804</v>
      </c>
    </row>
    <row r="18112" spans="1:7" x14ac:dyDescent="0.35">
      <c r="A18112">
        <v>29110</v>
      </c>
      <c r="B18112" t="s">
        <v>36799</v>
      </c>
      <c r="C18112" t="s">
        <v>36800</v>
      </c>
      <c r="D18112" t="s">
        <v>175</v>
      </c>
      <c r="E18112" t="s">
        <v>74</v>
      </c>
      <c r="F18112" t="s">
        <v>60</v>
      </c>
      <c r="G18112" t="s">
        <v>176</v>
      </c>
    </row>
    <row r="18113" spans="1:7" x14ac:dyDescent="0.35">
      <c r="A18113">
        <v>29111</v>
      </c>
      <c r="B18113" t="s">
        <v>36801</v>
      </c>
      <c r="C18113" t="s">
        <v>36802</v>
      </c>
      <c r="D18113" t="s">
        <v>73</v>
      </c>
      <c r="E18113" t="s">
        <v>74</v>
      </c>
      <c r="F18113" t="s">
        <v>60</v>
      </c>
      <c r="G18113" t="s">
        <v>75</v>
      </c>
    </row>
    <row r="18114" spans="1:7" x14ac:dyDescent="0.35">
      <c r="A18114">
        <v>29112</v>
      </c>
      <c r="B18114" t="s">
        <v>36803</v>
      </c>
      <c r="C18114" t="s">
        <v>36804</v>
      </c>
      <c r="D18114" t="s">
        <v>106</v>
      </c>
      <c r="E18114" t="s">
        <v>74</v>
      </c>
      <c r="F18114" t="s">
        <v>60</v>
      </c>
      <c r="G18114" t="s">
        <v>107</v>
      </c>
    </row>
    <row r="18115" spans="1:7" x14ac:dyDescent="0.35">
      <c r="A18115">
        <v>29113</v>
      </c>
      <c r="B18115" t="s">
        <v>36805</v>
      </c>
      <c r="C18115" t="s">
        <v>36806</v>
      </c>
      <c r="D18115" t="s">
        <v>149</v>
      </c>
      <c r="E18115" t="s">
        <v>16</v>
      </c>
      <c r="F18115" t="s">
        <v>11</v>
      </c>
      <c r="G18115" t="s">
        <v>150</v>
      </c>
    </row>
    <row r="18116" spans="1:7" x14ac:dyDescent="0.35">
      <c r="A18116">
        <v>29114</v>
      </c>
      <c r="B18116" t="s">
        <v>36807</v>
      </c>
      <c r="C18116" t="s">
        <v>36808</v>
      </c>
      <c r="D18116" t="s">
        <v>334</v>
      </c>
      <c r="E18116" t="s">
        <v>26</v>
      </c>
      <c r="F18116" t="s">
        <v>11</v>
      </c>
      <c r="G18116" t="s">
        <v>335</v>
      </c>
    </row>
    <row r="18117" spans="1:7" x14ac:dyDescent="0.35">
      <c r="A18117">
        <v>29115</v>
      </c>
      <c r="B18117" t="s">
        <v>36809</v>
      </c>
      <c r="C18117" t="s">
        <v>36810</v>
      </c>
      <c r="D18117" t="s">
        <v>137</v>
      </c>
      <c r="E18117" t="s">
        <v>16</v>
      </c>
      <c r="F18117" t="s">
        <v>11</v>
      </c>
      <c r="G18117" t="s">
        <v>138</v>
      </c>
    </row>
    <row r="18118" spans="1:7" x14ac:dyDescent="0.35">
      <c r="A18118">
        <v>29116</v>
      </c>
      <c r="B18118" t="s">
        <v>36811</v>
      </c>
      <c r="C18118" t="s">
        <v>36812</v>
      </c>
      <c r="D18118" t="s">
        <v>275</v>
      </c>
      <c r="E18118" t="s">
        <v>16</v>
      </c>
      <c r="F18118" t="s">
        <v>11</v>
      </c>
      <c r="G18118" t="s">
        <v>276</v>
      </c>
    </row>
    <row r="18119" spans="1:7" x14ac:dyDescent="0.35">
      <c r="A18119">
        <v>29117</v>
      </c>
      <c r="B18119" t="s">
        <v>36813</v>
      </c>
      <c r="C18119" t="s">
        <v>36814</v>
      </c>
      <c r="D18119" t="s">
        <v>9</v>
      </c>
      <c r="E18119" t="s">
        <v>10</v>
      </c>
      <c r="F18119" t="s">
        <v>11</v>
      </c>
      <c r="G18119" t="s">
        <v>12</v>
      </c>
    </row>
    <row r="18120" spans="1:7" x14ac:dyDescent="0.35">
      <c r="A18120">
        <v>29118</v>
      </c>
      <c r="B18120" t="s">
        <v>36815</v>
      </c>
      <c r="C18120" t="s">
        <v>36816</v>
      </c>
      <c r="D18120" t="s">
        <v>149</v>
      </c>
      <c r="E18120" t="s">
        <v>16</v>
      </c>
      <c r="F18120" t="s">
        <v>11</v>
      </c>
      <c r="G18120" t="s">
        <v>150</v>
      </c>
    </row>
    <row r="18121" spans="1:7" x14ac:dyDescent="0.35">
      <c r="A18121">
        <v>29119</v>
      </c>
      <c r="B18121" t="s">
        <v>36817</v>
      </c>
      <c r="C18121" t="s">
        <v>36818</v>
      </c>
      <c r="D18121" t="s">
        <v>1040</v>
      </c>
      <c r="E18121" t="s">
        <v>26</v>
      </c>
      <c r="F18121" t="s">
        <v>11</v>
      </c>
      <c r="G18121" t="s">
        <v>39</v>
      </c>
    </row>
    <row r="18122" spans="1:7" x14ac:dyDescent="0.35">
      <c r="A18122">
        <v>29120</v>
      </c>
      <c r="B18122" t="s">
        <v>36819</v>
      </c>
      <c r="C18122" t="s">
        <v>36820</v>
      </c>
      <c r="D18122" t="s">
        <v>231</v>
      </c>
      <c r="E18122" t="s">
        <v>10</v>
      </c>
      <c r="F18122" t="s">
        <v>11</v>
      </c>
      <c r="G18122" t="s">
        <v>232</v>
      </c>
    </row>
    <row r="18123" spans="1:7" x14ac:dyDescent="0.35">
      <c r="A18123">
        <v>29121</v>
      </c>
      <c r="B18123" t="s">
        <v>36821</v>
      </c>
      <c r="C18123" t="s">
        <v>36822</v>
      </c>
      <c r="D18123" t="s">
        <v>1067</v>
      </c>
      <c r="E18123" t="s">
        <v>10</v>
      </c>
      <c r="F18123" t="s">
        <v>11</v>
      </c>
      <c r="G18123" t="s">
        <v>1068</v>
      </c>
    </row>
    <row r="18124" spans="1:7" x14ac:dyDescent="0.35">
      <c r="A18124">
        <v>29122</v>
      </c>
      <c r="B18124" t="s">
        <v>36823</v>
      </c>
      <c r="C18124" t="s">
        <v>36824</v>
      </c>
      <c r="D18124" t="s">
        <v>283</v>
      </c>
      <c r="E18124" t="s">
        <v>131</v>
      </c>
      <c r="F18124" t="s">
        <v>11</v>
      </c>
      <c r="G18124" t="s">
        <v>284</v>
      </c>
    </row>
    <row r="18125" spans="1:7" x14ac:dyDescent="0.35">
      <c r="A18125">
        <v>29123</v>
      </c>
      <c r="B18125" t="s">
        <v>36825</v>
      </c>
      <c r="C18125" t="s">
        <v>36826</v>
      </c>
      <c r="D18125" t="s">
        <v>231</v>
      </c>
      <c r="E18125" t="s">
        <v>10</v>
      </c>
      <c r="F18125" t="s">
        <v>11</v>
      </c>
      <c r="G18125" t="s">
        <v>232</v>
      </c>
    </row>
    <row r="18126" spans="1:7" x14ac:dyDescent="0.35">
      <c r="A18126">
        <v>29124</v>
      </c>
      <c r="B18126" t="s">
        <v>36827</v>
      </c>
      <c r="C18126" t="s">
        <v>36828</v>
      </c>
      <c r="D18126" t="s">
        <v>316</v>
      </c>
      <c r="E18126" t="s">
        <v>89</v>
      </c>
      <c r="F18126" t="s">
        <v>90</v>
      </c>
      <c r="G18126" t="s">
        <v>317</v>
      </c>
    </row>
    <row r="18127" spans="1:7" x14ac:dyDescent="0.35">
      <c r="A18127">
        <v>29125</v>
      </c>
      <c r="B18127" t="s">
        <v>36829</v>
      </c>
      <c r="C18127" t="s">
        <v>36830</v>
      </c>
      <c r="D18127" t="s">
        <v>2194</v>
      </c>
      <c r="E18127" t="s">
        <v>59</v>
      </c>
      <c r="F18127" t="s">
        <v>60</v>
      </c>
      <c r="G18127" t="s">
        <v>2195</v>
      </c>
    </row>
    <row r="18128" spans="1:7" x14ac:dyDescent="0.35">
      <c r="A18128">
        <v>29126</v>
      </c>
      <c r="B18128" t="s">
        <v>36831</v>
      </c>
      <c r="C18128" t="s">
        <v>36832</v>
      </c>
      <c r="D18128" t="s">
        <v>73</v>
      </c>
      <c r="E18128" t="s">
        <v>74</v>
      </c>
      <c r="F18128" t="s">
        <v>60</v>
      </c>
      <c r="G18128" t="s">
        <v>75</v>
      </c>
    </row>
    <row r="18129" spans="1:7" x14ac:dyDescent="0.35">
      <c r="A18129">
        <v>29127</v>
      </c>
      <c r="B18129" t="s">
        <v>36833</v>
      </c>
      <c r="C18129" t="s">
        <v>36834</v>
      </c>
      <c r="D18129" t="s">
        <v>577</v>
      </c>
      <c r="E18129" t="s">
        <v>74</v>
      </c>
      <c r="F18129" t="s">
        <v>60</v>
      </c>
      <c r="G18129" t="s">
        <v>578</v>
      </c>
    </row>
    <row r="18130" spans="1:7" x14ac:dyDescent="0.35">
      <c r="A18130">
        <v>29128</v>
      </c>
      <c r="B18130" t="s">
        <v>36835</v>
      </c>
      <c r="C18130" t="s">
        <v>36836</v>
      </c>
      <c r="D18130" t="s">
        <v>1710</v>
      </c>
      <c r="E18130" t="s">
        <v>74</v>
      </c>
      <c r="F18130" t="s">
        <v>60</v>
      </c>
      <c r="G18130" t="s">
        <v>1711</v>
      </c>
    </row>
    <row r="18131" spans="1:7" x14ac:dyDescent="0.35">
      <c r="A18131">
        <v>29129</v>
      </c>
      <c r="B18131" t="s">
        <v>36837</v>
      </c>
      <c r="C18131" t="s">
        <v>36838</v>
      </c>
      <c r="D18131" t="s">
        <v>400</v>
      </c>
      <c r="E18131" t="s">
        <v>74</v>
      </c>
      <c r="F18131" t="s">
        <v>60</v>
      </c>
      <c r="G18131" t="s">
        <v>401</v>
      </c>
    </row>
    <row r="18132" spans="1:7" x14ac:dyDescent="0.35">
      <c r="A18132">
        <v>29130</v>
      </c>
      <c r="B18132" t="s">
        <v>36839</v>
      </c>
      <c r="C18132" t="s">
        <v>36840</v>
      </c>
      <c r="D18132" t="s">
        <v>1484</v>
      </c>
      <c r="E18132" t="s">
        <v>89</v>
      </c>
      <c r="F18132" t="s">
        <v>90</v>
      </c>
      <c r="G18132" t="s">
        <v>2222</v>
      </c>
    </row>
    <row r="18133" spans="1:7" x14ac:dyDescent="0.35">
      <c r="A18133">
        <v>29131</v>
      </c>
      <c r="B18133" t="s">
        <v>36841</v>
      </c>
      <c r="C18133" t="s">
        <v>36842</v>
      </c>
      <c r="D18133" t="s">
        <v>171</v>
      </c>
      <c r="E18133" t="s">
        <v>74</v>
      </c>
      <c r="F18133" t="s">
        <v>60</v>
      </c>
      <c r="G18133" t="s">
        <v>172</v>
      </c>
    </row>
    <row r="18134" spans="1:7" x14ac:dyDescent="0.35">
      <c r="A18134">
        <v>29132</v>
      </c>
      <c r="B18134" t="s">
        <v>36843</v>
      </c>
      <c r="C18134" t="s">
        <v>36844</v>
      </c>
      <c r="D18134" t="s">
        <v>441</v>
      </c>
      <c r="E18134" t="s">
        <v>74</v>
      </c>
      <c r="F18134" t="s">
        <v>60</v>
      </c>
      <c r="G18134" t="s">
        <v>442</v>
      </c>
    </row>
    <row r="18135" spans="1:7" x14ac:dyDescent="0.35">
      <c r="A18135">
        <v>29133</v>
      </c>
      <c r="B18135" t="s">
        <v>36845</v>
      </c>
      <c r="C18135" t="s">
        <v>36846</v>
      </c>
      <c r="D18135" t="s">
        <v>883</v>
      </c>
      <c r="E18135" t="s">
        <v>65</v>
      </c>
      <c r="F18135" t="s">
        <v>60</v>
      </c>
      <c r="G18135" t="s">
        <v>884</v>
      </c>
    </row>
    <row r="18136" spans="1:7" x14ac:dyDescent="0.35">
      <c r="A18136">
        <v>29134</v>
      </c>
      <c r="B18136" t="s">
        <v>36847</v>
      </c>
      <c r="C18136" t="s">
        <v>36848</v>
      </c>
      <c r="D18136" t="s">
        <v>523</v>
      </c>
      <c r="E18136" t="s">
        <v>59</v>
      </c>
      <c r="F18136" t="s">
        <v>60</v>
      </c>
      <c r="G18136" t="s">
        <v>524</v>
      </c>
    </row>
    <row r="18137" spans="1:7" x14ac:dyDescent="0.35">
      <c r="A18137">
        <v>29135</v>
      </c>
      <c r="B18137" t="s">
        <v>36849</v>
      </c>
      <c r="C18137" t="s">
        <v>36850</v>
      </c>
      <c r="D18137" t="s">
        <v>316</v>
      </c>
      <c r="E18137" t="s">
        <v>89</v>
      </c>
      <c r="F18137" t="s">
        <v>90</v>
      </c>
      <c r="G18137" t="s">
        <v>317</v>
      </c>
    </row>
    <row r="18138" spans="1:7" x14ac:dyDescent="0.35">
      <c r="A18138">
        <v>29136</v>
      </c>
      <c r="B18138" t="s">
        <v>36851</v>
      </c>
      <c r="C18138" t="s">
        <v>36852</v>
      </c>
      <c r="D18138" t="s">
        <v>106</v>
      </c>
      <c r="E18138" t="s">
        <v>74</v>
      </c>
      <c r="F18138" t="s">
        <v>60</v>
      </c>
      <c r="G18138" t="s">
        <v>107</v>
      </c>
    </row>
    <row r="18139" spans="1:7" x14ac:dyDescent="0.35">
      <c r="A18139">
        <v>29137</v>
      </c>
      <c r="B18139" t="s">
        <v>36853</v>
      </c>
      <c r="C18139" t="s">
        <v>36854</v>
      </c>
      <c r="D18139" t="s">
        <v>94</v>
      </c>
      <c r="E18139" t="s">
        <v>89</v>
      </c>
      <c r="F18139" t="s">
        <v>90</v>
      </c>
      <c r="G18139" t="s">
        <v>95</v>
      </c>
    </row>
    <row r="18140" spans="1:7" x14ac:dyDescent="0.35">
      <c r="A18140">
        <v>29138</v>
      </c>
      <c r="B18140" t="s">
        <v>36855</v>
      </c>
      <c r="C18140" t="s">
        <v>36856</v>
      </c>
      <c r="D18140" t="s">
        <v>487</v>
      </c>
      <c r="E18140" t="s">
        <v>74</v>
      </c>
      <c r="F18140" t="s">
        <v>60</v>
      </c>
      <c r="G18140" t="s">
        <v>488</v>
      </c>
    </row>
    <row r="18141" spans="1:7" x14ac:dyDescent="0.35">
      <c r="A18141">
        <v>29139</v>
      </c>
      <c r="B18141" t="s">
        <v>36857</v>
      </c>
      <c r="C18141" t="s">
        <v>36858</v>
      </c>
      <c r="D18141" t="s">
        <v>501</v>
      </c>
      <c r="E18141" t="s">
        <v>74</v>
      </c>
      <c r="F18141" t="s">
        <v>60</v>
      </c>
      <c r="G18141" t="s">
        <v>502</v>
      </c>
    </row>
    <row r="18142" spans="1:7" x14ac:dyDescent="0.35">
      <c r="A18142">
        <v>29140</v>
      </c>
      <c r="B18142" t="s">
        <v>36859</v>
      </c>
      <c r="C18142" t="s">
        <v>36860</v>
      </c>
      <c r="D18142" t="s">
        <v>251</v>
      </c>
      <c r="E18142" t="s">
        <v>59</v>
      </c>
      <c r="F18142" t="s">
        <v>60</v>
      </c>
      <c r="G18142" t="s">
        <v>252</v>
      </c>
    </row>
    <row r="18143" spans="1:7" x14ac:dyDescent="0.35">
      <c r="A18143">
        <v>29141</v>
      </c>
      <c r="B18143" t="s">
        <v>36861</v>
      </c>
      <c r="C18143" t="s">
        <v>36862</v>
      </c>
      <c r="D18143" t="s">
        <v>682</v>
      </c>
      <c r="E18143" t="s">
        <v>74</v>
      </c>
      <c r="F18143" t="s">
        <v>60</v>
      </c>
      <c r="G18143" t="s">
        <v>683</v>
      </c>
    </row>
    <row r="18144" spans="1:7" x14ac:dyDescent="0.35">
      <c r="A18144">
        <v>29142</v>
      </c>
      <c r="B18144" t="s">
        <v>36863</v>
      </c>
      <c r="C18144" t="s">
        <v>36864</v>
      </c>
      <c r="D18144" t="s">
        <v>425</v>
      </c>
      <c r="E18144" t="s">
        <v>74</v>
      </c>
      <c r="F18144" t="s">
        <v>60</v>
      </c>
      <c r="G18144" t="s">
        <v>426</v>
      </c>
    </row>
    <row r="18145" spans="1:7" x14ac:dyDescent="0.35">
      <c r="A18145">
        <v>29143</v>
      </c>
      <c r="B18145" t="s">
        <v>36865</v>
      </c>
      <c r="C18145" t="s">
        <v>36866</v>
      </c>
      <c r="D18145" t="s">
        <v>447</v>
      </c>
      <c r="E18145" t="s">
        <v>74</v>
      </c>
      <c r="F18145" t="s">
        <v>60</v>
      </c>
      <c r="G18145" t="s">
        <v>448</v>
      </c>
    </row>
    <row r="18146" spans="1:7" x14ac:dyDescent="0.35">
      <c r="A18146">
        <v>29144</v>
      </c>
      <c r="B18146" t="s">
        <v>36867</v>
      </c>
      <c r="C18146" t="s">
        <v>36868</v>
      </c>
      <c r="D18146" t="s">
        <v>69</v>
      </c>
      <c r="E18146" t="s">
        <v>59</v>
      </c>
      <c r="F18146" t="s">
        <v>60</v>
      </c>
      <c r="G18146" t="s">
        <v>70</v>
      </c>
    </row>
    <row r="18147" spans="1:7" x14ac:dyDescent="0.35">
      <c r="A18147">
        <v>29145</v>
      </c>
      <c r="B18147" t="s">
        <v>36869</v>
      </c>
      <c r="C18147" t="s">
        <v>36870</v>
      </c>
      <c r="D18147" t="s">
        <v>509</v>
      </c>
      <c r="E18147" t="s">
        <v>59</v>
      </c>
      <c r="F18147" t="s">
        <v>60</v>
      </c>
      <c r="G18147" t="s">
        <v>510</v>
      </c>
    </row>
    <row r="18148" spans="1:7" x14ac:dyDescent="0.35">
      <c r="A18148">
        <v>29146</v>
      </c>
      <c r="B18148" t="s">
        <v>36871</v>
      </c>
      <c r="C18148" t="s">
        <v>36872</v>
      </c>
      <c r="D18148" t="s">
        <v>630</v>
      </c>
      <c r="E18148" t="s">
        <v>59</v>
      </c>
      <c r="F18148" t="s">
        <v>60</v>
      </c>
      <c r="G18148" t="s">
        <v>631</v>
      </c>
    </row>
    <row r="18149" spans="1:7" x14ac:dyDescent="0.35">
      <c r="A18149">
        <v>29147</v>
      </c>
      <c r="B18149" t="s">
        <v>36873</v>
      </c>
      <c r="C18149" t="s">
        <v>36874</v>
      </c>
      <c r="D18149" t="s">
        <v>2036</v>
      </c>
      <c r="E18149" t="s">
        <v>59</v>
      </c>
      <c r="F18149" t="s">
        <v>60</v>
      </c>
      <c r="G18149" t="s">
        <v>2037</v>
      </c>
    </row>
    <row r="18150" spans="1:7" x14ac:dyDescent="0.35">
      <c r="A18150">
        <v>29148</v>
      </c>
      <c r="B18150" t="s">
        <v>36875</v>
      </c>
      <c r="C18150" t="s">
        <v>36876</v>
      </c>
      <c r="D18150" t="s">
        <v>1726</v>
      </c>
      <c r="E18150" t="s">
        <v>74</v>
      </c>
      <c r="F18150" t="s">
        <v>60</v>
      </c>
      <c r="G18150" t="s">
        <v>1727</v>
      </c>
    </row>
    <row r="18151" spans="1:7" x14ac:dyDescent="0.35">
      <c r="A18151">
        <v>29149</v>
      </c>
      <c r="B18151" t="s">
        <v>36877</v>
      </c>
      <c r="C18151" t="s">
        <v>36878</v>
      </c>
      <c r="D18151" t="s">
        <v>157</v>
      </c>
      <c r="E18151" t="s">
        <v>89</v>
      </c>
      <c r="F18151" t="s">
        <v>90</v>
      </c>
      <c r="G18151" t="s">
        <v>158</v>
      </c>
    </row>
    <row r="18152" spans="1:7" x14ac:dyDescent="0.35">
      <c r="A18152">
        <v>29150</v>
      </c>
      <c r="B18152" t="s">
        <v>36879</v>
      </c>
      <c r="C18152" t="s">
        <v>36880</v>
      </c>
      <c r="D18152" t="s">
        <v>419</v>
      </c>
      <c r="E18152" t="s">
        <v>65</v>
      </c>
      <c r="F18152" t="s">
        <v>60</v>
      </c>
      <c r="G18152" t="s">
        <v>420</v>
      </c>
    </row>
    <row r="18153" spans="1:7" x14ac:dyDescent="0.35">
      <c r="A18153">
        <v>29151</v>
      </c>
      <c r="B18153" t="s">
        <v>36881</v>
      </c>
      <c r="C18153" t="s">
        <v>36882</v>
      </c>
      <c r="D18153" t="s">
        <v>193</v>
      </c>
      <c r="E18153" t="s">
        <v>74</v>
      </c>
      <c r="F18153" t="s">
        <v>60</v>
      </c>
      <c r="G18153" t="s">
        <v>194</v>
      </c>
    </row>
    <row r="18154" spans="1:7" x14ac:dyDescent="0.35">
      <c r="A18154">
        <v>29152</v>
      </c>
      <c r="B18154" t="s">
        <v>36883</v>
      </c>
      <c r="C18154" t="s">
        <v>36884</v>
      </c>
      <c r="D18154" t="s">
        <v>1784</v>
      </c>
      <c r="E18154" t="s">
        <v>89</v>
      </c>
      <c r="F18154" t="s">
        <v>90</v>
      </c>
      <c r="G18154" t="s">
        <v>864</v>
      </c>
    </row>
    <row r="18155" spans="1:7" x14ac:dyDescent="0.35">
      <c r="A18155">
        <v>29153</v>
      </c>
      <c r="B18155" t="s">
        <v>36885</v>
      </c>
      <c r="C18155" t="s">
        <v>36886</v>
      </c>
      <c r="D18155" t="s">
        <v>539</v>
      </c>
      <c r="E18155" t="s">
        <v>74</v>
      </c>
      <c r="F18155" t="s">
        <v>60</v>
      </c>
      <c r="G18155" t="s">
        <v>540</v>
      </c>
    </row>
    <row r="18156" spans="1:7" x14ac:dyDescent="0.35">
      <c r="A18156">
        <v>29154</v>
      </c>
      <c r="B18156" t="s">
        <v>36887</v>
      </c>
      <c r="C18156" t="s">
        <v>36888</v>
      </c>
      <c r="D18156" t="s">
        <v>88</v>
      </c>
      <c r="E18156" t="s">
        <v>89</v>
      </c>
      <c r="F18156" t="s">
        <v>90</v>
      </c>
      <c r="G18156" t="s">
        <v>91</v>
      </c>
    </row>
    <row r="18157" spans="1:7" x14ac:dyDescent="0.35">
      <c r="A18157">
        <v>29155</v>
      </c>
      <c r="B18157" t="s">
        <v>36889</v>
      </c>
      <c r="C18157" t="s">
        <v>36890</v>
      </c>
      <c r="D18157" t="s">
        <v>469</v>
      </c>
      <c r="E18157" t="s">
        <v>59</v>
      </c>
      <c r="F18157" t="s">
        <v>60</v>
      </c>
      <c r="G18157" t="s">
        <v>470</v>
      </c>
    </row>
    <row r="18158" spans="1:7" x14ac:dyDescent="0.35">
      <c r="A18158">
        <v>29156</v>
      </c>
      <c r="B18158" t="s">
        <v>36891</v>
      </c>
      <c r="C18158" t="s">
        <v>36892</v>
      </c>
      <c r="D18158" t="s">
        <v>803</v>
      </c>
      <c r="E18158" t="s">
        <v>74</v>
      </c>
      <c r="F18158" t="s">
        <v>60</v>
      </c>
      <c r="G18158" t="s">
        <v>804</v>
      </c>
    </row>
    <row r="18159" spans="1:7" x14ac:dyDescent="0.35">
      <c r="A18159">
        <v>29157</v>
      </c>
      <c r="B18159" t="s">
        <v>36893</v>
      </c>
      <c r="C18159" t="s">
        <v>36894</v>
      </c>
      <c r="D18159" t="s">
        <v>557</v>
      </c>
      <c r="E18159" t="s">
        <v>74</v>
      </c>
      <c r="F18159" t="s">
        <v>60</v>
      </c>
      <c r="G18159" t="s">
        <v>558</v>
      </c>
    </row>
    <row r="18160" spans="1:7" x14ac:dyDescent="0.35">
      <c r="A18160">
        <v>29158</v>
      </c>
      <c r="B18160" t="s">
        <v>36895</v>
      </c>
      <c r="C18160" t="s">
        <v>36896</v>
      </c>
      <c r="D18160" t="s">
        <v>523</v>
      </c>
      <c r="E18160" t="s">
        <v>59</v>
      </c>
      <c r="F18160" t="s">
        <v>60</v>
      </c>
      <c r="G18160" t="s">
        <v>524</v>
      </c>
    </row>
    <row r="18161" spans="1:7" x14ac:dyDescent="0.35">
      <c r="A18161">
        <v>29159</v>
      </c>
      <c r="B18161" t="s">
        <v>36897</v>
      </c>
      <c r="C18161" t="s">
        <v>36898</v>
      </c>
      <c r="D18161" t="s">
        <v>1784</v>
      </c>
      <c r="E18161" t="s">
        <v>89</v>
      </c>
      <c r="F18161" t="s">
        <v>90</v>
      </c>
      <c r="G18161" t="s">
        <v>864</v>
      </c>
    </row>
    <row r="18162" spans="1:7" x14ac:dyDescent="0.35">
      <c r="A18162">
        <v>29160</v>
      </c>
      <c r="B18162" t="s">
        <v>36899</v>
      </c>
      <c r="C18162" t="s">
        <v>36900</v>
      </c>
      <c r="D18162" t="s">
        <v>2036</v>
      </c>
      <c r="E18162" t="s">
        <v>59</v>
      </c>
      <c r="F18162" t="s">
        <v>60</v>
      </c>
      <c r="G18162" t="s">
        <v>2037</v>
      </c>
    </row>
    <row r="18163" spans="1:7" x14ac:dyDescent="0.35">
      <c r="A18163">
        <v>29161</v>
      </c>
      <c r="B18163" t="s">
        <v>36901</v>
      </c>
      <c r="C18163" t="s">
        <v>36902</v>
      </c>
      <c r="D18163" t="s">
        <v>505</v>
      </c>
      <c r="E18163" t="s">
        <v>74</v>
      </c>
      <c r="F18163" t="s">
        <v>60</v>
      </c>
      <c r="G18163" t="s">
        <v>506</v>
      </c>
    </row>
    <row r="18164" spans="1:7" x14ac:dyDescent="0.35">
      <c r="A18164">
        <v>29162</v>
      </c>
      <c r="B18164" t="s">
        <v>36903</v>
      </c>
      <c r="C18164" t="s">
        <v>36904</v>
      </c>
      <c r="D18164" t="s">
        <v>775</v>
      </c>
      <c r="E18164" t="s">
        <v>65</v>
      </c>
      <c r="F18164" t="s">
        <v>60</v>
      </c>
      <c r="G18164" t="s">
        <v>776</v>
      </c>
    </row>
    <row r="18165" spans="1:7" x14ac:dyDescent="0.35">
      <c r="A18165">
        <v>29163</v>
      </c>
      <c r="B18165" t="s">
        <v>36905</v>
      </c>
      <c r="C18165" t="s">
        <v>36906</v>
      </c>
      <c r="D18165" t="s">
        <v>235</v>
      </c>
      <c r="E18165" t="s">
        <v>65</v>
      </c>
      <c r="F18165" t="s">
        <v>60</v>
      </c>
      <c r="G18165" t="s">
        <v>236</v>
      </c>
    </row>
    <row r="18166" spans="1:7" x14ac:dyDescent="0.35">
      <c r="A18166">
        <v>29164</v>
      </c>
      <c r="B18166" t="s">
        <v>36907</v>
      </c>
      <c r="C18166" t="s">
        <v>36908</v>
      </c>
      <c r="D18166" t="s">
        <v>883</v>
      </c>
      <c r="E18166" t="s">
        <v>65</v>
      </c>
      <c r="F18166" t="s">
        <v>60</v>
      </c>
      <c r="G18166" t="s">
        <v>884</v>
      </c>
    </row>
    <row r="18167" spans="1:7" x14ac:dyDescent="0.35">
      <c r="A18167">
        <v>29165</v>
      </c>
      <c r="B18167" t="s">
        <v>36909</v>
      </c>
      <c r="C18167" t="s">
        <v>36910</v>
      </c>
      <c r="D18167" t="s">
        <v>863</v>
      </c>
      <c r="E18167" t="s">
        <v>89</v>
      </c>
      <c r="F18167" t="s">
        <v>90</v>
      </c>
      <c r="G18167" t="s">
        <v>864</v>
      </c>
    </row>
    <row r="18168" spans="1:7" x14ac:dyDescent="0.35">
      <c r="A18168">
        <v>29166</v>
      </c>
      <c r="B18168" t="s">
        <v>36911</v>
      </c>
      <c r="C18168" t="s">
        <v>26925</v>
      </c>
      <c r="D18168" t="s">
        <v>682</v>
      </c>
      <c r="E18168" t="s">
        <v>74</v>
      </c>
      <c r="F18168" t="s">
        <v>60</v>
      </c>
      <c r="G18168" t="s">
        <v>683</v>
      </c>
    </row>
    <row r="18169" spans="1:7" x14ac:dyDescent="0.35">
      <c r="A18169">
        <v>29167</v>
      </c>
      <c r="B18169" t="s">
        <v>36912</v>
      </c>
      <c r="C18169" t="s">
        <v>36913</v>
      </c>
      <c r="D18169" t="s">
        <v>58</v>
      </c>
      <c r="E18169" t="s">
        <v>59</v>
      </c>
      <c r="F18169" t="s">
        <v>60</v>
      </c>
      <c r="G18169" t="s">
        <v>61</v>
      </c>
    </row>
    <row r="18170" spans="1:7" x14ac:dyDescent="0.35">
      <c r="A18170">
        <v>29168</v>
      </c>
      <c r="B18170" t="s">
        <v>36914</v>
      </c>
      <c r="C18170" t="s">
        <v>36915</v>
      </c>
      <c r="D18170" t="s">
        <v>193</v>
      </c>
      <c r="E18170" t="s">
        <v>74</v>
      </c>
      <c r="F18170" t="s">
        <v>60</v>
      </c>
      <c r="G18170" t="s">
        <v>194</v>
      </c>
    </row>
    <row r="18171" spans="1:7" x14ac:dyDescent="0.35">
      <c r="A18171">
        <v>29169</v>
      </c>
      <c r="B18171" t="s">
        <v>36916</v>
      </c>
      <c r="C18171" t="s">
        <v>36917</v>
      </c>
      <c r="D18171" t="s">
        <v>58</v>
      </c>
      <c r="E18171" t="s">
        <v>59</v>
      </c>
      <c r="F18171" t="s">
        <v>60</v>
      </c>
      <c r="G18171" t="s">
        <v>61</v>
      </c>
    </row>
    <row r="18172" spans="1:7" x14ac:dyDescent="0.35">
      <c r="A18172">
        <v>29170</v>
      </c>
      <c r="B18172" t="s">
        <v>36918</v>
      </c>
      <c r="C18172" t="s">
        <v>36919</v>
      </c>
      <c r="D18172" t="s">
        <v>425</v>
      </c>
      <c r="E18172" t="s">
        <v>74</v>
      </c>
      <c r="F18172" t="s">
        <v>60</v>
      </c>
      <c r="G18172" t="s">
        <v>426</v>
      </c>
    </row>
    <row r="18173" spans="1:7" x14ac:dyDescent="0.35">
      <c r="A18173">
        <v>29171</v>
      </c>
      <c r="B18173" t="s">
        <v>36920</v>
      </c>
      <c r="C18173" t="s">
        <v>36921</v>
      </c>
      <c r="D18173" t="s">
        <v>523</v>
      </c>
      <c r="E18173" t="s">
        <v>59</v>
      </c>
      <c r="F18173" t="s">
        <v>60</v>
      </c>
      <c r="G18173" t="s">
        <v>524</v>
      </c>
    </row>
    <row r="18174" spans="1:7" x14ac:dyDescent="0.35">
      <c r="A18174">
        <v>29172</v>
      </c>
      <c r="B18174" t="s">
        <v>36922</v>
      </c>
      <c r="C18174" t="s">
        <v>36923</v>
      </c>
      <c r="D18174" t="s">
        <v>110</v>
      </c>
      <c r="E18174" t="s">
        <v>74</v>
      </c>
      <c r="F18174" t="s">
        <v>60</v>
      </c>
      <c r="G18174" t="s">
        <v>111</v>
      </c>
    </row>
    <row r="18175" spans="1:7" x14ac:dyDescent="0.35">
      <c r="A18175">
        <v>29173</v>
      </c>
      <c r="B18175" t="s">
        <v>36924</v>
      </c>
      <c r="C18175" t="s">
        <v>36925</v>
      </c>
      <c r="D18175" t="s">
        <v>2194</v>
      </c>
      <c r="E18175" t="s">
        <v>59</v>
      </c>
      <c r="F18175" t="s">
        <v>60</v>
      </c>
      <c r="G18175" t="s">
        <v>2195</v>
      </c>
    </row>
    <row r="18176" spans="1:7" x14ac:dyDescent="0.35">
      <c r="A18176">
        <v>29174</v>
      </c>
      <c r="B18176" t="s">
        <v>36926</v>
      </c>
      <c r="C18176" t="s">
        <v>36927</v>
      </c>
      <c r="D18176" t="s">
        <v>469</v>
      </c>
      <c r="E18176" t="s">
        <v>59</v>
      </c>
      <c r="F18176" t="s">
        <v>60</v>
      </c>
      <c r="G18176" t="s">
        <v>470</v>
      </c>
    </row>
    <row r="18177" spans="1:7" x14ac:dyDescent="0.35">
      <c r="A18177">
        <v>29175</v>
      </c>
      <c r="B18177" t="s">
        <v>36928</v>
      </c>
      <c r="C18177" t="s">
        <v>36929</v>
      </c>
      <c r="D18177" t="s">
        <v>523</v>
      </c>
      <c r="E18177" t="s">
        <v>59</v>
      </c>
      <c r="F18177" t="s">
        <v>60</v>
      </c>
      <c r="G18177" t="s">
        <v>524</v>
      </c>
    </row>
    <row r="18178" spans="1:7" x14ac:dyDescent="0.35">
      <c r="A18178">
        <v>29176</v>
      </c>
      <c r="B18178" t="s">
        <v>36930</v>
      </c>
      <c r="C18178" t="s">
        <v>36931</v>
      </c>
      <c r="D18178" t="s">
        <v>935</v>
      </c>
      <c r="E18178" t="s">
        <v>89</v>
      </c>
      <c r="F18178" t="s">
        <v>90</v>
      </c>
      <c r="G18178" t="s">
        <v>936</v>
      </c>
    </row>
    <row r="18179" spans="1:7" x14ac:dyDescent="0.35">
      <c r="A18179">
        <v>29177</v>
      </c>
      <c r="B18179" t="s">
        <v>36932</v>
      </c>
      <c r="C18179" t="s">
        <v>36933</v>
      </c>
      <c r="D18179" t="s">
        <v>193</v>
      </c>
      <c r="E18179" t="s">
        <v>74</v>
      </c>
      <c r="F18179" t="s">
        <v>60</v>
      </c>
      <c r="G18179" t="s">
        <v>194</v>
      </c>
    </row>
    <row r="18180" spans="1:7" x14ac:dyDescent="0.35">
      <c r="A18180">
        <v>29178</v>
      </c>
      <c r="B18180" t="s">
        <v>36934</v>
      </c>
      <c r="C18180" t="s">
        <v>36935</v>
      </c>
      <c r="D18180" t="s">
        <v>25</v>
      </c>
      <c r="E18180" t="s">
        <v>26</v>
      </c>
      <c r="F18180" t="s">
        <v>11</v>
      </c>
      <c r="G18180" t="s">
        <v>27</v>
      </c>
    </row>
    <row r="18181" spans="1:7" x14ac:dyDescent="0.35">
      <c r="A18181">
        <v>29179</v>
      </c>
      <c r="B18181" t="s">
        <v>36936</v>
      </c>
      <c r="C18181" t="s">
        <v>36937</v>
      </c>
      <c r="D18181" t="s">
        <v>42</v>
      </c>
      <c r="E18181" t="s">
        <v>16</v>
      </c>
      <c r="F18181" t="s">
        <v>11</v>
      </c>
      <c r="G18181" t="s">
        <v>43</v>
      </c>
    </row>
    <row r="18182" spans="1:7" x14ac:dyDescent="0.35">
      <c r="A18182">
        <v>29180</v>
      </c>
      <c r="B18182" t="s">
        <v>36938</v>
      </c>
      <c r="C18182" t="s">
        <v>36939</v>
      </c>
      <c r="D18182" t="s">
        <v>25</v>
      </c>
      <c r="E18182" t="s">
        <v>26</v>
      </c>
      <c r="F18182" t="s">
        <v>11</v>
      </c>
      <c r="G18182" t="s">
        <v>27</v>
      </c>
    </row>
    <row r="18183" spans="1:7" x14ac:dyDescent="0.35">
      <c r="A18183">
        <v>29181</v>
      </c>
      <c r="B18183" t="s">
        <v>36940</v>
      </c>
      <c r="C18183" t="s">
        <v>36941</v>
      </c>
      <c r="D18183" t="s">
        <v>130</v>
      </c>
      <c r="E18183" t="s">
        <v>131</v>
      </c>
      <c r="F18183" t="s">
        <v>11</v>
      </c>
      <c r="G18183" t="s">
        <v>132</v>
      </c>
    </row>
    <row r="18184" spans="1:7" x14ac:dyDescent="0.35">
      <c r="A18184">
        <v>29182</v>
      </c>
      <c r="B18184" t="s">
        <v>36942</v>
      </c>
      <c r="C18184" t="s">
        <v>36943</v>
      </c>
      <c r="D18184" t="s">
        <v>334</v>
      </c>
      <c r="E18184" t="s">
        <v>26</v>
      </c>
      <c r="F18184" t="s">
        <v>11</v>
      </c>
      <c r="G18184" t="s">
        <v>335</v>
      </c>
    </row>
    <row r="18185" spans="1:7" x14ac:dyDescent="0.35">
      <c r="A18185">
        <v>29183</v>
      </c>
      <c r="B18185" t="s">
        <v>36944</v>
      </c>
      <c r="C18185" t="s">
        <v>36945</v>
      </c>
      <c r="D18185" t="s">
        <v>50</v>
      </c>
      <c r="E18185" t="s">
        <v>10</v>
      </c>
      <c r="F18185" t="s">
        <v>11</v>
      </c>
      <c r="G18185" t="s">
        <v>51</v>
      </c>
    </row>
    <row r="18186" spans="1:7" x14ac:dyDescent="0.35">
      <c r="A18186">
        <v>29184</v>
      </c>
      <c r="B18186" t="s">
        <v>36946</v>
      </c>
      <c r="C18186" t="s">
        <v>36947</v>
      </c>
      <c r="D18186" t="s">
        <v>221</v>
      </c>
      <c r="E18186" t="s">
        <v>131</v>
      </c>
      <c r="F18186" t="s">
        <v>11</v>
      </c>
      <c r="G18186" t="s">
        <v>222</v>
      </c>
    </row>
    <row r="18187" spans="1:7" x14ac:dyDescent="0.35">
      <c r="A18187">
        <v>29185</v>
      </c>
      <c r="B18187" t="s">
        <v>36948</v>
      </c>
      <c r="C18187" t="s">
        <v>36949</v>
      </c>
      <c r="D18187" t="s">
        <v>30</v>
      </c>
      <c r="E18187" t="s">
        <v>26</v>
      </c>
      <c r="F18187" t="s">
        <v>11</v>
      </c>
      <c r="G18187" t="s">
        <v>31</v>
      </c>
    </row>
    <row r="18188" spans="1:7" x14ac:dyDescent="0.35">
      <c r="A18188">
        <v>29186</v>
      </c>
      <c r="B18188" t="s">
        <v>36950</v>
      </c>
      <c r="C18188" t="s">
        <v>36951</v>
      </c>
      <c r="D18188" t="s">
        <v>225</v>
      </c>
      <c r="E18188" t="s">
        <v>10</v>
      </c>
      <c r="F18188" t="s">
        <v>11</v>
      </c>
      <c r="G18188" t="s">
        <v>226</v>
      </c>
    </row>
    <row r="18189" spans="1:7" x14ac:dyDescent="0.35">
      <c r="A18189">
        <v>29187</v>
      </c>
      <c r="B18189" t="s">
        <v>36952</v>
      </c>
      <c r="C18189" t="s">
        <v>36953</v>
      </c>
      <c r="D18189" t="s">
        <v>46</v>
      </c>
      <c r="E18189" t="s">
        <v>16</v>
      </c>
      <c r="F18189" t="s">
        <v>11</v>
      </c>
      <c r="G18189" t="s">
        <v>47</v>
      </c>
    </row>
    <row r="18190" spans="1:7" x14ac:dyDescent="0.35">
      <c r="A18190">
        <v>29188</v>
      </c>
      <c r="B18190" t="s">
        <v>36954</v>
      </c>
      <c r="C18190" t="s">
        <v>36955</v>
      </c>
      <c r="D18190" t="s">
        <v>114</v>
      </c>
      <c r="E18190" t="s">
        <v>10</v>
      </c>
      <c r="F18190" t="s">
        <v>11</v>
      </c>
      <c r="G18190" t="s">
        <v>115</v>
      </c>
    </row>
    <row r="18191" spans="1:7" x14ac:dyDescent="0.35">
      <c r="A18191">
        <v>29189</v>
      </c>
      <c r="B18191" t="s">
        <v>36956</v>
      </c>
      <c r="C18191" t="s">
        <v>36957</v>
      </c>
      <c r="D18191" t="s">
        <v>145</v>
      </c>
      <c r="E18191" t="s">
        <v>26</v>
      </c>
      <c r="F18191" t="s">
        <v>11</v>
      </c>
      <c r="G18191" t="s">
        <v>146</v>
      </c>
    </row>
    <row r="18192" spans="1:7" x14ac:dyDescent="0.35">
      <c r="A18192">
        <v>29190</v>
      </c>
      <c r="B18192" t="s">
        <v>36958</v>
      </c>
      <c r="C18192" t="s">
        <v>36959</v>
      </c>
      <c r="D18192" t="s">
        <v>334</v>
      </c>
      <c r="E18192" t="s">
        <v>26</v>
      </c>
      <c r="F18192" t="s">
        <v>11</v>
      </c>
      <c r="G18192" t="s">
        <v>335</v>
      </c>
    </row>
    <row r="18193" spans="1:7" x14ac:dyDescent="0.35">
      <c r="A18193">
        <v>29191</v>
      </c>
      <c r="B18193" t="s">
        <v>36960</v>
      </c>
      <c r="C18193" t="s">
        <v>36961</v>
      </c>
      <c r="D18193" t="s">
        <v>344</v>
      </c>
      <c r="E18193" t="s">
        <v>26</v>
      </c>
      <c r="F18193" t="s">
        <v>11</v>
      </c>
      <c r="G18193" t="s">
        <v>345</v>
      </c>
    </row>
    <row r="18194" spans="1:7" x14ac:dyDescent="0.35">
      <c r="A18194">
        <v>29192</v>
      </c>
      <c r="B18194" t="s">
        <v>36962</v>
      </c>
      <c r="C18194" t="s">
        <v>36963</v>
      </c>
      <c r="D18194" t="s">
        <v>42</v>
      </c>
      <c r="E18194" t="s">
        <v>16</v>
      </c>
      <c r="F18194" t="s">
        <v>11</v>
      </c>
      <c r="G18194" t="s">
        <v>43</v>
      </c>
    </row>
    <row r="18195" spans="1:7" x14ac:dyDescent="0.35">
      <c r="A18195">
        <v>29193</v>
      </c>
      <c r="B18195" t="s">
        <v>36964</v>
      </c>
      <c r="C18195" t="s">
        <v>36965</v>
      </c>
      <c r="D18195" t="s">
        <v>326</v>
      </c>
      <c r="E18195" t="s">
        <v>26</v>
      </c>
      <c r="F18195" t="s">
        <v>11</v>
      </c>
      <c r="G18195" t="s">
        <v>327</v>
      </c>
    </row>
    <row r="18196" spans="1:7" x14ac:dyDescent="0.35">
      <c r="A18196">
        <v>29194</v>
      </c>
      <c r="B18196" t="s">
        <v>36966</v>
      </c>
      <c r="C18196" t="s">
        <v>36967</v>
      </c>
      <c r="D18196" t="s">
        <v>30</v>
      </c>
      <c r="E18196" t="s">
        <v>26</v>
      </c>
      <c r="F18196" t="s">
        <v>11</v>
      </c>
      <c r="G18196" t="s">
        <v>31</v>
      </c>
    </row>
    <row r="18197" spans="1:7" x14ac:dyDescent="0.35">
      <c r="A18197">
        <v>29195</v>
      </c>
      <c r="B18197" t="s">
        <v>36968</v>
      </c>
      <c r="C18197" t="s">
        <v>6716</v>
      </c>
      <c r="D18197" t="s">
        <v>30</v>
      </c>
      <c r="E18197" t="s">
        <v>26</v>
      </c>
      <c r="F18197" t="s">
        <v>11</v>
      </c>
      <c r="G18197" t="s">
        <v>31</v>
      </c>
    </row>
    <row r="18198" spans="1:7" x14ac:dyDescent="0.35">
      <c r="A18198">
        <v>29196</v>
      </c>
      <c r="B18198" t="s">
        <v>36969</v>
      </c>
      <c r="C18198" t="s">
        <v>36970</v>
      </c>
      <c r="D18198" t="s">
        <v>231</v>
      </c>
      <c r="E18198" t="s">
        <v>10</v>
      </c>
      <c r="F18198" t="s">
        <v>11</v>
      </c>
      <c r="G18198" t="s">
        <v>232</v>
      </c>
    </row>
    <row r="18199" spans="1:7" x14ac:dyDescent="0.35">
      <c r="A18199">
        <v>29197</v>
      </c>
      <c r="B18199" t="s">
        <v>36971</v>
      </c>
      <c r="C18199" t="s">
        <v>36972</v>
      </c>
      <c r="D18199" t="s">
        <v>16</v>
      </c>
      <c r="E18199" t="s">
        <v>89</v>
      </c>
      <c r="F18199" t="s">
        <v>90</v>
      </c>
      <c r="G18199" t="s">
        <v>599</v>
      </c>
    </row>
    <row r="18200" spans="1:7" x14ac:dyDescent="0.35">
      <c r="A18200">
        <v>29198</v>
      </c>
      <c r="B18200" t="s">
        <v>36973</v>
      </c>
      <c r="C18200" t="s">
        <v>36974</v>
      </c>
      <c r="D18200" t="s">
        <v>622</v>
      </c>
      <c r="E18200" t="s">
        <v>74</v>
      </c>
      <c r="F18200" t="s">
        <v>60</v>
      </c>
      <c r="G18200" t="s">
        <v>623</v>
      </c>
    </row>
    <row r="18201" spans="1:7" x14ac:dyDescent="0.35">
      <c r="A18201">
        <v>29199</v>
      </c>
      <c r="B18201" t="s">
        <v>36975</v>
      </c>
      <c r="C18201" t="s">
        <v>36976</v>
      </c>
      <c r="D18201" t="s">
        <v>289</v>
      </c>
      <c r="E18201" t="s">
        <v>74</v>
      </c>
      <c r="F18201" t="s">
        <v>60</v>
      </c>
      <c r="G18201" t="s">
        <v>290</v>
      </c>
    </row>
    <row r="18202" spans="1:7" x14ac:dyDescent="0.35">
      <c r="A18202">
        <v>29200</v>
      </c>
      <c r="B18202" t="s">
        <v>36977</v>
      </c>
      <c r="C18202" t="s">
        <v>36978</v>
      </c>
      <c r="D18202" t="s">
        <v>98</v>
      </c>
      <c r="E18202" t="s">
        <v>65</v>
      </c>
      <c r="F18202" t="s">
        <v>60</v>
      </c>
      <c r="G18202" t="s">
        <v>99</v>
      </c>
    </row>
    <row r="18203" spans="1:7" x14ac:dyDescent="0.35">
      <c r="A18203">
        <v>29201</v>
      </c>
      <c r="B18203" t="s">
        <v>36979</v>
      </c>
      <c r="C18203" t="s">
        <v>36980</v>
      </c>
      <c r="D18203" t="s">
        <v>682</v>
      </c>
      <c r="E18203" t="s">
        <v>74</v>
      </c>
      <c r="F18203" t="s">
        <v>60</v>
      </c>
      <c r="G18203" t="s">
        <v>683</v>
      </c>
    </row>
    <row r="18204" spans="1:7" x14ac:dyDescent="0.35">
      <c r="A18204">
        <v>29202</v>
      </c>
      <c r="B18204" t="s">
        <v>36981</v>
      </c>
      <c r="C18204" t="s">
        <v>36982</v>
      </c>
      <c r="D18204" t="s">
        <v>523</v>
      </c>
      <c r="E18204" t="s">
        <v>59</v>
      </c>
      <c r="F18204" t="s">
        <v>60</v>
      </c>
      <c r="G18204" t="s">
        <v>524</v>
      </c>
    </row>
    <row r="18205" spans="1:7" x14ac:dyDescent="0.35">
      <c r="A18205">
        <v>29203</v>
      </c>
      <c r="B18205" t="s">
        <v>36983</v>
      </c>
      <c r="C18205" t="s">
        <v>36984</v>
      </c>
      <c r="D18205" t="s">
        <v>193</v>
      </c>
      <c r="E18205" t="s">
        <v>74</v>
      </c>
      <c r="F18205" t="s">
        <v>60</v>
      </c>
      <c r="G18205" t="s">
        <v>194</v>
      </c>
    </row>
    <row r="18206" spans="1:7" x14ac:dyDescent="0.35">
      <c r="A18206">
        <v>29204</v>
      </c>
      <c r="B18206" t="s">
        <v>36985</v>
      </c>
      <c r="C18206" t="s">
        <v>36986</v>
      </c>
      <c r="D18206" t="s">
        <v>1472</v>
      </c>
      <c r="E18206" t="s">
        <v>59</v>
      </c>
      <c r="F18206" t="s">
        <v>60</v>
      </c>
      <c r="G18206" t="s">
        <v>1473</v>
      </c>
    </row>
    <row r="18207" spans="1:7" x14ac:dyDescent="0.35">
      <c r="A18207">
        <v>29205</v>
      </c>
      <c r="B18207" t="s">
        <v>36987</v>
      </c>
      <c r="C18207" t="s">
        <v>36988</v>
      </c>
      <c r="D18207" t="s">
        <v>622</v>
      </c>
      <c r="E18207" t="s">
        <v>74</v>
      </c>
      <c r="F18207" t="s">
        <v>60</v>
      </c>
      <c r="G18207" t="s">
        <v>623</v>
      </c>
    </row>
    <row r="18208" spans="1:7" x14ac:dyDescent="0.35">
      <c r="A18208">
        <v>29206</v>
      </c>
      <c r="B18208" t="s">
        <v>36989</v>
      </c>
      <c r="C18208" t="s">
        <v>36990</v>
      </c>
      <c r="D18208" t="s">
        <v>1710</v>
      </c>
      <c r="E18208" t="s">
        <v>74</v>
      </c>
      <c r="F18208" t="s">
        <v>60</v>
      </c>
      <c r="G18208" t="s">
        <v>1711</v>
      </c>
    </row>
    <row r="18209" spans="1:7" x14ac:dyDescent="0.35">
      <c r="A18209">
        <v>29207</v>
      </c>
      <c r="B18209" t="s">
        <v>36991</v>
      </c>
      <c r="C18209" t="s">
        <v>36992</v>
      </c>
      <c r="D18209" t="s">
        <v>167</v>
      </c>
      <c r="E18209" t="s">
        <v>59</v>
      </c>
      <c r="F18209" t="s">
        <v>60</v>
      </c>
      <c r="G18209" t="s">
        <v>168</v>
      </c>
    </row>
    <row r="18210" spans="1:7" x14ac:dyDescent="0.35">
      <c r="A18210">
        <v>29208</v>
      </c>
      <c r="B18210" t="s">
        <v>36993</v>
      </c>
      <c r="C18210" t="s">
        <v>36994</v>
      </c>
      <c r="D18210" t="s">
        <v>102</v>
      </c>
      <c r="E18210" t="s">
        <v>59</v>
      </c>
      <c r="F18210" t="s">
        <v>60</v>
      </c>
      <c r="G18210" t="s">
        <v>103</v>
      </c>
    </row>
    <row r="18211" spans="1:7" x14ac:dyDescent="0.35">
      <c r="A18211">
        <v>29209</v>
      </c>
      <c r="B18211" t="s">
        <v>36995</v>
      </c>
      <c r="C18211" t="s">
        <v>28463</v>
      </c>
      <c r="D18211" t="s">
        <v>1484</v>
      </c>
      <c r="E18211" t="s">
        <v>89</v>
      </c>
      <c r="F18211" t="s">
        <v>90</v>
      </c>
      <c r="G18211" t="s">
        <v>2222</v>
      </c>
    </row>
    <row r="18212" spans="1:7" x14ac:dyDescent="0.35">
      <c r="A18212">
        <v>29210</v>
      </c>
      <c r="B18212" t="s">
        <v>36996</v>
      </c>
      <c r="C18212" t="s">
        <v>36997</v>
      </c>
      <c r="D18212" t="s">
        <v>678</v>
      </c>
      <c r="E18212" t="s">
        <v>59</v>
      </c>
      <c r="F18212" t="s">
        <v>60</v>
      </c>
      <c r="G18212" t="s">
        <v>679</v>
      </c>
    </row>
    <row r="18213" spans="1:7" x14ac:dyDescent="0.35">
      <c r="A18213">
        <v>29211</v>
      </c>
      <c r="B18213" t="s">
        <v>36998</v>
      </c>
      <c r="C18213" t="s">
        <v>36999</v>
      </c>
      <c r="D18213" t="s">
        <v>529</v>
      </c>
      <c r="E18213" t="s">
        <v>59</v>
      </c>
      <c r="F18213" t="s">
        <v>60</v>
      </c>
      <c r="G18213" t="s">
        <v>530</v>
      </c>
    </row>
    <row r="18214" spans="1:7" x14ac:dyDescent="0.35">
      <c r="A18214">
        <v>29212</v>
      </c>
      <c r="B18214" t="s">
        <v>37000</v>
      </c>
      <c r="C18214" t="s">
        <v>37001</v>
      </c>
      <c r="D18214" t="s">
        <v>2036</v>
      </c>
      <c r="E18214" t="s">
        <v>59</v>
      </c>
      <c r="F18214" t="s">
        <v>60</v>
      </c>
      <c r="G18214" t="s">
        <v>2037</v>
      </c>
    </row>
    <row r="18215" spans="1:7" x14ac:dyDescent="0.35">
      <c r="A18215">
        <v>29213</v>
      </c>
      <c r="B18215" t="s">
        <v>37002</v>
      </c>
      <c r="C18215" t="s">
        <v>37003</v>
      </c>
      <c r="D18215" t="s">
        <v>157</v>
      </c>
      <c r="E18215" t="s">
        <v>89</v>
      </c>
      <c r="F18215" t="s">
        <v>90</v>
      </c>
      <c r="G18215" t="s">
        <v>158</v>
      </c>
    </row>
    <row r="18216" spans="1:7" x14ac:dyDescent="0.35">
      <c r="A18216">
        <v>29214</v>
      </c>
      <c r="B18216" t="s">
        <v>37004</v>
      </c>
      <c r="C18216" t="s">
        <v>37005</v>
      </c>
      <c r="D18216" t="s">
        <v>1484</v>
      </c>
      <c r="E18216" t="s">
        <v>89</v>
      </c>
      <c r="F18216" t="s">
        <v>90</v>
      </c>
      <c r="G18216" t="s">
        <v>2222</v>
      </c>
    </row>
    <row r="18217" spans="1:7" x14ac:dyDescent="0.35">
      <c r="A18217">
        <v>29215</v>
      </c>
      <c r="B18217" t="s">
        <v>37006</v>
      </c>
      <c r="C18217" t="s">
        <v>10390</v>
      </c>
      <c r="D18217" t="s">
        <v>869</v>
      </c>
      <c r="E18217" t="s">
        <v>65</v>
      </c>
      <c r="F18217" t="s">
        <v>60</v>
      </c>
      <c r="G18217" t="s">
        <v>870</v>
      </c>
    </row>
    <row r="18218" spans="1:7" x14ac:dyDescent="0.35">
      <c r="A18218">
        <v>29216</v>
      </c>
      <c r="B18218" t="s">
        <v>37007</v>
      </c>
      <c r="C18218" t="s">
        <v>37008</v>
      </c>
      <c r="D18218" t="s">
        <v>64</v>
      </c>
      <c r="E18218" t="s">
        <v>65</v>
      </c>
      <c r="F18218" t="s">
        <v>60</v>
      </c>
      <c r="G18218" t="s">
        <v>66</v>
      </c>
    </row>
    <row r="18219" spans="1:7" x14ac:dyDescent="0.35">
      <c r="A18219">
        <v>29217</v>
      </c>
      <c r="B18219" t="s">
        <v>37009</v>
      </c>
      <c r="C18219" t="s">
        <v>37010</v>
      </c>
      <c r="D18219" t="s">
        <v>167</v>
      </c>
      <c r="E18219" t="s">
        <v>59</v>
      </c>
      <c r="F18219" t="s">
        <v>60</v>
      </c>
      <c r="G18219" t="s">
        <v>168</v>
      </c>
    </row>
    <row r="18220" spans="1:7" x14ac:dyDescent="0.35">
      <c r="A18220">
        <v>29218</v>
      </c>
      <c r="B18220" t="s">
        <v>37011</v>
      </c>
      <c r="C18220" t="s">
        <v>37012</v>
      </c>
      <c r="D18220" t="s">
        <v>533</v>
      </c>
      <c r="E18220" t="s">
        <v>65</v>
      </c>
      <c r="F18220" t="s">
        <v>60</v>
      </c>
      <c r="G18220" t="s">
        <v>534</v>
      </c>
    </row>
    <row r="18221" spans="1:7" x14ac:dyDescent="0.35">
      <c r="A18221">
        <v>29219</v>
      </c>
      <c r="B18221" t="s">
        <v>37013</v>
      </c>
      <c r="C18221" t="s">
        <v>37014</v>
      </c>
      <c r="D18221" t="s">
        <v>193</v>
      </c>
      <c r="E18221" t="s">
        <v>74</v>
      </c>
      <c r="F18221" t="s">
        <v>60</v>
      </c>
      <c r="G18221" t="s">
        <v>194</v>
      </c>
    </row>
    <row r="18222" spans="1:7" x14ac:dyDescent="0.35">
      <c r="A18222">
        <v>29220</v>
      </c>
      <c r="B18222" t="s">
        <v>37015</v>
      </c>
      <c r="C18222" t="s">
        <v>37016</v>
      </c>
      <c r="D18222" t="s">
        <v>577</v>
      </c>
      <c r="E18222" t="s">
        <v>74</v>
      </c>
      <c r="F18222" t="s">
        <v>60</v>
      </c>
      <c r="G18222" t="s">
        <v>578</v>
      </c>
    </row>
    <row r="18223" spans="1:7" x14ac:dyDescent="0.35">
      <c r="A18223">
        <v>29221</v>
      </c>
      <c r="B18223" t="s">
        <v>37017</v>
      </c>
      <c r="C18223" t="s">
        <v>37018</v>
      </c>
      <c r="D18223" t="s">
        <v>505</v>
      </c>
      <c r="E18223" t="s">
        <v>74</v>
      </c>
      <c r="F18223" t="s">
        <v>60</v>
      </c>
      <c r="G18223" t="s">
        <v>506</v>
      </c>
    </row>
    <row r="18224" spans="1:7" x14ac:dyDescent="0.35">
      <c r="A18224">
        <v>29222</v>
      </c>
      <c r="B18224" t="s">
        <v>37019</v>
      </c>
      <c r="C18224" t="s">
        <v>37020</v>
      </c>
      <c r="D18224" t="s">
        <v>501</v>
      </c>
      <c r="E18224" t="s">
        <v>74</v>
      </c>
      <c r="F18224" t="s">
        <v>60</v>
      </c>
      <c r="G18224" t="s">
        <v>502</v>
      </c>
    </row>
    <row r="18225" spans="1:7" x14ac:dyDescent="0.35">
      <c r="A18225">
        <v>29223</v>
      </c>
      <c r="B18225" t="s">
        <v>37021</v>
      </c>
      <c r="C18225" t="s">
        <v>37022</v>
      </c>
      <c r="D18225" t="s">
        <v>58</v>
      </c>
      <c r="E18225" t="s">
        <v>59</v>
      </c>
      <c r="F18225" t="s">
        <v>60</v>
      </c>
      <c r="G18225" t="s">
        <v>61</v>
      </c>
    </row>
    <row r="18226" spans="1:7" x14ac:dyDescent="0.35">
      <c r="A18226">
        <v>29224</v>
      </c>
      <c r="B18226" t="s">
        <v>37023</v>
      </c>
      <c r="C18226" t="s">
        <v>37024</v>
      </c>
      <c r="D18226" t="s">
        <v>110</v>
      </c>
      <c r="E18226" t="s">
        <v>74</v>
      </c>
      <c r="F18226" t="s">
        <v>60</v>
      </c>
      <c r="G18226" t="s">
        <v>111</v>
      </c>
    </row>
    <row r="18227" spans="1:7" x14ac:dyDescent="0.35">
      <c r="A18227">
        <v>29225</v>
      </c>
      <c r="B18227" t="s">
        <v>37025</v>
      </c>
      <c r="C18227" t="s">
        <v>37026</v>
      </c>
      <c r="D18227" t="s">
        <v>251</v>
      </c>
      <c r="E18227" t="s">
        <v>59</v>
      </c>
      <c r="F18227" t="s">
        <v>60</v>
      </c>
      <c r="G18227" t="s">
        <v>252</v>
      </c>
    </row>
    <row r="18228" spans="1:7" x14ac:dyDescent="0.35">
      <c r="A18228">
        <v>29226</v>
      </c>
      <c r="B18228" t="s">
        <v>37027</v>
      </c>
      <c r="C18228" t="s">
        <v>37028</v>
      </c>
      <c r="D18228" t="s">
        <v>69</v>
      </c>
      <c r="E18228" t="s">
        <v>59</v>
      </c>
      <c r="F18228" t="s">
        <v>60</v>
      </c>
      <c r="G18228" t="s">
        <v>70</v>
      </c>
    </row>
    <row r="18229" spans="1:7" x14ac:dyDescent="0.35">
      <c r="A18229">
        <v>29227</v>
      </c>
      <c r="B18229" t="s">
        <v>37029</v>
      </c>
      <c r="C18229" t="s">
        <v>37030</v>
      </c>
      <c r="D18229" t="s">
        <v>193</v>
      </c>
      <c r="E18229" t="s">
        <v>74</v>
      </c>
      <c r="F18229" t="s">
        <v>60</v>
      </c>
      <c r="G18229" t="s">
        <v>194</v>
      </c>
    </row>
    <row r="18230" spans="1:7" x14ac:dyDescent="0.35">
      <c r="A18230">
        <v>29228</v>
      </c>
      <c r="B18230" t="s">
        <v>37031</v>
      </c>
      <c r="C18230" t="s">
        <v>37032</v>
      </c>
      <c r="D18230" t="s">
        <v>298</v>
      </c>
      <c r="E18230" t="s">
        <v>74</v>
      </c>
      <c r="F18230" t="s">
        <v>60</v>
      </c>
      <c r="G18230" t="s">
        <v>299</v>
      </c>
    </row>
    <row r="18231" spans="1:7" x14ac:dyDescent="0.35">
      <c r="A18231">
        <v>29229</v>
      </c>
      <c r="B18231" t="s">
        <v>37033</v>
      </c>
      <c r="C18231" t="s">
        <v>37034</v>
      </c>
      <c r="D18231" t="s">
        <v>157</v>
      </c>
      <c r="E18231" t="s">
        <v>89</v>
      </c>
      <c r="F18231" t="s">
        <v>90</v>
      </c>
      <c r="G18231" t="s">
        <v>158</v>
      </c>
    </row>
    <row r="18232" spans="1:7" x14ac:dyDescent="0.35">
      <c r="A18232">
        <v>29230</v>
      </c>
      <c r="B18232" t="s">
        <v>37035</v>
      </c>
      <c r="C18232" t="s">
        <v>37036</v>
      </c>
      <c r="D18232" t="s">
        <v>316</v>
      </c>
      <c r="E18232" t="s">
        <v>89</v>
      </c>
      <c r="F18232" t="s">
        <v>90</v>
      </c>
      <c r="G18232" t="s">
        <v>317</v>
      </c>
    </row>
    <row r="18233" spans="1:7" x14ac:dyDescent="0.35">
      <c r="A18233">
        <v>29231</v>
      </c>
      <c r="B18233" t="s">
        <v>37037</v>
      </c>
      <c r="C18233" t="s">
        <v>37038</v>
      </c>
      <c r="D18233" t="s">
        <v>16</v>
      </c>
      <c r="E18233" t="s">
        <v>89</v>
      </c>
      <c r="F18233" t="s">
        <v>90</v>
      </c>
      <c r="G18233" t="s">
        <v>599</v>
      </c>
    </row>
    <row r="18234" spans="1:7" x14ac:dyDescent="0.35">
      <c r="A18234">
        <v>29232</v>
      </c>
      <c r="B18234" t="s">
        <v>37039</v>
      </c>
      <c r="C18234" t="s">
        <v>37040</v>
      </c>
      <c r="D18234" t="s">
        <v>634</v>
      </c>
      <c r="E18234" t="s">
        <v>65</v>
      </c>
      <c r="F18234" t="s">
        <v>60</v>
      </c>
      <c r="G18234" t="s">
        <v>635</v>
      </c>
    </row>
    <row r="18235" spans="1:7" x14ac:dyDescent="0.35">
      <c r="A18235">
        <v>29233</v>
      </c>
      <c r="B18235" t="s">
        <v>37041</v>
      </c>
      <c r="C18235" t="s">
        <v>37042</v>
      </c>
      <c r="D18235" t="s">
        <v>509</v>
      </c>
      <c r="E18235" t="s">
        <v>59</v>
      </c>
      <c r="F18235" t="s">
        <v>60</v>
      </c>
      <c r="G18235" t="s">
        <v>510</v>
      </c>
    </row>
    <row r="18236" spans="1:7" x14ac:dyDescent="0.35">
      <c r="A18236">
        <v>29234</v>
      </c>
      <c r="B18236" t="s">
        <v>37043</v>
      </c>
      <c r="C18236" t="s">
        <v>37044</v>
      </c>
      <c r="D18236" t="s">
        <v>441</v>
      </c>
      <c r="E18236" t="s">
        <v>74</v>
      </c>
      <c r="F18236" t="s">
        <v>60</v>
      </c>
      <c r="G18236" t="s">
        <v>442</v>
      </c>
    </row>
    <row r="18237" spans="1:7" x14ac:dyDescent="0.35">
      <c r="A18237">
        <v>29235</v>
      </c>
      <c r="B18237" t="s">
        <v>37045</v>
      </c>
      <c r="C18237" t="s">
        <v>37046</v>
      </c>
      <c r="D18237" t="s">
        <v>666</v>
      </c>
      <c r="E18237" t="s">
        <v>74</v>
      </c>
      <c r="F18237" t="s">
        <v>60</v>
      </c>
      <c r="G18237" t="s">
        <v>667</v>
      </c>
    </row>
    <row r="18238" spans="1:7" x14ac:dyDescent="0.35">
      <c r="A18238">
        <v>29236</v>
      </c>
      <c r="B18238" t="s">
        <v>37047</v>
      </c>
      <c r="C18238" t="s">
        <v>37048</v>
      </c>
      <c r="D18238" t="s">
        <v>666</v>
      </c>
      <c r="E18238" t="s">
        <v>74</v>
      </c>
      <c r="F18238" t="s">
        <v>60</v>
      </c>
      <c r="G18238" t="s">
        <v>667</v>
      </c>
    </row>
    <row r="18239" spans="1:7" x14ac:dyDescent="0.35">
      <c r="A18239">
        <v>29237</v>
      </c>
      <c r="B18239" t="s">
        <v>37049</v>
      </c>
      <c r="C18239" t="s">
        <v>37050</v>
      </c>
      <c r="D18239" t="s">
        <v>447</v>
      </c>
      <c r="E18239" t="s">
        <v>74</v>
      </c>
      <c r="F18239" t="s">
        <v>60</v>
      </c>
      <c r="G18239" t="s">
        <v>448</v>
      </c>
    </row>
    <row r="18240" spans="1:7" x14ac:dyDescent="0.35">
      <c r="A18240">
        <v>29238</v>
      </c>
      <c r="B18240" t="s">
        <v>37051</v>
      </c>
      <c r="C18240" t="s">
        <v>37052</v>
      </c>
      <c r="D18240" t="s">
        <v>501</v>
      </c>
      <c r="E18240" t="s">
        <v>74</v>
      </c>
      <c r="F18240" t="s">
        <v>60</v>
      </c>
      <c r="G18240" t="s">
        <v>502</v>
      </c>
    </row>
    <row r="18241" spans="1:7" x14ac:dyDescent="0.35">
      <c r="A18241">
        <v>29239</v>
      </c>
      <c r="B18241" t="s">
        <v>37053</v>
      </c>
      <c r="C18241" t="s">
        <v>37054</v>
      </c>
      <c r="D18241" t="s">
        <v>501</v>
      </c>
      <c r="E18241" t="s">
        <v>74</v>
      </c>
      <c r="F18241" t="s">
        <v>60</v>
      </c>
      <c r="G18241" t="s">
        <v>502</v>
      </c>
    </row>
    <row r="18242" spans="1:7" x14ac:dyDescent="0.35">
      <c r="A18242">
        <v>29240</v>
      </c>
      <c r="B18242" t="s">
        <v>37055</v>
      </c>
      <c r="C18242" t="s">
        <v>37056</v>
      </c>
      <c r="D18242" t="s">
        <v>1484</v>
      </c>
      <c r="E18242" t="s">
        <v>89</v>
      </c>
      <c r="F18242" t="s">
        <v>90</v>
      </c>
      <c r="G18242" t="s">
        <v>2222</v>
      </c>
    </row>
    <row r="18243" spans="1:7" x14ac:dyDescent="0.35">
      <c r="A18243">
        <v>29241</v>
      </c>
      <c r="B18243" t="s">
        <v>37057</v>
      </c>
      <c r="C18243" t="s">
        <v>37058</v>
      </c>
      <c r="D18243" t="s">
        <v>102</v>
      </c>
      <c r="E18243" t="s">
        <v>59</v>
      </c>
      <c r="F18243" t="s">
        <v>60</v>
      </c>
      <c r="G18243" t="s">
        <v>103</v>
      </c>
    </row>
    <row r="18244" spans="1:7" x14ac:dyDescent="0.35">
      <c r="A18244">
        <v>29242</v>
      </c>
      <c r="B18244" t="s">
        <v>37059</v>
      </c>
      <c r="C18244" t="s">
        <v>37060</v>
      </c>
      <c r="D18244" t="s">
        <v>2194</v>
      </c>
      <c r="E18244" t="s">
        <v>59</v>
      </c>
      <c r="F18244" t="s">
        <v>60</v>
      </c>
      <c r="G18244" t="s">
        <v>2195</v>
      </c>
    </row>
    <row r="18245" spans="1:7" x14ac:dyDescent="0.35">
      <c r="A18245">
        <v>29243</v>
      </c>
      <c r="B18245" t="s">
        <v>37061</v>
      </c>
      <c r="C18245" t="s">
        <v>37062</v>
      </c>
      <c r="D18245" t="s">
        <v>106</v>
      </c>
      <c r="E18245" t="s">
        <v>74</v>
      </c>
      <c r="F18245" t="s">
        <v>60</v>
      </c>
      <c r="G18245" t="s">
        <v>107</v>
      </c>
    </row>
    <row r="18246" spans="1:7" x14ac:dyDescent="0.35">
      <c r="A18246">
        <v>29244</v>
      </c>
      <c r="B18246" t="s">
        <v>37063</v>
      </c>
      <c r="C18246" t="s">
        <v>37064</v>
      </c>
      <c r="D18246" t="s">
        <v>193</v>
      </c>
      <c r="E18246" t="s">
        <v>74</v>
      </c>
      <c r="F18246" t="s">
        <v>60</v>
      </c>
      <c r="G18246" t="s">
        <v>194</v>
      </c>
    </row>
    <row r="18247" spans="1:7" x14ac:dyDescent="0.35">
      <c r="A18247">
        <v>29245</v>
      </c>
      <c r="B18247" t="s">
        <v>37065</v>
      </c>
      <c r="C18247" t="s">
        <v>37066</v>
      </c>
      <c r="D18247" t="s">
        <v>565</v>
      </c>
      <c r="E18247" t="s">
        <v>74</v>
      </c>
      <c r="F18247" t="s">
        <v>60</v>
      </c>
      <c r="G18247" t="s">
        <v>566</v>
      </c>
    </row>
    <row r="18248" spans="1:7" x14ac:dyDescent="0.35">
      <c r="A18248">
        <v>29246</v>
      </c>
      <c r="B18248" t="s">
        <v>37067</v>
      </c>
      <c r="C18248" t="s">
        <v>37068</v>
      </c>
      <c r="D18248" t="s">
        <v>205</v>
      </c>
      <c r="E18248" t="s">
        <v>74</v>
      </c>
      <c r="F18248" t="s">
        <v>60</v>
      </c>
      <c r="G18248" t="s">
        <v>206</v>
      </c>
    </row>
    <row r="18249" spans="1:7" x14ac:dyDescent="0.35">
      <c r="A18249">
        <v>29247</v>
      </c>
      <c r="B18249" t="s">
        <v>37069</v>
      </c>
      <c r="C18249" t="s">
        <v>37070</v>
      </c>
      <c r="D18249" t="s">
        <v>416</v>
      </c>
      <c r="E18249" t="s">
        <v>89</v>
      </c>
      <c r="F18249" t="s">
        <v>90</v>
      </c>
      <c r="G18249" t="s">
        <v>95</v>
      </c>
    </row>
    <row r="18250" spans="1:7" x14ac:dyDescent="0.35">
      <c r="A18250">
        <v>29248</v>
      </c>
      <c r="B18250" t="s">
        <v>37071</v>
      </c>
      <c r="C18250" t="s">
        <v>37072</v>
      </c>
      <c r="D18250" t="s">
        <v>69</v>
      </c>
      <c r="E18250" t="s">
        <v>59</v>
      </c>
      <c r="F18250" t="s">
        <v>60</v>
      </c>
      <c r="G18250" t="s">
        <v>70</v>
      </c>
    </row>
    <row r="18251" spans="1:7" x14ac:dyDescent="0.35">
      <c r="A18251">
        <v>29249</v>
      </c>
      <c r="B18251" t="s">
        <v>37073</v>
      </c>
      <c r="C18251" t="s">
        <v>37074</v>
      </c>
      <c r="D18251" t="s">
        <v>408</v>
      </c>
      <c r="E18251" t="s">
        <v>59</v>
      </c>
      <c r="F18251" t="s">
        <v>60</v>
      </c>
      <c r="G18251" t="s">
        <v>409</v>
      </c>
    </row>
    <row r="18252" spans="1:7" x14ac:dyDescent="0.35">
      <c r="A18252">
        <v>29250</v>
      </c>
      <c r="B18252" t="s">
        <v>37075</v>
      </c>
      <c r="C18252" t="s">
        <v>37076</v>
      </c>
      <c r="D18252" t="s">
        <v>2194</v>
      </c>
      <c r="E18252" t="s">
        <v>59</v>
      </c>
      <c r="F18252" t="s">
        <v>60</v>
      </c>
      <c r="G18252" t="s">
        <v>2195</v>
      </c>
    </row>
    <row r="18253" spans="1:7" x14ac:dyDescent="0.35">
      <c r="A18253">
        <v>29251</v>
      </c>
      <c r="B18253" t="s">
        <v>37077</v>
      </c>
      <c r="C18253" t="s">
        <v>37078</v>
      </c>
      <c r="D18253" t="s">
        <v>539</v>
      </c>
      <c r="E18253" t="s">
        <v>74</v>
      </c>
      <c r="F18253" t="s">
        <v>60</v>
      </c>
      <c r="G18253" t="s">
        <v>540</v>
      </c>
    </row>
    <row r="18254" spans="1:7" x14ac:dyDescent="0.35">
      <c r="A18254">
        <v>29252</v>
      </c>
      <c r="B18254" t="s">
        <v>37079</v>
      </c>
      <c r="C18254" t="s">
        <v>37080</v>
      </c>
      <c r="D18254" t="s">
        <v>565</v>
      </c>
      <c r="E18254" t="s">
        <v>74</v>
      </c>
      <c r="F18254" t="s">
        <v>60</v>
      </c>
      <c r="G18254" t="s">
        <v>566</v>
      </c>
    </row>
    <row r="18255" spans="1:7" x14ac:dyDescent="0.35">
      <c r="A18255">
        <v>29253</v>
      </c>
      <c r="B18255" t="s">
        <v>37081</v>
      </c>
      <c r="C18255" t="s">
        <v>37082</v>
      </c>
      <c r="D18255" t="s">
        <v>803</v>
      </c>
      <c r="E18255" t="s">
        <v>74</v>
      </c>
      <c r="F18255" t="s">
        <v>60</v>
      </c>
      <c r="G18255" t="s">
        <v>804</v>
      </c>
    </row>
    <row r="18256" spans="1:7" x14ac:dyDescent="0.35">
      <c r="A18256">
        <v>29254</v>
      </c>
      <c r="B18256" t="s">
        <v>37083</v>
      </c>
      <c r="C18256" t="s">
        <v>37084</v>
      </c>
      <c r="D18256" t="s">
        <v>630</v>
      </c>
      <c r="E18256" t="s">
        <v>59</v>
      </c>
      <c r="F18256" t="s">
        <v>60</v>
      </c>
      <c r="G18256" t="s">
        <v>631</v>
      </c>
    </row>
    <row r="18257" spans="1:7" x14ac:dyDescent="0.35">
      <c r="A18257">
        <v>29255</v>
      </c>
      <c r="B18257" t="s">
        <v>37085</v>
      </c>
      <c r="C18257" t="s">
        <v>37086</v>
      </c>
      <c r="D18257" t="s">
        <v>501</v>
      </c>
      <c r="E18257" t="s">
        <v>74</v>
      </c>
      <c r="F18257" t="s">
        <v>60</v>
      </c>
      <c r="G18257" t="s">
        <v>502</v>
      </c>
    </row>
    <row r="18258" spans="1:7" x14ac:dyDescent="0.35">
      <c r="A18258">
        <v>29256</v>
      </c>
      <c r="B18258" t="s">
        <v>37087</v>
      </c>
      <c r="C18258" t="s">
        <v>37088</v>
      </c>
      <c r="D18258" t="s">
        <v>1784</v>
      </c>
      <c r="E18258" t="s">
        <v>89</v>
      </c>
      <c r="F18258" t="s">
        <v>90</v>
      </c>
      <c r="G18258" t="s">
        <v>864</v>
      </c>
    </row>
    <row r="18259" spans="1:7" x14ac:dyDescent="0.35">
      <c r="A18259">
        <v>29257</v>
      </c>
      <c r="B18259" t="s">
        <v>37089</v>
      </c>
      <c r="C18259" t="s">
        <v>37090</v>
      </c>
      <c r="D18259" t="s">
        <v>505</v>
      </c>
      <c r="E18259" t="s">
        <v>74</v>
      </c>
      <c r="F18259" t="s">
        <v>60</v>
      </c>
      <c r="G18259" t="s">
        <v>506</v>
      </c>
    </row>
    <row r="18260" spans="1:7" x14ac:dyDescent="0.35">
      <c r="A18260">
        <v>29258</v>
      </c>
      <c r="B18260" t="s">
        <v>37091</v>
      </c>
      <c r="C18260" t="s">
        <v>37092</v>
      </c>
      <c r="D18260" t="s">
        <v>2194</v>
      </c>
      <c r="E18260" t="s">
        <v>59</v>
      </c>
      <c r="F18260" t="s">
        <v>60</v>
      </c>
      <c r="G18260" t="s">
        <v>2195</v>
      </c>
    </row>
    <row r="18261" spans="1:7" x14ac:dyDescent="0.35">
      <c r="A18261">
        <v>29259</v>
      </c>
      <c r="B18261" t="s">
        <v>37093</v>
      </c>
      <c r="C18261" t="s">
        <v>37094</v>
      </c>
      <c r="D18261" t="s">
        <v>638</v>
      </c>
      <c r="E18261" t="s">
        <v>89</v>
      </c>
      <c r="F18261" t="s">
        <v>90</v>
      </c>
      <c r="G18261" t="s">
        <v>639</v>
      </c>
    </row>
    <row r="18262" spans="1:7" x14ac:dyDescent="0.35">
      <c r="A18262">
        <v>29260</v>
      </c>
      <c r="B18262" t="s">
        <v>37095</v>
      </c>
      <c r="C18262" t="s">
        <v>37096</v>
      </c>
      <c r="D18262" t="s">
        <v>577</v>
      </c>
      <c r="E18262" t="s">
        <v>74</v>
      </c>
      <c r="F18262" t="s">
        <v>60</v>
      </c>
      <c r="G18262" t="s">
        <v>578</v>
      </c>
    </row>
    <row r="18263" spans="1:7" x14ac:dyDescent="0.35">
      <c r="A18263">
        <v>29261</v>
      </c>
      <c r="B18263" t="s">
        <v>37097</v>
      </c>
      <c r="C18263" t="s">
        <v>37098</v>
      </c>
      <c r="D18263" t="s">
        <v>400</v>
      </c>
      <c r="E18263" t="s">
        <v>74</v>
      </c>
      <c r="F18263" t="s">
        <v>60</v>
      </c>
      <c r="G18263" t="s">
        <v>401</v>
      </c>
    </row>
    <row r="18264" spans="1:7" x14ac:dyDescent="0.35">
      <c r="A18264">
        <v>29262</v>
      </c>
      <c r="B18264" t="s">
        <v>37099</v>
      </c>
      <c r="C18264" t="s">
        <v>37100</v>
      </c>
      <c r="D18264" t="s">
        <v>98</v>
      </c>
      <c r="E18264" t="s">
        <v>65</v>
      </c>
      <c r="F18264" t="s">
        <v>60</v>
      </c>
      <c r="G18264" t="s">
        <v>99</v>
      </c>
    </row>
    <row r="18265" spans="1:7" x14ac:dyDescent="0.35">
      <c r="A18265">
        <v>29263</v>
      </c>
      <c r="B18265" t="s">
        <v>37101</v>
      </c>
      <c r="C18265" t="s">
        <v>37102</v>
      </c>
      <c r="D18265" t="s">
        <v>539</v>
      </c>
      <c r="E18265" t="s">
        <v>74</v>
      </c>
      <c r="F18265" t="s">
        <v>60</v>
      </c>
      <c r="G18265" t="s">
        <v>540</v>
      </c>
    </row>
    <row r="18266" spans="1:7" x14ac:dyDescent="0.35">
      <c r="A18266">
        <v>29264</v>
      </c>
      <c r="B18266" t="s">
        <v>37103</v>
      </c>
      <c r="C18266" t="s">
        <v>37104</v>
      </c>
      <c r="D18266" t="s">
        <v>519</v>
      </c>
      <c r="E18266" t="s">
        <v>74</v>
      </c>
      <c r="F18266" t="s">
        <v>60</v>
      </c>
      <c r="G18266" t="s">
        <v>520</v>
      </c>
    </row>
    <row r="18267" spans="1:7" x14ac:dyDescent="0.35">
      <c r="A18267">
        <v>29265</v>
      </c>
      <c r="B18267" t="s">
        <v>37105</v>
      </c>
      <c r="C18267" t="s">
        <v>37106</v>
      </c>
      <c r="D18267" t="s">
        <v>441</v>
      </c>
      <c r="E18267" t="s">
        <v>74</v>
      </c>
      <c r="F18267" t="s">
        <v>60</v>
      </c>
      <c r="G18267" t="s">
        <v>442</v>
      </c>
    </row>
    <row r="18268" spans="1:7" x14ac:dyDescent="0.35">
      <c r="A18268">
        <v>29266</v>
      </c>
      <c r="B18268" t="s">
        <v>37107</v>
      </c>
      <c r="C18268" t="s">
        <v>37108</v>
      </c>
      <c r="D18268" t="s">
        <v>416</v>
      </c>
      <c r="E18268" t="s">
        <v>89</v>
      </c>
      <c r="F18268" t="s">
        <v>90</v>
      </c>
      <c r="G18268" t="s">
        <v>95</v>
      </c>
    </row>
    <row r="18269" spans="1:7" x14ac:dyDescent="0.35">
      <c r="A18269">
        <v>29267</v>
      </c>
      <c r="B18269" t="s">
        <v>37109</v>
      </c>
      <c r="C18269" t="s">
        <v>10338</v>
      </c>
      <c r="D18269" t="s">
        <v>935</v>
      </c>
      <c r="E18269" t="s">
        <v>89</v>
      </c>
      <c r="F18269" t="s">
        <v>90</v>
      </c>
      <c r="G18269" t="s">
        <v>936</v>
      </c>
    </row>
    <row r="18270" spans="1:7" x14ac:dyDescent="0.35">
      <c r="A18270">
        <v>29268</v>
      </c>
      <c r="B18270" t="s">
        <v>37110</v>
      </c>
      <c r="C18270" t="s">
        <v>37111</v>
      </c>
      <c r="D18270" t="s">
        <v>630</v>
      </c>
      <c r="E18270" t="s">
        <v>59</v>
      </c>
      <c r="F18270" t="s">
        <v>60</v>
      </c>
      <c r="G18270" t="s">
        <v>631</v>
      </c>
    </row>
    <row r="18271" spans="1:7" x14ac:dyDescent="0.35">
      <c r="A18271">
        <v>29269</v>
      </c>
      <c r="B18271" t="s">
        <v>37112</v>
      </c>
      <c r="C18271" t="s">
        <v>37113</v>
      </c>
      <c r="D18271" t="s">
        <v>64</v>
      </c>
      <c r="E18271" t="s">
        <v>65</v>
      </c>
      <c r="F18271" t="s">
        <v>60</v>
      </c>
      <c r="G18271" t="s">
        <v>66</v>
      </c>
    </row>
    <row r="18272" spans="1:7" x14ac:dyDescent="0.35">
      <c r="A18272">
        <v>29270</v>
      </c>
      <c r="B18272" t="s">
        <v>37114</v>
      </c>
      <c r="C18272" t="s">
        <v>37115</v>
      </c>
      <c r="D18272" t="s">
        <v>431</v>
      </c>
      <c r="E18272" t="s">
        <v>59</v>
      </c>
      <c r="F18272" t="s">
        <v>60</v>
      </c>
      <c r="G18272" t="s">
        <v>432</v>
      </c>
    </row>
    <row r="18273" spans="1:7" x14ac:dyDescent="0.35">
      <c r="A18273">
        <v>29271</v>
      </c>
      <c r="B18273" t="s">
        <v>37116</v>
      </c>
      <c r="C18273" t="s">
        <v>37117</v>
      </c>
      <c r="D18273" t="s">
        <v>533</v>
      </c>
      <c r="E18273" t="s">
        <v>65</v>
      </c>
      <c r="F18273" t="s">
        <v>60</v>
      </c>
      <c r="G18273" t="s">
        <v>534</v>
      </c>
    </row>
    <row r="18274" spans="1:7" x14ac:dyDescent="0.35">
      <c r="A18274">
        <v>29272</v>
      </c>
      <c r="B18274" t="s">
        <v>37118</v>
      </c>
      <c r="C18274" t="s">
        <v>37119</v>
      </c>
      <c r="D18274" t="s">
        <v>106</v>
      </c>
      <c r="E18274" t="s">
        <v>74</v>
      </c>
      <c r="F18274" t="s">
        <v>60</v>
      </c>
      <c r="G18274" t="s">
        <v>107</v>
      </c>
    </row>
    <row r="18275" spans="1:7" x14ac:dyDescent="0.35">
      <c r="A18275">
        <v>29273</v>
      </c>
      <c r="B18275" t="s">
        <v>37120</v>
      </c>
      <c r="C18275" t="s">
        <v>37121</v>
      </c>
      <c r="D18275" t="s">
        <v>106</v>
      </c>
      <c r="E18275" t="s">
        <v>74</v>
      </c>
      <c r="F18275" t="s">
        <v>60</v>
      </c>
      <c r="G18275" t="s">
        <v>107</v>
      </c>
    </row>
    <row r="18276" spans="1:7" x14ac:dyDescent="0.35">
      <c r="A18276">
        <v>29274</v>
      </c>
      <c r="B18276" t="s">
        <v>37122</v>
      </c>
      <c r="C18276" t="s">
        <v>37123</v>
      </c>
      <c r="D18276" t="s">
        <v>759</v>
      </c>
      <c r="E18276" t="s">
        <v>74</v>
      </c>
      <c r="F18276" t="s">
        <v>60</v>
      </c>
      <c r="G18276" t="s">
        <v>760</v>
      </c>
    </row>
    <row r="18277" spans="1:7" x14ac:dyDescent="0.35">
      <c r="A18277">
        <v>29275</v>
      </c>
      <c r="B18277" t="s">
        <v>37124</v>
      </c>
      <c r="C18277" t="s">
        <v>37125</v>
      </c>
      <c r="D18277" t="s">
        <v>497</v>
      </c>
      <c r="E18277" t="s">
        <v>74</v>
      </c>
      <c r="F18277" t="s">
        <v>60</v>
      </c>
      <c r="G18277" t="s">
        <v>498</v>
      </c>
    </row>
    <row r="18278" spans="1:7" x14ac:dyDescent="0.35">
      <c r="A18278">
        <v>29276</v>
      </c>
      <c r="B18278" t="s">
        <v>37126</v>
      </c>
      <c r="C18278" t="s">
        <v>37127</v>
      </c>
      <c r="D18278" t="s">
        <v>469</v>
      </c>
      <c r="E18278" t="s">
        <v>59</v>
      </c>
      <c r="F18278" t="s">
        <v>60</v>
      </c>
      <c r="G18278" t="s">
        <v>470</v>
      </c>
    </row>
    <row r="18279" spans="1:7" x14ac:dyDescent="0.35">
      <c r="A18279">
        <v>29277</v>
      </c>
      <c r="B18279" t="s">
        <v>37128</v>
      </c>
      <c r="C18279" t="s">
        <v>37129</v>
      </c>
      <c r="D18279" t="s">
        <v>931</v>
      </c>
      <c r="E18279" t="s">
        <v>89</v>
      </c>
      <c r="F18279" t="s">
        <v>90</v>
      </c>
      <c r="G18279" t="s">
        <v>932</v>
      </c>
    </row>
    <row r="18280" spans="1:7" x14ac:dyDescent="0.35">
      <c r="A18280">
        <v>29278</v>
      </c>
      <c r="B18280" t="s">
        <v>37130</v>
      </c>
      <c r="C18280" t="s">
        <v>37131</v>
      </c>
      <c r="D18280" t="s">
        <v>310</v>
      </c>
      <c r="E18280" t="s">
        <v>74</v>
      </c>
      <c r="F18280" t="s">
        <v>60</v>
      </c>
      <c r="G18280" t="s">
        <v>311</v>
      </c>
    </row>
    <row r="18281" spans="1:7" x14ac:dyDescent="0.35">
      <c r="A18281">
        <v>29279</v>
      </c>
      <c r="B18281" t="s">
        <v>37132</v>
      </c>
      <c r="C18281" t="s">
        <v>37133</v>
      </c>
      <c r="D18281" t="s">
        <v>759</v>
      </c>
      <c r="E18281" t="s">
        <v>74</v>
      </c>
      <c r="F18281" t="s">
        <v>60</v>
      </c>
      <c r="G18281" t="s">
        <v>760</v>
      </c>
    </row>
    <row r="18282" spans="1:7" x14ac:dyDescent="0.35">
      <c r="A18282">
        <v>29280</v>
      </c>
      <c r="B18282" t="s">
        <v>37134</v>
      </c>
      <c r="C18282" t="s">
        <v>37135</v>
      </c>
      <c r="D18282" t="s">
        <v>1472</v>
      </c>
      <c r="E18282" t="s">
        <v>59</v>
      </c>
      <c r="F18282" t="s">
        <v>60</v>
      </c>
      <c r="G18282" t="s">
        <v>1473</v>
      </c>
    </row>
    <row r="18283" spans="1:7" x14ac:dyDescent="0.35">
      <c r="A18283">
        <v>29281</v>
      </c>
      <c r="B18283" t="s">
        <v>37136</v>
      </c>
      <c r="C18283" t="s">
        <v>37137</v>
      </c>
      <c r="D18283" t="s">
        <v>1784</v>
      </c>
      <c r="E18283" t="s">
        <v>89</v>
      </c>
      <c r="F18283" t="s">
        <v>90</v>
      </c>
      <c r="G18283" t="s">
        <v>864</v>
      </c>
    </row>
    <row r="18284" spans="1:7" x14ac:dyDescent="0.35">
      <c r="A18284">
        <v>29282</v>
      </c>
      <c r="B18284" t="s">
        <v>37138</v>
      </c>
      <c r="C18284" t="s">
        <v>37139</v>
      </c>
      <c r="D18284" t="s">
        <v>1799</v>
      </c>
      <c r="E18284" t="s">
        <v>89</v>
      </c>
      <c r="F18284" t="s">
        <v>90</v>
      </c>
      <c r="G18284" t="s">
        <v>1800</v>
      </c>
    </row>
    <row r="18285" spans="1:7" x14ac:dyDescent="0.35">
      <c r="A18285">
        <v>29283</v>
      </c>
      <c r="B18285" t="s">
        <v>37140</v>
      </c>
      <c r="C18285" t="s">
        <v>37141</v>
      </c>
      <c r="D18285" t="s">
        <v>110</v>
      </c>
      <c r="E18285" t="s">
        <v>74</v>
      </c>
      <c r="F18285" t="s">
        <v>60</v>
      </c>
      <c r="G18285" t="s">
        <v>111</v>
      </c>
    </row>
    <row r="18286" spans="1:7" x14ac:dyDescent="0.35">
      <c r="A18286">
        <v>29284</v>
      </c>
      <c r="B18286" t="s">
        <v>37142</v>
      </c>
      <c r="C18286" t="s">
        <v>37143</v>
      </c>
      <c r="D18286" t="s">
        <v>451</v>
      </c>
      <c r="E18286" t="s">
        <v>59</v>
      </c>
      <c r="F18286" t="s">
        <v>60</v>
      </c>
      <c r="G18286" t="s">
        <v>452</v>
      </c>
    </row>
    <row r="18287" spans="1:7" x14ac:dyDescent="0.35">
      <c r="A18287">
        <v>29285</v>
      </c>
      <c r="B18287" t="s">
        <v>37144</v>
      </c>
      <c r="C18287" t="s">
        <v>37145</v>
      </c>
      <c r="D18287" t="s">
        <v>539</v>
      </c>
      <c r="E18287" t="s">
        <v>74</v>
      </c>
      <c r="F18287" t="s">
        <v>60</v>
      </c>
      <c r="G18287" t="s">
        <v>540</v>
      </c>
    </row>
    <row r="18288" spans="1:7" x14ac:dyDescent="0.35">
      <c r="A18288">
        <v>29286</v>
      </c>
      <c r="B18288" t="s">
        <v>37146</v>
      </c>
      <c r="C18288" t="s">
        <v>37147</v>
      </c>
      <c r="D18288" t="s">
        <v>130</v>
      </c>
      <c r="E18288" t="s">
        <v>131</v>
      </c>
      <c r="F18288" t="s">
        <v>11</v>
      </c>
      <c r="G18288" t="s">
        <v>132</v>
      </c>
    </row>
    <row r="18289" spans="1:7" x14ac:dyDescent="0.35">
      <c r="A18289">
        <v>29287</v>
      </c>
      <c r="B18289" t="s">
        <v>37148</v>
      </c>
      <c r="C18289" t="s">
        <v>37149</v>
      </c>
      <c r="D18289" t="s">
        <v>130</v>
      </c>
      <c r="E18289" t="s">
        <v>131</v>
      </c>
      <c r="F18289" t="s">
        <v>11</v>
      </c>
      <c r="G18289" t="s">
        <v>132</v>
      </c>
    </row>
    <row r="18290" spans="1:7" x14ac:dyDescent="0.35">
      <c r="A18290">
        <v>29288</v>
      </c>
      <c r="B18290" t="s">
        <v>37150</v>
      </c>
      <c r="C18290" t="s">
        <v>37151</v>
      </c>
      <c r="D18290" t="s">
        <v>348</v>
      </c>
      <c r="E18290" t="s">
        <v>26</v>
      </c>
      <c r="F18290" t="s">
        <v>11</v>
      </c>
      <c r="G18290" t="s">
        <v>349</v>
      </c>
    </row>
    <row r="18291" spans="1:7" x14ac:dyDescent="0.35">
      <c r="A18291">
        <v>29289</v>
      </c>
      <c r="B18291" t="s">
        <v>37152</v>
      </c>
      <c r="C18291" t="s">
        <v>37153</v>
      </c>
      <c r="D18291" t="s">
        <v>1067</v>
      </c>
      <c r="E18291" t="s">
        <v>10</v>
      </c>
      <c r="F18291" t="s">
        <v>11</v>
      </c>
      <c r="G18291" t="s">
        <v>1068</v>
      </c>
    </row>
    <row r="18292" spans="1:7" x14ac:dyDescent="0.35">
      <c r="A18292">
        <v>29290</v>
      </c>
      <c r="B18292" t="s">
        <v>37154</v>
      </c>
      <c r="C18292" t="s">
        <v>37155</v>
      </c>
      <c r="D18292" t="s">
        <v>118</v>
      </c>
      <c r="E18292" t="s">
        <v>26</v>
      </c>
      <c r="F18292" t="s">
        <v>11</v>
      </c>
      <c r="G18292" t="s">
        <v>119</v>
      </c>
    </row>
    <row r="18293" spans="1:7" x14ac:dyDescent="0.35">
      <c r="A18293">
        <v>29291</v>
      </c>
      <c r="B18293" t="s">
        <v>37156</v>
      </c>
      <c r="C18293" t="s">
        <v>37157</v>
      </c>
      <c r="D18293" t="s">
        <v>50</v>
      </c>
      <c r="E18293" t="s">
        <v>10</v>
      </c>
      <c r="F18293" t="s">
        <v>11</v>
      </c>
      <c r="G18293" t="s">
        <v>51</v>
      </c>
    </row>
    <row r="18294" spans="1:7" x14ac:dyDescent="0.35">
      <c r="A18294">
        <v>29292</v>
      </c>
      <c r="B18294" t="s">
        <v>37158</v>
      </c>
      <c r="C18294" t="s">
        <v>37159</v>
      </c>
      <c r="D18294" t="s">
        <v>187</v>
      </c>
      <c r="E18294" t="s">
        <v>16</v>
      </c>
      <c r="F18294" t="s">
        <v>11</v>
      </c>
      <c r="G18294" t="s">
        <v>188</v>
      </c>
    </row>
    <row r="18295" spans="1:7" x14ac:dyDescent="0.35">
      <c r="A18295">
        <v>29293</v>
      </c>
      <c r="B18295" t="s">
        <v>37160</v>
      </c>
      <c r="C18295" t="s">
        <v>37161</v>
      </c>
      <c r="D18295" t="s">
        <v>114</v>
      </c>
      <c r="E18295" t="s">
        <v>10</v>
      </c>
      <c r="F18295" t="s">
        <v>11</v>
      </c>
      <c r="G18295" t="s">
        <v>115</v>
      </c>
    </row>
    <row r="18296" spans="1:7" x14ac:dyDescent="0.35">
      <c r="A18296">
        <v>29294</v>
      </c>
      <c r="B18296" t="s">
        <v>37162</v>
      </c>
      <c r="C18296" t="s">
        <v>37163</v>
      </c>
      <c r="D18296" t="s">
        <v>225</v>
      </c>
      <c r="E18296" t="s">
        <v>10</v>
      </c>
      <c r="F18296" t="s">
        <v>11</v>
      </c>
      <c r="G18296" t="s">
        <v>226</v>
      </c>
    </row>
    <row r="18297" spans="1:7" x14ac:dyDescent="0.35">
      <c r="A18297">
        <v>29295</v>
      </c>
      <c r="B18297" t="s">
        <v>37164</v>
      </c>
      <c r="C18297" t="s">
        <v>37165</v>
      </c>
      <c r="D18297" t="s">
        <v>124</v>
      </c>
      <c r="E18297" t="s">
        <v>26</v>
      </c>
      <c r="F18297" t="s">
        <v>11</v>
      </c>
      <c r="G18297" t="s">
        <v>125</v>
      </c>
    </row>
    <row r="18298" spans="1:7" x14ac:dyDescent="0.35">
      <c r="A18298">
        <v>29296</v>
      </c>
      <c r="B18298" t="s">
        <v>37166</v>
      </c>
      <c r="C18298" t="s">
        <v>37167</v>
      </c>
      <c r="D18298" t="s">
        <v>344</v>
      </c>
      <c r="E18298" t="s">
        <v>26</v>
      </c>
      <c r="F18298" t="s">
        <v>11</v>
      </c>
      <c r="G18298" t="s">
        <v>345</v>
      </c>
    </row>
    <row r="18299" spans="1:7" x14ac:dyDescent="0.35">
      <c r="A18299">
        <v>29297</v>
      </c>
      <c r="B18299" t="s">
        <v>37168</v>
      </c>
      <c r="C18299" t="s">
        <v>37169</v>
      </c>
      <c r="D18299" t="s">
        <v>30</v>
      </c>
      <c r="E18299" t="s">
        <v>26</v>
      </c>
      <c r="F18299" t="s">
        <v>11</v>
      </c>
      <c r="G18299" t="s">
        <v>31</v>
      </c>
    </row>
    <row r="18300" spans="1:7" x14ac:dyDescent="0.35">
      <c r="A18300">
        <v>29298</v>
      </c>
      <c r="B18300" t="s">
        <v>37170</v>
      </c>
      <c r="C18300" t="s">
        <v>37171</v>
      </c>
      <c r="D18300" t="s">
        <v>1040</v>
      </c>
      <c r="E18300" t="s">
        <v>26</v>
      </c>
      <c r="F18300" t="s">
        <v>11</v>
      </c>
      <c r="G18300" t="s">
        <v>39</v>
      </c>
    </row>
    <row r="18301" spans="1:7" x14ac:dyDescent="0.35">
      <c r="A18301">
        <v>29299</v>
      </c>
      <c r="B18301" t="s">
        <v>37172</v>
      </c>
      <c r="C18301" t="s">
        <v>37173</v>
      </c>
      <c r="D18301" t="s">
        <v>1295</v>
      </c>
      <c r="E18301" t="s">
        <v>26</v>
      </c>
      <c r="F18301" t="s">
        <v>11</v>
      </c>
      <c r="G18301" t="s">
        <v>1296</v>
      </c>
    </row>
    <row r="18302" spans="1:7" x14ac:dyDescent="0.35">
      <c r="A18302">
        <v>29300</v>
      </c>
      <c r="B18302" t="s">
        <v>37174</v>
      </c>
      <c r="C18302" t="s">
        <v>37175</v>
      </c>
      <c r="D18302" t="s">
        <v>1067</v>
      </c>
      <c r="E18302" t="s">
        <v>10</v>
      </c>
      <c r="F18302" t="s">
        <v>11</v>
      </c>
      <c r="G18302" t="s">
        <v>1068</v>
      </c>
    </row>
    <row r="18303" spans="1:7" x14ac:dyDescent="0.35">
      <c r="A18303">
        <v>29301</v>
      </c>
      <c r="B18303" t="s">
        <v>37176</v>
      </c>
      <c r="C18303" t="s">
        <v>37177</v>
      </c>
      <c r="D18303" t="s">
        <v>141</v>
      </c>
      <c r="E18303" t="s">
        <v>26</v>
      </c>
      <c r="F18303" t="s">
        <v>11</v>
      </c>
      <c r="G18303" t="s">
        <v>142</v>
      </c>
    </row>
    <row r="18304" spans="1:7" x14ac:dyDescent="0.35">
      <c r="A18304">
        <v>29302</v>
      </c>
      <c r="B18304" t="s">
        <v>37178</v>
      </c>
      <c r="C18304" t="s">
        <v>37179</v>
      </c>
      <c r="D18304" t="s">
        <v>187</v>
      </c>
      <c r="E18304" t="s">
        <v>16</v>
      </c>
      <c r="F18304" t="s">
        <v>11</v>
      </c>
      <c r="G18304" t="s">
        <v>188</v>
      </c>
    </row>
    <row r="18305" spans="1:7" x14ac:dyDescent="0.35">
      <c r="A18305">
        <v>29303</v>
      </c>
      <c r="B18305" t="s">
        <v>37180</v>
      </c>
      <c r="C18305" t="s">
        <v>37181</v>
      </c>
      <c r="D18305" t="s">
        <v>15</v>
      </c>
      <c r="E18305" t="s">
        <v>16</v>
      </c>
      <c r="F18305" t="s">
        <v>11</v>
      </c>
      <c r="G18305" t="s">
        <v>17</v>
      </c>
    </row>
    <row r="18306" spans="1:7" x14ac:dyDescent="0.35">
      <c r="A18306">
        <v>29304</v>
      </c>
      <c r="B18306" t="s">
        <v>37182</v>
      </c>
      <c r="C18306" t="s">
        <v>37183</v>
      </c>
      <c r="D18306" t="s">
        <v>42</v>
      </c>
      <c r="E18306" t="s">
        <v>16</v>
      </c>
      <c r="F18306" t="s">
        <v>11</v>
      </c>
      <c r="G18306" t="s">
        <v>43</v>
      </c>
    </row>
    <row r="18307" spans="1:7" x14ac:dyDescent="0.35">
      <c r="A18307">
        <v>29305</v>
      </c>
      <c r="B18307" t="s">
        <v>37184</v>
      </c>
      <c r="C18307" t="s">
        <v>37185</v>
      </c>
      <c r="D18307" t="s">
        <v>38</v>
      </c>
      <c r="E18307" t="s">
        <v>26</v>
      </c>
      <c r="F18307" t="s">
        <v>11</v>
      </c>
      <c r="G18307" t="s">
        <v>39</v>
      </c>
    </row>
    <row r="18308" spans="1:7" x14ac:dyDescent="0.35">
      <c r="A18308">
        <v>29306</v>
      </c>
      <c r="B18308" t="s">
        <v>37186</v>
      </c>
      <c r="C18308" t="s">
        <v>37187</v>
      </c>
      <c r="D18308" t="s">
        <v>149</v>
      </c>
      <c r="E18308" t="s">
        <v>16</v>
      </c>
      <c r="F18308" t="s">
        <v>11</v>
      </c>
      <c r="G18308" t="s">
        <v>150</v>
      </c>
    </row>
    <row r="18309" spans="1:7" x14ac:dyDescent="0.35">
      <c r="A18309">
        <v>29307</v>
      </c>
      <c r="B18309" t="s">
        <v>37188</v>
      </c>
      <c r="C18309" t="s">
        <v>37189</v>
      </c>
      <c r="D18309" t="s">
        <v>34</v>
      </c>
      <c r="E18309" t="s">
        <v>10</v>
      </c>
      <c r="F18309" t="s">
        <v>11</v>
      </c>
      <c r="G18309" t="s">
        <v>35</v>
      </c>
    </row>
    <row r="18310" spans="1:7" x14ac:dyDescent="0.35">
      <c r="A18310">
        <v>29308</v>
      </c>
      <c r="B18310" t="s">
        <v>37190</v>
      </c>
      <c r="C18310" t="s">
        <v>37191</v>
      </c>
      <c r="D18310" t="s">
        <v>20</v>
      </c>
      <c r="E18310" t="s">
        <v>21</v>
      </c>
      <c r="F18310" t="s">
        <v>11</v>
      </c>
      <c r="G18310" t="s">
        <v>22</v>
      </c>
    </row>
    <row r="18311" spans="1:7" x14ac:dyDescent="0.35">
      <c r="A18311">
        <v>29309</v>
      </c>
      <c r="B18311" t="s">
        <v>37192</v>
      </c>
      <c r="C18311" t="s">
        <v>37193</v>
      </c>
      <c r="D18311" t="s">
        <v>283</v>
      </c>
      <c r="E18311" t="s">
        <v>131</v>
      </c>
      <c r="F18311" t="s">
        <v>11</v>
      </c>
      <c r="G18311" t="s">
        <v>284</v>
      </c>
    </row>
    <row r="18312" spans="1:7" x14ac:dyDescent="0.35">
      <c r="A18312">
        <v>29310</v>
      </c>
      <c r="B18312" t="s">
        <v>37194</v>
      </c>
      <c r="C18312" t="s">
        <v>37195</v>
      </c>
      <c r="D18312" t="s">
        <v>46</v>
      </c>
      <c r="E18312" t="s">
        <v>16</v>
      </c>
      <c r="F18312" t="s">
        <v>11</v>
      </c>
      <c r="G18312" t="s">
        <v>47</v>
      </c>
    </row>
    <row r="18313" spans="1:7" x14ac:dyDescent="0.35">
      <c r="A18313">
        <v>29311</v>
      </c>
      <c r="B18313" t="s">
        <v>37196</v>
      </c>
      <c r="C18313" t="s">
        <v>37197</v>
      </c>
      <c r="D18313" t="s">
        <v>231</v>
      </c>
      <c r="E18313" t="s">
        <v>10</v>
      </c>
      <c r="F18313" t="s">
        <v>11</v>
      </c>
      <c r="G18313" t="s">
        <v>232</v>
      </c>
    </row>
    <row r="18314" spans="1:7" x14ac:dyDescent="0.35">
      <c r="A18314">
        <v>29312</v>
      </c>
      <c r="B18314" t="s">
        <v>37198</v>
      </c>
      <c r="C18314" t="s">
        <v>37199</v>
      </c>
      <c r="D18314" t="s">
        <v>326</v>
      </c>
      <c r="E18314" t="s">
        <v>26</v>
      </c>
      <c r="F18314" t="s">
        <v>11</v>
      </c>
      <c r="G18314" t="s">
        <v>327</v>
      </c>
    </row>
    <row r="18315" spans="1:7" x14ac:dyDescent="0.35">
      <c r="A18315">
        <v>29313</v>
      </c>
      <c r="B18315" t="s">
        <v>37200</v>
      </c>
      <c r="C18315" t="s">
        <v>37201</v>
      </c>
      <c r="D18315" t="s">
        <v>130</v>
      </c>
      <c r="E18315" t="s">
        <v>131</v>
      </c>
      <c r="F18315" t="s">
        <v>11</v>
      </c>
      <c r="G18315" t="s">
        <v>132</v>
      </c>
    </row>
    <row r="18316" spans="1:7" x14ac:dyDescent="0.35">
      <c r="A18316">
        <v>29314</v>
      </c>
      <c r="B18316" t="s">
        <v>37202</v>
      </c>
      <c r="C18316" t="s">
        <v>37203</v>
      </c>
      <c r="D18316" t="s">
        <v>114</v>
      </c>
      <c r="E18316" t="s">
        <v>10</v>
      </c>
      <c r="F18316" t="s">
        <v>11</v>
      </c>
      <c r="G18316" t="s">
        <v>115</v>
      </c>
    </row>
    <row r="18317" spans="1:7" x14ac:dyDescent="0.35">
      <c r="A18317">
        <v>29315</v>
      </c>
      <c r="B18317" t="s">
        <v>37204</v>
      </c>
      <c r="C18317" t="s">
        <v>37205</v>
      </c>
      <c r="D18317" t="s">
        <v>161</v>
      </c>
      <c r="E18317" t="s">
        <v>26</v>
      </c>
      <c r="F18317" t="s">
        <v>11</v>
      </c>
      <c r="G18317" t="s">
        <v>162</v>
      </c>
    </row>
    <row r="18318" spans="1:7" x14ac:dyDescent="0.35">
      <c r="A18318">
        <v>29316</v>
      </c>
      <c r="B18318" t="s">
        <v>37206</v>
      </c>
      <c r="C18318" t="s">
        <v>37207</v>
      </c>
      <c r="D18318" t="s">
        <v>38</v>
      </c>
      <c r="E18318" t="s">
        <v>26</v>
      </c>
      <c r="F18318" t="s">
        <v>11</v>
      </c>
      <c r="G18318" t="s">
        <v>39</v>
      </c>
    </row>
    <row r="18319" spans="1:7" x14ac:dyDescent="0.35">
      <c r="A18319">
        <v>29317</v>
      </c>
      <c r="B18319" t="s">
        <v>37208</v>
      </c>
      <c r="C18319" t="s">
        <v>37209</v>
      </c>
      <c r="D18319" t="s">
        <v>1067</v>
      </c>
      <c r="E18319" t="s">
        <v>10</v>
      </c>
      <c r="F18319" t="s">
        <v>11</v>
      </c>
      <c r="G18319" t="s">
        <v>1068</v>
      </c>
    </row>
    <row r="18320" spans="1:7" x14ac:dyDescent="0.35">
      <c r="A18320">
        <v>29318</v>
      </c>
      <c r="B18320" t="s">
        <v>37210</v>
      </c>
      <c r="C18320" t="s">
        <v>37211</v>
      </c>
      <c r="D18320" t="s">
        <v>334</v>
      </c>
      <c r="E18320" t="s">
        <v>26</v>
      </c>
      <c r="F18320" t="s">
        <v>11</v>
      </c>
      <c r="G18320" t="s">
        <v>335</v>
      </c>
    </row>
    <row r="18321" spans="1:7" x14ac:dyDescent="0.35">
      <c r="A18321">
        <v>29319</v>
      </c>
      <c r="B18321" t="s">
        <v>37212</v>
      </c>
      <c r="C18321" t="s">
        <v>37213</v>
      </c>
      <c r="D18321" t="s">
        <v>334</v>
      </c>
      <c r="E18321" t="s">
        <v>26</v>
      </c>
      <c r="F18321" t="s">
        <v>11</v>
      </c>
      <c r="G18321" t="s">
        <v>335</v>
      </c>
    </row>
    <row r="18322" spans="1:7" x14ac:dyDescent="0.35">
      <c r="A18322">
        <v>29320</v>
      </c>
      <c r="B18322" t="s">
        <v>37214</v>
      </c>
      <c r="C18322" t="s">
        <v>37215</v>
      </c>
      <c r="D18322" t="s">
        <v>1040</v>
      </c>
      <c r="E18322" t="s">
        <v>26</v>
      </c>
      <c r="F18322" t="s">
        <v>11</v>
      </c>
      <c r="G18322" t="s">
        <v>39</v>
      </c>
    </row>
    <row r="18323" spans="1:7" x14ac:dyDescent="0.35">
      <c r="A18323">
        <v>29321</v>
      </c>
      <c r="B18323" t="s">
        <v>37216</v>
      </c>
      <c r="C18323" t="s">
        <v>37217</v>
      </c>
      <c r="D18323" t="s">
        <v>9</v>
      </c>
      <c r="E18323" t="s">
        <v>10</v>
      </c>
      <c r="F18323" t="s">
        <v>11</v>
      </c>
      <c r="G18323" t="s">
        <v>12</v>
      </c>
    </row>
    <row r="18324" spans="1:7" x14ac:dyDescent="0.35">
      <c r="A18324">
        <v>29322</v>
      </c>
      <c r="B18324" t="s">
        <v>37218</v>
      </c>
      <c r="C18324" t="s">
        <v>37219</v>
      </c>
      <c r="D18324" t="s">
        <v>634</v>
      </c>
      <c r="E18324" t="s">
        <v>65</v>
      </c>
      <c r="F18324" t="s">
        <v>60</v>
      </c>
      <c r="G18324" t="s">
        <v>635</v>
      </c>
    </row>
    <row r="18325" spans="1:7" x14ac:dyDescent="0.35">
      <c r="A18325">
        <v>29323</v>
      </c>
      <c r="B18325" t="s">
        <v>37220</v>
      </c>
      <c r="C18325" t="s">
        <v>37221</v>
      </c>
      <c r="D18325" t="s">
        <v>606</v>
      </c>
      <c r="E18325" t="s">
        <v>89</v>
      </c>
      <c r="F18325" t="s">
        <v>90</v>
      </c>
      <c r="G18325" t="s">
        <v>607</v>
      </c>
    </row>
    <row r="18326" spans="1:7" x14ac:dyDescent="0.35">
      <c r="A18326">
        <v>29324</v>
      </c>
      <c r="B18326" t="s">
        <v>37222</v>
      </c>
      <c r="C18326" t="s">
        <v>37223</v>
      </c>
      <c r="D18326" t="s">
        <v>451</v>
      </c>
      <c r="E18326" t="s">
        <v>59</v>
      </c>
      <c r="F18326" t="s">
        <v>60</v>
      </c>
      <c r="G18326" t="s">
        <v>452</v>
      </c>
    </row>
    <row r="18327" spans="1:7" x14ac:dyDescent="0.35">
      <c r="A18327">
        <v>29325</v>
      </c>
      <c r="B18327" t="s">
        <v>37224</v>
      </c>
      <c r="C18327" t="s">
        <v>37225</v>
      </c>
      <c r="D18327" t="s">
        <v>58</v>
      </c>
      <c r="E18327" t="s">
        <v>59</v>
      </c>
      <c r="F18327" t="s">
        <v>60</v>
      </c>
      <c r="G18327" t="s">
        <v>61</v>
      </c>
    </row>
    <row r="18328" spans="1:7" x14ac:dyDescent="0.35">
      <c r="A18328">
        <v>29326</v>
      </c>
      <c r="B18328" t="s">
        <v>37226</v>
      </c>
      <c r="C18328" t="s">
        <v>37227</v>
      </c>
      <c r="D18328" t="s">
        <v>110</v>
      </c>
      <c r="E18328" t="s">
        <v>74</v>
      </c>
      <c r="F18328" t="s">
        <v>60</v>
      </c>
      <c r="G18328" t="s">
        <v>111</v>
      </c>
    </row>
    <row r="18329" spans="1:7" x14ac:dyDescent="0.35">
      <c r="A18329">
        <v>29327</v>
      </c>
      <c r="B18329" t="s">
        <v>37228</v>
      </c>
      <c r="C18329" t="s">
        <v>37229</v>
      </c>
      <c r="D18329" t="s">
        <v>58</v>
      </c>
      <c r="E18329" t="s">
        <v>59</v>
      </c>
      <c r="F18329" t="s">
        <v>60</v>
      </c>
      <c r="G18329" t="s">
        <v>61</v>
      </c>
    </row>
    <row r="18330" spans="1:7" x14ac:dyDescent="0.35">
      <c r="A18330">
        <v>29328</v>
      </c>
      <c r="B18330" t="s">
        <v>37230</v>
      </c>
      <c r="C18330" t="s">
        <v>37231</v>
      </c>
      <c r="D18330" t="s">
        <v>171</v>
      </c>
      <c r="E18330" t="s">
        <v>74</v>
      </c>
      <c r="F18330" t="s">
        <v>60</v>
      </c>
      <c r="G18330" t="s">
        <v>172</v>
      </c>
    </row>
    <row r="18331" spans="1:7" x14ac:dyDescent="0.35">
      <c r="A18331">
        <v>29329</v>
      </c>
      <c r="B18331" t="s">
        <v>37232</v>
      </c>
      <c r="C18331" t="s">
        <v>37233</v>
      </c>
      <c r="D18331" t="s">
        <v>235</v>
      </c>
      <c r="E18331" t="s">
        <v>65</v>
      </c>
      <c r="F18331" t="s">
        <v>60</v>
      </c>
      <c r="G18331" t="s">
        <v>236</v>
      </c>
    </row>
    <row r="18332" spans="1:7" x14ac:dyDescent="0.35">
      <c r="A18332">
        <v>29330</v>
      </c>
      <c r="B18332" t="s">
        <v>37234</v>
      </c>
      <c r="C18332" t="s">
        <v>37235</v>
      </c>
      <c r="D18332" t="s">
        <v>533</v>
      </c>
      <c r="E18332" t="s">
        <v>65</v>
      </c>
      <c r="F18332" t="s">
        <v>60</v>
      </c>
      <c r="G18332" t="s">
        <v>534</v>
      </c>
    </row>
    <row r="18333" spans="1:7" x14ac:dyDescent="0.35">
      <c r="A18333">
        <v>29331</v>
      </c>
      <c r="B18333" t="s">
        <v>37236</v>
      </c>
      <c r="C18333" t="s">
        <v>37237</v>
      </c>
      <c r="D18333" t="s">
        <v>161</v>
      </c>
      <c r="E18333" t="s">
        <v>26</v>
      </c>
      <c r="F18333" t="s">
        <v>11</v>
      </c>
      <c r="G18333" t="s">
        <v>162</v>
      </c>
    </row>
    <row r="18334" spans="1:7" x14ac:dyDescent="0.35">
      <c r="A18334">
        <v>29332</v>
      </c>
      <c r="B18334" t="s">
        <v>37238</v>
      </c>
      <c r="C18334" t="s">
        <v>37239</v>
      </c>
      <c r="D18334" t="s">
        <v>213</v>
      </c>
      <c r="E18334" t="s">
        <v>26</v>
      </c>
      <c r="F18334" t="s">
        <v>11</v>
      </c>
      <c r="G18334" t="s">
        <v>214</v>
      </c>
    </row>
    <row r="18335" spans="1:7" x14ac:dyDescent="0.35">
      <c r="A18335">
        <v>29333</v>
      </c>
      <c r="B18335" t="s">
        <v>37240</v>
      </c>
      <c r="C18335" t="s">
        <v>37241</v>
      </c>
      <c r="D18335" t="s">
        <v>225</v>
      </c>
      <c r="E18335" t="s">
        <v>10</v>
      </c>
      <c r="F18335" t="s">
        <v>11</v>
      </c>
      <c r="G18335" t="s">
        <v>226</v>
      </c>
    </row>
    <row r="18336" spans="1:7" x14ac:dyDescent="0.35">
      <c r="A18336">
        <v>29334</v>
      </c>
      <c r="B18336" t="s">
        <v>37242</v>
      </c>
      <c r="C18336" t="s">
        <v>37243</v>
      </c>
      <c r="D18336" t="s">
        <v>1472</v>
      </c>
      <c r="E18336" t="s">
        <v>59</v>
      </c>
      <c r="F18336" t="s">
        <v>60</v>
      </c>
      <c r="G18336" t="s">
        <v>1473</v>
      </c>
    </row>
    <row r="18337" spans="1:7" x14ac:dyDescent="0.35">
      <c r="A18337">
        <v>29335</v>
      </c>
      <c r="B18337" t="s">
        <v>37244</v>
      </c>
      <c r="C18337" t="s">
        <v>37245</v>
      </c>
      <c r="D18337" t="s">
        <v>581</v>
      </c>
      <c r="E18337" t="s">
        <v>59</v>
      </c>
      <c r="F18337" t="s">
        <v>60</v>
      </c>
      <c r="G18337" t="s">
        <v>582</v>
      </c>
    </row>
    <row r="18338" spans="1:7" x14ac:dyDescent="0.35">
      <c r="A18338">
        <v>29336</v>
      </c>
      <c r="B18338" t="s">
        <v>37246</v>
      </c>
      <c r="C18338" t="s">
        <v>37247</v>
      </c>
      <c r="D18338" t="s">
        <v>935</v>
      </c>
      <c r="E18338" t="s">
        <v>89</v>
      </c>
      <c r="F18338" t="s">
        <v>90</v>
      </c>
      <c r="G18338" t="s">
        <v>936</v>
      </c>
    </row>
    <row r="18339" spans="1:7" x14ac:dyDescent="0.35">
      <c r="A18339">
        <v>29337</v>
      </c>
      <c r="B18339" t="s">
        <v>37248</v>
      </c>
      <c r="C18339" t="s">
        <v>37249</v>
      </c>
      <c r="D18339" t="s">
        <v>34</v>
      </c>
      <c r="E18339" t="s">
        <v>10</v>
      </c>
      <c r="F18339" t="s">
        <v>11</v>
      </c>
      <c r="G18339" t="s">
        <v>35</v>
      </c>
    </row>
    <row r="18340" spans="1:7" x14ac:dyDescent="0.35">
      <c r="A18340">
        <v>29338</v>
      </c>
      <c r="B18340" t="s">
        <v>37250</v>
      </c>
      <c r="C18340" t="s">
        <v>37251</v>
      </c>
      <c r="D18340" t="s">
        <v>141</v>
      </c>
      <c r="E18340" t="s">
        <v>26</v>
      </c>
      <c r="F18340" t="s">
        <v>11</v>
      </c>
      <c r="G18340" t="s">
        <v>142</v>
      </c>
    </row>
    <row r="18341" spans="1:7" x14ac:dyDescent="0.35">
      <c r="A18341">
        <v>29339</v>
      </c>
      <c r="B18341" t="s">
        <v>37252</v>
      </c>
      <c r="C18341" t="s">
        <v>37253</v>
      </c>
      <c r="D18341" t="s">
        <v>88</v>
      </c>
      <c r="E18341" t="s">
        <v>89</v>
      </c>
      <c r="F18341" t="s">
        <v>90</v>
      </c>
      <c r="G18341" t="s">
        <v>91</v>
      </c>
    </row>
    <row r="18342" spans="1:7" x14ac:dyDescent="0.35">
      <c r="A18342">
        <v>29340</v>
      </c>
      <c r="B18342" t="s">
        <v>37254</v>
      </c>
      <c r="C18342" t="s">
        <v>37255</v>
      </c>
      <c r="D18342" t="s">
        <v>88</v>
      </c>
      <c r="E18342" t="s">
        <v>89</v>
      </c>
      <c r="F18342" t="s">
        <v>90</v>
      </c>
      <c r="G18342" t="s">
        <v>91</v>
      </c>
    </row>
    <row r="18343" spans="1:7" x14ac:dyDescent="0.35">
      <c r="A18343">
        <v>29341</v>
      </c>
      <c r="B18343" t="s">
        <v>37256</v>
      </c>
      <c r="C18343" t="s">
        <v>37257</v>
      </c>
      <c r="D18343" t="s">
        <v>863</v>
      </c>
      <c r="E18343" t="s">
        <v>89</v>
      </c>
      <c r="F18343" t="s">
        <v>90</v>
      </c>
      <c r="G18343" t="s">
        <v>864</v>
      </c>
    </row>
    <row r="18344" spans="1:7" x14ac:dyDescent="0.35">
      <c r="A18344">
        <v>29342</v>
      </c>
      <c r="B18344" t="s">
        <v>37258</v>
      </c>
      <c r="C18344" t="s">
        <v>37259</v>
      </c>
      <c r="D18344" t="s">
        <v>231</v>
      </c>
      <c r="E18344" t="s">
        <v>10</v>
      </c>
      <c r="F18344" t="s">
        <v>11</v>
      </c>
      <c r="G18344" t="s">
        <v>232</v>
      </c>
    </row>
    <row r="18345" spans="1:7" x14ac:dyDescent="0.35">
      <c r="A18345">
        <v>29343</v>
      </c>
      <c r="B18345" t="s">
        <v>37260</v>
      </c>
      <c r="C18345" t="s">
        <v>37261</v>
      </c>
      <c r="D18345" t="s">
        <v>42</v>
      </c>
      <c r="E18345" t="s">
        <v>16</v>
      </c>
      <c r="F18345" t="s">
        <v>11</v>
      </c>
      <c r="G18345" t="s">
        <v>43</v>
      </c>
    </row>
    <row r="18346" spans="1:7" x14ac:dyDescent="0.35">
      <c r="A18346">
        <v>29344</v>
      </c>
      <c r="B18346" t="s">
        <v>37262</v>
      </c>
      <c r="C18346" t="s">
        <v>37263</v>
      </c>
      <c r="D18346" t="s">
        <v>217</v>
      </c>
      <c r="E18346" t="s">
        <v>26</v>
      </c>
      <c r="F18346" t="s">
        <v>11</v>
      </c>
      <c r="G18346" t="s">
        <v>218</v>
      </c>
    </row>
    <row r="18347" spans="1:7" x14ac:dyDescent="0.35">
      <c r="A18347">
        <v>29345</v>
      </c>
      <c r="B18347" t="s">
        <v>37264</v>
      </c>
      <c r="C18347" t="s">
        <v>37265</v>
      </c>
      <c r="D18347" t="s">
        <v>213</v>
      </c>
      <c r="E18347" t="s">
        <v>26</v>
      </c>
      <c r="F18347" t="s">
        <v>11</v>
      </c>
      <c r="G18347" t="s">
        <v>214</v>
      </c>
    </row>
    <row r="18348" spans="1:7" x14ac:dyDescent="0.35">
      <c r="A18348">
        <v>29346</v>
      </c>
      <c r="B18348" t="s">
        <v>37266</v>
      </c>
      <c r="C18348" t="s">
        <v>37267</v>
      </c>
      <c r="D18348" t="s">
        <v>82</v>
      </c>
      <c r="E18348" t="s">
        <v>16</v>
      </c>
      <c r="F18348" t="s">
        <v>11</v>
      </c>
      <c r="G18348" t="s">
        <v>83</v>
      </c>
    </row>
    <row r="18349" spans="1:7" x14ac:dyDescent="0.35">
      <c r="A18349">
        <v>29347</v>
      </c>
      <c r="B18349" t="s">
        <v>37268</v>
      </c>
      <c r="C18349" t="s">
        <v>37269</v>
      </c>
      <c r="D18349" t="s">
        <v>400</v>
      </c>
      <c r="E18349" t="s">
        <v>74</v>
      </c>
      <c r="F18349" t="s">
        <v>60</v>
      </c>
      <c r="G18349" t="s">
        <v>401</v>
      </c>
    </row>
    <row r="18350" spans="1:7" x14ac:dyDescent="0.35">
      <c r="A18350">
        <v>29348</v>
      </c>
      <c r="B18350" t="s">
        <v>37270</v>
      </c>
      <c r="C18350" t="s">
        <v>37271</v>
      </c>
      <c r="D18350" t="s">
        <v>581</v>
      </c>
      <c r="E18350" t="s">
        <v>59</v>
      </c>
      <c r="F18350" t="s">
        <v>60</v>
      </c>
      <c r="G18350" t="s">
        <v>582</v>
      </c>
    </row>
    <row r="18351" spans="1:7" x14ac:dyDescent="0.35">
      <c r="A18351">
        <v>29349</v>
      </c>
      <c r="B18351" t="s">
        <v>37272</v>
      </c>
      <c r="C18351" t="s">
        <v>37273</v>
      </c>
      <c r="D18351" t="s">
        <v>775</v>
      </c>
      <c r="E18351" t="s">
        <v>65</v>
      </c>
      <c r="F18351" t="s">
        <v>60</v>
      </c>
      <c r="G18351" t="s">
        <v>776</v>
      </c>
    </row>
    <row r="18352" spans="1:7" x14ac:dyDescent="0.35">
      <c r="A18352">
        <v>29350</v>
      </c>
      <c r="B18352" t="s">
        <v>37274</v>
      </c>
      <c r="C18352" t="s">
        <v>37275</v>
      </c>
      <c r="D18352" t="s">
        <v>622</v>
      </c>
      <c r="E18352" t="s">
        <v>74</v>
      </c>
      <c r="F18352" t="s">
        <v>60</v>
      </c>
      <c r="G18352" t="s">
        <v>623</v>
      </c>
    </row>
    <row r="18353" spans="1:7" x14ac:dyDescent="0.35">
      <c r="A18353">
        <v>29351</v>
      </c>
      <c r="B18353" t="s">
        <v>37276</v>
      </c>
      <c r="C18353" t="s">
        <v>37277</v>
      </c>
      <c r="D18353" t="s">
        <v>157</v>
      </c>
      <c r="E18353" t="s">
        <v>89</v>
      </c>
      <c r="F18353" t="s">
        <v>90</v>
      </c>
      <c r="G18353" t="s">
        <v>158</v>
      </c>
    </row>
    <row r="18354" spans="1:7" x14ac:dyDescent="0.35">
      <c r="A18354">
        <v>29352</v>
      </c>
      <c r="B18354" t="s">
        <v>37278</v>
      </c>
      <c r="C18354" t="s">
        <v>37279</v>
      </c>
      <c r="D18354" t="s">
        <v>539</v>
      </c>
      <c r="E18354" t="s">
        <v>74</v>
      </c>
      <c r="F18354" t="s">
        <v>60</v>
      </c>
      <c r="G18354" t="s">
        <v>540</v>
      </c>
    </row>
    <row r="18355" spans="1:7" x14ac:dyDescent="0.35">
      <c r="A18355">
        <v>29353</v>
      </c>
      <c r="B18355" t="s">
        <v>37280</v>
      </c>
      <c r="C18355" t="s">
        <v>37281</v>
      </c>
      <c r="D18355" t="s">
        <v>523</v>
      </c>
      <c r="E18355" t="s">
        <v>59</v>
      </c>
      <c r="F18355" t="s">
        <v>60</v>
      </c>
      <c r="G18355" t="s">
        <v>524</v>
      </c>
    </row>
    <row r="18356" spans="1:7" x14ac:dyDescent="0.35">
      <c r="A18356">
        <v>29354</v>
      </c>
      <c r="B18356" t="s">
        <v>37282</v>
      </c>
      <c r="C18356" t="s">
        <v>37283</v>
      </c>
      <c r="D18356" t="s">
        <v>2036</v>
      </c>
      <c r="E18356" t="s">
        <v>59</v>
      </c>
      <c r="F18356" t="s">
        <v>60</v>
      </c>
      <c r="G18356" t="s">
        <v>2037</v>
      </c>
    </row>
    <row r="18357" spans="1:7" x14ac:dyDescent="0.35">
      <c r="A18357">
        <v>29355</v>
      </c>
      <c r="B18357" t="s">
        <v>37284</v>
      </c>
      <c r="C18357" t="s">
        <v>37285</v>
      </c>
      <c r="D18357" t="s">
        <v>939</v>
      </c>
      <c r="E18357" t="s">
        <v>693</v>
      </c>
      <c r="F18357" t="s">
        <v>694</v>
      </c>
      <c r="G18357" t="s">
        <v>940</v>
      </c>
    </row>
    <row r="18358" spans="1:7" x14ac:dyDescent="0.35">
      <c r="A18358">
        <v>29356</v>
      </c>
      <c r="B18358" t="s">
        <v>37286</v>
      </c>
      <c r="C18358" t="s">
        <v>37287</v>
      </c>
      <c r="D18358" t="s">
        <v>1141</v>
      </c>
      <c r="E18358" t="s">
        <v>732</v>
      </c>
      <c r="F18358" t="s">
        <v>694</v>
      </c>
      <c r="G18358" t="s">
        <v>1142</v>
      </c>
    </row>
    <row r="18359" spans="1:7" x14ac:dyDescent="0.35">
      <c r="A18359">
        <v>29357</v>
      </c>
      <c r="B18359" t="s">
        <v>37288</v>
      </c>
      <c r="C18359" t="s">
        <v>37289</v>
      </c>
      <c r="D18359" t="s">
        <v>723</v>
      </c>
      <c r="E18359" t="s">
        <v>699</v>
      </c>
      <c r="F18359" t="s">
        <v>700</v>
      </c>
      <c r="G18359" t="s">
        <v>724</v>
      </c>
    </row>
    <row r="18360" spans="1:7" x14ac:dyDescent="0.35">
      <c r="A18360">
        <v>29358</v>
      </c>
      <c r="B18360" t="s">
        <v>37290</v>
      </c>
      <c r="C18360" t="s">
        <v>37291</v>
      </c>
      <c r="D18360" t="s">
        <v>704</v>
      </c>
      <c r="E18360" t="s">
        <v>699</v>
      </c>
      <c r="F18360" t="s">
        <v>700</v>
      </c>
      <c r="G18360" t="s">
        <v>1676</v>
      </c>
    </row>
    <row r="18361" spans="1:7" x14ac:dyDescent="0.35">
      <c r="A18361">
        <v>29359</v>
      </c>
      <c r="B18361" t="s">
        <v>37292</v>
      </c>
      <c r="C18361" t="s">
        <v>37293</v>
      </c>
      <c r="D18361" t="s">
        <v>704</v>
      </c>
      <c r="E18361" t="s">
        <v>699</v>
      </c>
      <c r="F18361" t="s">
        <v>700</v>
      </c>
      <c r="G18361" t="s">
        <v>3749</v>
      </c>
    </row>
    <row r="18362" spans="1:7" x14ac:dyDescent="0.35">
      <c r="A18362">
        <v>29360</v>
      </c>
      <c r="B18362" t="s">
        <v>37294</v>
      </c>
      <c r="C18362" t="s">
        <v>37295</v>
      </c>
      <c r="D18362" t="s">
        <v>943</v>
      </c>
      <c r="E18362" t="s">
        <v>699</v>
      </c>
      <c r="F18362" t="s">
        <v>700</v>
      </c>
      <c r="G18362" t="s">
        <v>944</v>
      </c>
    </row>
    <row r="18363" spans="1:7" x14ac:dyDescent="0.35">
      <c r="A18363">
        <v>29361</v>
      </c>
      <c r="B18363" t="s">
        <v>37296</v>
      </c>
      <c r="C18363" t="s">
        <v>37297</v>
      </c>
      <c r="D18363" t="s">
        <v>3466</v>
      </c>
      <c r="E18363" t="s">
        <v>744</v>
      </c>
      <c r="F18363" t="s">
        <v>714</v>
      </c>
      <c r="G18363" t="s">
        <v>3467</v>
      </c>
    </row>
    <row r="18364" spans="1:7" x14ac:dyDescent="0.35">
      <c r="A18364">
        <v>29362</v>
      </c>
      <c r="B18364" t="s">
        <v>37298</v>
      </c>
      <c r="C18364" t="s">
        <v>37299</v>
      </c>
      <c r="D18364" t="s">
        <v>1121</v>
      </c>
      <c r="E18364" t="s">
        <v>732</v>
      </c>
      <c r="F18364" t="s">
        <v>694</v>
      </c>
      <c r="G18364" t="s">
        <v>1122</v>
      </c>
    </row>
    <row r="18365" spans="1:7" x14ac:dyDescent="0.35">
      <c r="A18365">
        <v>29363</v>
      </c>
      <c r="B18365" t="s">
        <v>37300</v>
      </c>
      <c r="C18365" t="s">
        <v>37301</v>
      </c>
      <c r="D18365" t="s">
        <v>731</v>
      </c>
      <c r="E18365" t="s">
        <v>731</v>
      </c>
      <c r="F18365" t="s">
        <v>694</v>
      </c>
      <c r="G18365" t="s">
        <v>736</v>
      </c>
    </row>
    <row r="18366" spans="1:7" x14ac:dyDescent="0.35">
      <c r="A18366">
        <v>29364</v>
      </c>
      <c r="B18366" t="s">
        <v>37302</v>
      </c>
      <c r="C18366" t="s">
        <v>37303</v>
      </c>
      <c r="D18366" t="s">
        <v>1094</v>
      </c>
      <c r="E18366" t="s">
        <v>1095</v>
      </c>
      <c r="F18366" t="s">
        <v>714</v>
      </c>
      <c r="G18366" t="s">
        <v>1096</v>
      </c>
    </row>
    <row r="18367" spans="1:7" x14ac:dyDescent="0.35">
      <c r="A18367">
        <v>29365</v>
      </c>
      <c r="B18367" t="s">
        <v>37304</v>
      </c>
      <c r="C18367" t="s">
        <v>37305</v>
      </c>
      <c r="D18367" t="s">
        <v>1099</v>
      </c>
      <c r="E18367" t="s">
        <v>749</v>
      </c>
      <c r="F18367" t="s">
        <v>694</v>
      </c>
      <c r="G18367" t="s">
        <v>1100</v>
      </c>
    </row>
    <row r="18368" spans="1:7" x14ac:dyDescent="0.35">
      <c r="A18368">
        <v>29366</v>
      </c>
      <c r="B18368" t="s">
        <v>37306</v>
      </c>
      <c r="C18368" t="s">
        <v>37307</v>
      </c>
      <c r="D18368" t="s">
        <v>723</v>
      </c>
      <c r="E18368" t="s">
        <v>699</v>
      </c>
      <c r="F18368" t="s">
        <v>700</v>
      </c>
      <c r="G18368" t="s">
        <v>724</v>
      </c>
    </row>
    <row r="18369" spans="1:7" x14ac:dyDescent="0.35">
      <c r="A18369">
        <v>29367</v>
      </c>
      <c r="B18369" t="s">
        <v>37308</v>
      </c>
      <c r="C18369" t="s">
        <v>37309</v>
      </c>
      <c r="D18369" t="s">
        <v>1548</v>
      </c>
      <c r="E18369" t="s">
        <v>699</v>
      </c>
      <c r="F18369" t="s">
        <v>700</v>
      </c>
      <c r="G18369" t="s">
        <v>1549</v>
      </c>
    </row>
    <row r="18370" spans="1:7" x14ac:dyDescent="0.35">
      <c r="A18370">
        <v>29368</v>
      </c>
      <c r="B18370" t="s">
        <v>37310</v>
      </c>
      <c r="C18370" t="s">
        <v>37311</v>
      </c>
      <c r="D18370" t="s">
        <v>5918</v>
      </c>
      <c r="E18370" t="s">
        <v>699</v>
      </c>
      <c r="F18370" t="s">
        <v>700</v>
      </c>
      <c r="G18370" t="s">
        <v>5919</v>
      </c>
    </row>
    <row r="18371" spans="1:7" x14ac:dyDescent="0.35">
      <c r="A18371">
        <v>29369</v>
      </c>
      <c r="B18371" t="s">
        <v>37312</v>
      </c>
      <c r="C18371" t="s">
        <v>37313</v>
      </c>
      <c r="D18371" t="s">
        <v>1117</v>
      </c>
      <c r="E18371" t="s">
        <v>699</v>
      </c>
      <c r="F18371" t="s">
        <v>700</v>
      </c>
      <c r="G18371" t="s">
        <v>1692</v>
      </c>
    </row>
    <row r="18372" spans="1:7" x14ac:dyDescent="0.35">
      <c r="A18372">
        <v>29370</v>
      </c>
      <c r="B18372" t="s">
        <v>37314</v>
      </c>
      <c r="C18372" t="s">
        <v>37315</v>
      </c>
      <c r="D18372" t="s">
        <v>1255</v>
      </c>
      <c r="E18372" t="s">
        <v>693</v>
      </c>
      <c r="F18372" t="s">
        <v>694</v>
      </c>
      <c r="G18372" t="s">
        <v>1256</v>
      </c>
    </row>
    <row r="18373" spans="1:7" x14ac:dyDescent="0.35">
      <c r="A18373">
        <v>29371</v>
      </c>
      <c r="B18373" t="s">
        <v>37316</v>
      </c>
      <c r="C18373" t="s">
        <v>37317</v>
      </c>
      <c r="D18373" t="s">
        <v>1001</v>
      </c>
      <c r="E18373" t="s">
        <v>693</v>
      </c>
      <c r="F18373" t="s">
        <v>694</v>
      </c>
      <c r="G18373" t="s">
        <v>1221</v>
      </c>
    </row>
    <row r="18374" spans="1:7" x14ac:dyDescent="0.35">
      <c r="A18374">
        <v>29372</v>
      </c>
      <c r="B18374" t="s">
        <v>37318</v>
      </c>
      <c r="C18374" t="s">
        <v>37319</v>
      </c>
      <c r="D18374" t="s">
        <v>3052</v>
      </c>
      <c r="E18374" t="s">
        <v>1095</v>
      </c>
      <c r="F18374" t="s">
        <v>714</v>
      </c>
      <c r="G18374" t="s">
        <v>3053</v>
      </c>
    </row>
    <row r="18375" spans="1:7" x14ac:dyDescent="0.35">
      <c r="A18375">
        <v>29373</v>
      </c>
      <c r="B18375" t="s">
        <v>37320</v>
      </c>
      <c r="C18375" t="s">
        <v>37321</v>
      </c>
      <c r="D18375" t="s">
        <v>2939</v>
      </c>
      <c r="E18375" t="s">
        <v>699</v>
      </c>
      <c r="F18375" t="s">
        <v>700</v>
      </c>
      <c r="G18375" t="s">
        <v>2940</v>
      </c>
    </row>
    <row r="18376" spans="1:7" x14ac:dyDescent="0.35">
      <c r="A18376">
        <v>29374</v>
      </c>
      <c r="B18376" t="s">
        <v>37322</v>
      </c>
      <c r="C18376" t="s">
        <v>37323</v>
      </c>
      <c r="D18376" t="s">
        <v>963</v>
      </c>
      <c r="E18376" t="s">
        <v>731</v>
      </c>
      <c r="F18376" t="s">
        <v>694</v>
      </c>
      <c r="G18376" t="s">
        <v>5562</v>
      </c>
    </row>
    <row r="18377" spans="1:7" x14ac:dyDescent="0.35">
      <c r="A18377">
        <v>29375</v>
      </c>
      <c r="B18377" t="s">
        <v>37324</v>
      </c>
      <c r="C18377" t="s">
        <v>37325</v>
      </c>
      <c r="D18377" t="s">
        <v>1576</v>
      </c>
      <c r="E18377" t="s">
        <v>731</v>
      </c>
      <c r="F18377" t="s">
        <v>694</v>
      </c>
      <c r="G18377" t="s">
        <v>3575</v>
      </c>
    </row>
    <row r="18378" spans="1:7" x14ac:dyDescent="0.35">
      <c r="A18378">
        <v>29376</v>
      </c>
      <c r="B18378" t="s">
        <v>37326</v>
      </c>
      <c r="C18378" t="s">
        <v>37327</v>
      </c>
      <c r="D18378" t="s">
        <v>986</v>
      </c>
      <c r="E18378" t="s">
        <v>699</v>
      </c>
      <c r="F18378" t="s">
        <v>700</v>
      </c>
      <c r="G18378" t="s">
        <v>987</v>
      </c>
    </row>
    <row r="18379" spans="1:7" x14ac:dyDescent="0.35">
      <c r="A18379">
        <v>29377</v>
      </c>
      <c r="B18379" t="s">
        <v>37328</v>
      </c>
      <c r="C18379" t="s">
        <v>37329</v>
      </c>
      <c r="D18379" t="s">
        <v>1099</v>
      </c>
      <c r="E18379" t="s">
        <v>749</v>
      </c>
      <c r="F18379" t="s">
        <v>694</v>
      </c>
      <c r="G18379" t="s">
        <v>1100</v>
      </c>
    </row>
    <row r="18380" spans="1:7" x14ac:dyDescent="0.35">
      <c r="A18380">
        <v>29378</v>
      </c>
      <c r="B18380" t="s">
        <v>37330</v>
      </c>
      <c r="C18380" t="s">
        <v>37331</v>
      </c>
      <c r="D18380" t="s">
        <v>1171</v>
      </c>
      <c r="E18380" t="s">
        <v>1172</v>
      </c>
      <c r="F18380" t="s">
        <v>714</v>
      </c>
      <c r="G18380" t="s">
        <v>1173</v>
      </c>
    </row>
    <row r="18381" spans="1:7" x14ac:dyDescent="0.35">
      <c r="A18381">
        <v>29379</v>
      </c>
      <c r="B18381" t="s">
        <v>37332</v>
      </c>
      <c r="C18381" t="s">
        <v>37333</v>
      </c>
      <c r="D18381" t="s">
        <v>1145</v>
      </c>
      <c r="E18381" t="s">
        <v>1176</v>
      </c>
      <c r="F18381" t="s">
        <v>714</v>
      </c>
      <c r="G18381" t="s">
        <v>1177</v>
      </c>
    </row>
    <row r="18382" spans="1:7" x14ac:dyDescent="0.35">
      <c r="A18382">
        <v>29380</v>
      </c>
      <c r="B18382" t="s">
        <v>37334</v>
      </c>
      <c r="C18382" t="s">
        <v>37335</v>
      </c>
      <c r="D18382" t="s">
        <v>1279</v>
      </c>
      <c r="E18382" t="s">
        <v>1095</v>
      </c>
      <c r="F18382" t="s">
        <v>714</v>
      </c>
      <c r="G18382" t="s">
        <v>1280</v>
      </c>
    </row>
    <row r="18383" spans="1:7" x14ac:dyDescent="0.35">
      <c r="A18383">
        <v>29381</v>
      </c>
      <c r="B18383" t="s">
        <v>37336</v>
      </c>
      <c r="C18383" t="s">
        <v>37337</v>
      </c>
      <c r="D18383" t="s">
        <v>2753</v>
      </c>
      <c r="E18383" t="s">
        <v>731</v>
      </c>
      <c r="F18383" t="s">
        <v>694</v>
      </c>
      <c r="G18383" t="s">
        <v>2754</v>
      </c>
    </row>
    <row r="18384" spans="1:7" x14ac:dyDescent="0.35">
      <c r="A18384">
        <v>29382</v>
      </c>
      <c r="B18384" t="s">
        <v>37338</v>
      </c>
      <c r="C18384" t="s">
        <v>37339</v>
      </c>
      <c r="D18384" t="s">
        <v>1028</v>
      </c>
      <c r="E18384" t="s">
        <v>699</v>
      </c>
      <c r="F18384" t="s">
        <v>700</v>
      </c>
      <c r="G18384" t="s">
        <v>1029</v>
      </c>
    </row>
    <row r="18385" spans="1:7" x14ac:dyDescent="0.35">
      <c r="A18385">
        <v>29383</v>
      </c>
      <c r="B18385" t="s">
        <v>37340</v>
      </c>
      <c r="C18385" t="s">
        <v>37341</v>
      </c>
      <c r="D18385" t="s">
        <v>1533</v>
      </c>
      <c r="E18385" t="s">
        <v>699</v>
      </c>
      <c r="F18385" t="s">
        <v>700</v>
      </c>
      <c r="G18385" t="s">
        <v>1534</v>
      </c>
    </row>
    <row r="18386" spans="1:7" x14ac:dyDescent="0.35">
      <c r="A18386">
        <v>29384</v>
      </c>
      <c r="B18386" t="s">
        <v>37342</v>
      </c>
      <c r="C18386" t="s">
        <v>37343</v>
      </c>
      <c r="D18386" t="s">
        <v>1117</v>
      </c>
      <c r="E18386" t="s">
        <v>699</v>
      </c>
      <c r="F18386" t="s">
        <v>700</v>
      </c>
      <c r="G18386" t="s">
        <v>1343</v>
      </c>
    </row>
    <row r="18387" spans="1:7" x14ac:dyDescent="0.35">
      <c r="A18387">
        <v>29385</v>
      </c>
      <c r="B18387" t="s">
        <v>37344</v>
      </c>
      <c r="C18387" t="s">
        <v>37345</v>
      </c>
      <c r="D18387" t="s">
        <v>939</v>
      </c>
      <c r="E18387" t="s">
        <v>732</v>
      </c>
      <c r="F18387" t="s">
        <v>694</v>
      </c>
      <c r="G18387" t="s">
        <v>1595</v>
      </c>
    </row>
    <row r="18388" spans="1:7" x14ac:dyDescent="0.35">
      <c r="A18388">
        <v>29386</v>
      </c>
      <c r="B18388" t="s">
        <v>37346</v>
      </c>
      <c r="C18388" t="s">
        <v>37347</v>
      </c>
      <c r="D18388" t="s">
        <v>1117</v>
      </c>
      <c r="E18388" t="s">
        <v>699</v>
      </c>
      <c r="F18388" t="s">
        <v>700</v>
      </c>
      <c r="G18388" t="s">
        <v>1692</v>
      </c>
    </row>
    <row r="18389" spans="1:7" x14ac:dyDescent="0.35">
      <c r="A18389">
        <v>29387</v>
      </c>
      <c r="B18389" t="s">
        <v>37348</v>
      </c>
      <c r="C18389" t="s">
        <v>37349</v>
      </c>
      <c r="D18389" t="s">
        <v>956</v>
      </c>
      <c r="E18389" t="s">
        <v>957</v>
      </c>
      <c r="F18389" t="s">
        <v>714</v>
      </c>
      <c r="G18389" t="s">
        <v>994</v>
      </c>
    </row>
    <row r="18390" spans="1:7" x14ac:dyDescent="0.35">
      <c r="A18390">
        <v>29388</v>
      </c>
      <c r="B18390" t="s">
        <v>37350</v>
      </c>
      <c r="C18390" t="s">
        <v>37351</v>
      </c>
      <c r="D18390" t="s">
        <v>956</v>
      </c>
      <c r="E18390" t="s">
        <v>957</v>
      </c>
      <c r="F18390" t="s">
        <v>714</v>
      </c>
      <c r="G18390" t="s">
        <v>1621</v>
      </c>
    </row>
    <row r="18391" spans="1:7" x14ac:dyDescent="0.35">
      <c r="A18391">
        <v>29389</v>
      </c>
      <c r="B18391" t="s">
        <v>37352</v>
      </c>
      <c r="C18391" t="s">
        <v>37353</v>
      </c>
      <c r="D18391" t="s">
        <v>956</v>
      </c>
      <c r="E18391" t="s">
        <v>957</v>
      </c>
      <c r="F18391" t="s">
        <v>714</v>
      </c>
      <c r="G18391" t="s">
        <v>994</v>
      </c>
    </row>
    <row r="18392" spans="1:7" x14ac:dyDescent="0.35">
      <c r="A18392">
        <v>29390</v>
      </c>
      <c r="B18392" t="s">
        <v>37354</v>
      </c>
      <c r="C18392" t="s">
        <v>37355</v>
      </c>
      <c r="D18392" t="s">
        <v>956</v>
      </c>
      <c r="E18392" t="s">
        <v>957</v>
      </c>
      <c r="F18392" t="s">
        <v>714</v>
      </c>
      <c r="G18392" t="s">
        <v>1526</v>
      </c>
    </row>
    <row r="18393" spans="1:7" x14ac:dyDescent="0.35">
      <c r="A18393">
        <v>29391</v>
      </c>
      <c r="B18393" t="s">
        <v>37356</v>
      </c>
      <c r="C18393" t="s">
        <v>37357</v>
      </c>
      <c r="D18393" t="s">
        <v>1255</v>
      </c>
      <c r="E18393" t="s">
        <v>693</v>
      </c>
      <c r="F18393" t="s">
        <v>694</v>
      </c>
      <c r="G18393" t="s">
        <v>1256</v>
      </c>
    </row>
    <row r="18394" spans="1:7" x14ac:dyDescent="0.35">
      <c r="A18394">
        <v>29392</v>
      </c>
      <c r="B18394" t="s">
        <v>37358</v>
      </c>
      <c r="C18394" t="s">
        <v>37359</v>
      </c>
      <c r="D18394" t="s">
        <v>1150</v>
      </c>
      <c r="E18394" t="s">
        <v>699</v>
      </c>
      <c r="F18394" t="s">
        <v>700</v>
      </c>
      <c r="G18394" t="s">
        <v>1707</v>
      </c>
    </row>
    <row r="18395" spans="1:7" x14ac:dyDescent="0.35">
      <c r="A18395">
        <v>29393</v>
      </c>
      <c r="B18395" t="s">
        <v>37360</v>
      </c>
      <c r="C18395" t="s">
        <v>37361</v>
      </c>
      <c r="D18395" t="s">
        <v>1659</v>
      </c>
      <c r="E18395" t="s">
        <v>1660</v>
      </c>
      <c r="F18395" t="s">
        <v>714</v>
      </c>
      <c r="G18395" t="s">
        <v>1661</v>
      </c>
    </row>
    <row r="18396" spans="1:7" x14ac:dyDescent="0.35">
      <c r="A18396">
        <v>29394</v>
      </c>
      <c r="B18396" t="s">
        <v>37362</v>
      </c>
      <c r="C18396" t="s">
        <v>37363</v>
      </c>
      <c r="D18396" t="s">
        <v>1407</v>
      </c>
      <c r="E18396" t="s">
        <v>1408</v>
      </c>
      <c r="F18396" t="s">
        <v>694</v>
      </c>
      <c r="G18396" t="s">
        <v>1409</v>
      </c>
    </row>
    <row r="18397" spans="1:7" x14ac:dyDescent="0.35">
      <c r="A18397">
        <v>29395</v>
      </c>
      <c r="B18397" t="s">
        <v>37364</v>
      </c>
      <c r="C18397" t="s">
        <v>37365</v>
      </c>
      <c r="D18397" t="s">
        <v>956</v>
      </c>
      <c r="E18397" t="s">
        <v>957</v>
      </c>
      <c r="F18397" t="s">
        <v>714</v>
      </c>
      <c r="G18397" t="s">
        <v>3073</v>
      </c>
    </row>
    <row r="18398" spans="1:7" x14ac:dyDescent="0.35">
      <c r="A18398">
        <v>29396</v>
      </c>
      <c r="B18398" t="s">
        <v>37366</v>
      </c>
      <c r="C18398" t="s">
        <v>37367</v>
      </c>
      <c r="D18398" t="s">
        <v>963</v>
      </c>
      <c r="E18398" t="s">
        <v>693</v>
      </c>
      <c r="F18398" t="s">
        <v>694</v>
      </c>
      <c r="G18398" t="s">
        <v>964</v>
      </c>
    </row>
    <row r="18399" spans="1:7" x14ac:dyDescent="0.35">
      <c r="A18399">
        <v>29397</v>
      </c>
      <c r="B18399" t="s">
        <v>37368</v>
      </c>
      <c r="C18399" t="s">
        <v>37369</v>
      </c>
      <c r="D18399" t="s">
        <v>956</v>
      </c>
      <c r="E18399" t="s">
        <v>957</v>
      </c>
      <c r="F18399" t="s">
        <v>714</v>
      </c>
      <c r="G18399" t="s">
        <v>1621</v>
      </c>
    </row>
    <row r="18400" spans="1:7" x14ac:dyDescent="0.35">
      <c r="A18400">
        <v>29398</v>
      </c>
      <c r="B18400" t="s">
        <v>37370</v>
      </c>
      <c r="C18400" t="s">
        <v>37371</v>
      </c>
      <c r="D18400" t="s">
        <v>1243</v>
      </c>
      <c r="E18400" t="s">
        <v>749</v>
      </c>
      <c r="F18400" t="s">
        <v>694</v>
      </c>
      <c r="G18400" t="s">
        <v>1244</v>
      </c>
    </row>
    <row r="18401" spans="1:7" x14ac:dyDescent="0.35">
      <c r="A18401">
        <v>29399</v>
      </c>
      <c r="B18401" t="s">
        <v>37372</v>
      </c>
      <c r="C18401" t="s">
        <v>37373</v>
      </c>
      <c r="D18401" t="s">
        <v>1569</v>
      </c>
      <c r="E18401" t="s">
        <v>693</v>
      </c>
      <c r="F18401" t="s">
        <v>694</v>
      </c>
      <c r="G18401" t="s">
        <v>1570</v>
      </c>
    </row>
    <row r="18402" spans="1:7" x14ac:dyDescent="0.35">
      <c r="A18402">
        <v>29400</v>
      </c>
      <c r="B18402" t="s">
        <v>37374</v>
      </c>
      <c r="C18402" t="s">
        <v>37375</v>
      </c>
      <c r="D18402" t="s">
        <v>1001</v>
      </c>
      <c r="E18402" t="s">
        <v>731</v>
      </c>
      <c r="F18402" t="s">
        <v>694</v>
      </c>
      <c r="G18402" t="s">
        <v>1002</v>
      </c>
    </row>
    <row r="18403" spans="1:7" x14ac:dyDescent="0.35">
      <c r="A18403">
        <v>29401</v>
      </c>
      <c r="B18403" t="s">
        <v>37376</v>
      </c>
      <c r="C18403" t="s">
        <v>37377</v>
      </c>
      <c r="D18403" t="s">
        <v>1020</v>
      </c>
      <c r="E18403" t="s">
        <v>699</v>
      </c>
      <c r="F18403" t="s">
        <v>700</v>
      </c>
      <c r="G18403" t="s">
        <v>1021</v>
      </c>
    </row>
    <row r="18404" spans="1:7" x14ac:dyDescent="0.35">
      <c r="A18404">
        <v>29402</v>
      </c>
      <c r="B18404" t="s">
        <v>37378</v>
      </c>
      <c r="C18404" t="s">
        <v>37379</v>
      </c>
      <c r="D18404" t="s">
        <v>1135</v>
      </c>
      <c r="E18404" t="s">
        <v>719</v>
      </c>
      <c r="F18404" t="s">
        <v>714</v>
      </c>
      <c r="G18404" t="s">
        <v>1136</v>
      </c>
    </row>
    <row r="18405" spans="1:7" x14ac:dyDescent="0.35">
      <c r="A18405">
        <v>29403</v>
      </c>
      <c r="B18405" t="s">
        <v>37380</v>
      </c>
      <c r="C18405" t="s">
        <v>37381</v>
      </c>
      <c r="D18405" t="s">
        <v>1001</v>
      </c>
      <c r="E18405" t="s">
        <v>693</v>
      </c>
      <c r="F18405" t="s">
        <v>694</v>
      </c>
      <c r="G18405" t="s">
        <v>1221</v>
      </c>
    </row>
    <row r="18406" spans="1:7" x14ac:dyDescent="0.35">
      <c r="A18406">
        <v>29404</v>
      </c>
      <c r="B18406" t="s">
        <v>37382</v>
      </c>
      <c r="C18406" t="s">
        <v>37383</v>
      </c>
      <c r="D18406" t="s">
        <v>718</v>
      </c>
      <c r="E18406" t="s">
        <v>719</v>
      </c>
      <c r="F18406" t="s">
        <v>714</v>
      </c>
      <c r="G18406" t="s">
        <v>720</v>
      </c>
    </row>
    <row r="18407" spans="1:7" x14ac:dyDescent="0.35">
      <c r="A18407">
        <v>29405</v>
      </c>
      <c r="B18407" t="s">
        <v>37384</v>
      </c>
      <c r="C18407" t="s">
        <v>37385</v>
      </c>
      <c r="D18407" t="s">
        <v>718</v>
      </c>
      <c r="E18407" t="s">
        <v>719</v>
      </c>
      <c r="F18407" t="s">
        <v>714</v>
      </c>
      <c r="G18407" t="s">
        <v>720</v>
      </c>
    </row>
    <row r="18408" spans="1:7" x14ac:dyDescent="0.35">
      <c r="A18408">
        <v>29406</v>
      </c>
      <c r="B18408" t="s">
        <v>37386</v>
      </c>
      <c r="C18408" t="s">
        <v>37387</v>
      </c>
      <c r="D18408" t="s">
        <v>1121</v>
      </c>
      <c r="E18408" t="s">
        <v>732</v>
      </c>
      <c r="F18408" t="s">
        <v>694</v>
      </c>
      <c r="G18408" t="s">
        <v>1122</v>
      </c>
    </row>
    <row r="18409" spans="1:7" x14ac:dyDescent="0.35">
      <c r="A18409">
        <v>29407</v>
      </c>
      <c r="B18409" t="s">
        <v>37388</v>
      </c>
      <c r="C18409" t="s">
        <v>7526</v>
      </c>
      <c r="D18409" t="s">
        <v>973</v>
      </c>
      <c r="E18409" t="s">
        <v>699</v>
      </c>
      <c r="F18409" t="s">
        <v>700</v>
      </c>
      <c r="G18409" t="s">
        <v>974</v>
      </c>
    </row>
    <row r="18410" spans="1:7" x14ac:dyDescent="0.35">
      <c r="A18410">
        <v>29408</v>
      </c>
      <c r="B18410" t="s">
        <v>37389</v>
      </c>
      <c r="C18410" t="s">
        <v>37390</v>
      </c>
      <c r="D18410" t="s">
        <v>712</v>
      </c>
      <c r="E18410" t="s">
        <v>713</v>
      </c>
      <c r="F18410" t="s">
        <v>714</v>
      </c>
      <c r="G18410" t="s">
        <v>715</v>
      </c>
    </row>
    <row r="18411" spans="1:7" x14ac:dyDescent="0.35">
      <c r="A18411">
        <v>29409</v>
      </c>
      <c r="B18411" t="s">
        <v>37391</v>
      </c>
      <c r="C18411" t="s">
        <v>37392</v>
      </c>
      <c r="D18411" t="s">
        <v>731</v>
      </c>
      <c r="E18411" t="s">
        <v>731</v>
      </c>
      <c r="F18411" t="s">
        <v>694</v>
      </c>
      <c r="G18411" t="s">
        <v>736</v>
      </c>
    </row>
    <row r="18412" spans="1:7" x14ac:dyDescent="0.35">
      <c r="A18412">
        <v>29410</v>
      </c>
      <c r="B18412" t="s">
        <v>37393</v>
      </c>
      <c r="C18412" t="s">
        <v>37394</v>
      </c>
      <c r="D18412" t="s">
        <v>951</v>
      </c>
      <c r="E18412" t="s">
        <v>952</v>
      </c>
      <c r="F18412" t="s">
        <v>694</v>
      </c>
      <c r="G18412" t="s">
        <v>953</v>
      </c>
    </row>
    <row r="18413" spans="1:7" x14ac:dyDescent="0.35">
      <c r="A18413">
        <v>29411</v>
      </c>
      <c r="B18413" t="s">
        <v>37395</v>
      </c>
      <c r="C18413" t="s">
        <v>37396</v>
      </c>
      <c r="D18413" t="s">
        <v>1117</v>
      </c>
      <c r="E18413" t="s">
        <v>699</v>
      </c>
      <c r="F18413" t="s">
        <v>700</v>
      </c>
      <c r="G18413" t="s">
        <v>1118</v>
      </c>
    </row>
    <row r="18414" spans="1:7" x14ac:dyDescent="0.35">
      <c r="A18414">
        <v>29412</v>
      </c>
      <c r="B18414" t="s">
        <v>37397</v>
      </c>
      <c r="C18414" t="s">
        <v>37398</v>
      </c>
      <c r="D18414" t="s">
        <v>1352</v>
      </c>
      <c r="E18414" t="s">
        <v>719</v>
      </c>
      <c r="F18414" t="s">
        <v>714</v>
      </c>
      <c r="G18414" t="s">
        <v>1353</v>
      </c>
    </row>
    <row r="18415" spans="1:7" x14ac:dyDescent="0.35">
      <c r="A18415">
        <v>29413</v>
      </c>
      <c r="B18415" t="s">
        <v>37399</v>
      </c>
      <c r="C18415" t="s">
        <v>37400</v>
      </c>
      <c r="D18415" t="s">
        <v>1110</v>
      </c>
      <c r="E18415" t="s">
        <v>1111</v>
      </c>
      <c r="F18415" t="s">
        <v>714</v>
      </c>
      <c r="G18415" t="s">
        <v>1112</v>
      </c>
    </row>
    <row r="18416" spans="1:7" x14ac:dyDescent="0.35">
      <c r="A18416">
        <v>29414</v>
      </c>
      <c r="B18416" t="s">
        <v>37401</v>
      </c>
      <c r="C18416" t="s">
        <v>37402</v>
      </c>
      <c r="D18416" t="s">
        <v>1273</v>
      </c>
      <c r="E18416" t="s">
        <v>1106</v>
      </c>
      <c r="F18416" t="s">
        <v>714</v>
      </c>
      <c r="G18416" t="s">
        <v>1274</v>
      </c>
    </row>
    <row r="18417" spans="1:7" x14ac:dyDescent="0.35">
      <c r="A18417">
        <v>29415</v>
      </c>
      <c r="B18417" t="s">
        <v>37403</v>
      </c>
      <c r="C18417" t="s">
        <v>37404</v>
      </c>
      <c r="D18417" t="s">
        <v>743</v>
      </c>
      <c r="E18417" t="s">
        <v>744</v>
      </c>
      <c r="F18417" t="s">
        <v>714</v>
      </c>
      <c r="G18417" t="s">
        <v>745</v>
      </c>
    </row>
    <row r="18418" spans="1:7" x14ac:dyDescent="0.35">
      <c r="A18418">
        <v>29416</v>
      </c>
      <c r="B18418" t="s">
        <v>37405</v>
      </c>
      <c r="C18418" t="s">
        <v>37406</v>
      </c>
      <c r="D18418" t="s">
        <v>3044</v>
      </c>
      <c r="E18418" t="s">
        <v>699</v>
      </c>
      <c r="F18418" t="s">
        <v>700</v>
      </c>
      <c r="G18418" t="s">
        <v>3045</v>
      </c>
    </row>
    <row r="18419" spans="1:7" x14ac:dyDescent="0.35">
      <c r="A18419">
        <v>29417</v>
      </c>
      <c r="B18419" t="s">
        <v>37407</v>
      </c>
      <c r="C18419" t="s">
        <v>37408</v>
      </c>
      <c r="D18419" t="s">
        <v>1005</v>
      </c>
      <c r="E18419" t="s">
        <v>731</v>
      </c>
      <c r="F18419" t="s">
        <v>694</v>
      </c>
      <c r="G18419" t="s">
        <v>1006</v>
      </c>
    </row>
    <row r="18420" spans="1:7" x14ac:dyDescent="0.35">
      <c r="A18420">
        <v>29418</v>
      </c>
      <c r="B18420" t="s">
        <v>37409</v>
      </c>
      <c r="C18420" t="s">
        <v>37410</v>
      </c>
      <c r="D18420" t="s">
        <v>939</v>
      </c>
      <c r="E18420" t="s">
        <v>749</v>
      </c>
      <c r="F18420" t="s">
        <v>694</v>
      </c>
      <c r="G18420" t="s">
        <v>2761</v>
      </c>
    </row>
    <row r="18421" spans="1:7" x14ac:dyDescent="0.35">
      <c r="A18421">
        <v>29419</v>
      </c>
      <c r="B18421" t="s">
        <v>37411</v>
      </c>
      <c r="C18421" t="s">
        <v>37412</v>
      </c>
      <c r="D18421" t="s">
        <v>1016</v>
      </c>
      <c r="E18421" t="s">
        <v>744</v>
      </c>
      <c r="F18421" t="s">
        <v>714</v>
      </c>
      <c r="G18421" t="s">
        <v>1017</v>
      </c>
    </row>
    <row r="18422" spans="1:7" x14ac:dyDescent="0.35">
      <c r="A18422">
        <v>29420</v>
      </c>
      <c r="B18422" t="s">
        <v>37413</v>
      </c>
      <c r="C18422" t="s">
        <v>37414</v>
      </c>
      <c r="D18422" t="s">
        <v>956</v>
      </c>
      <c r="E18422" t="s">
        <v>957</v>
      </c>
      <c r="F18422" t="s">
        <v>714</v>
      </c>
      <c r="G18422" t="s">
        <v>994</v>
      </c>
    </row>
    <row r="18423" spans="1:7" x14ac:dyDescent="0.35">
      <c r="A18423">
        <v>29421</v>
      </c>
      <c r="B18423" t="s">
        <v>37415</v>
      </c>
      <c r="C18423" t="s">
        <v>37416</v>
      </c>
      <c r="D18423" t="s">
        <v>743</v>
      </c>
      <c r="E18423" t="s">
        <v>744</v>
      </c>
      <c r="F18423" t="s">
        <v>714</v>
      </c>
      <c r="G18423" t="s">
        <v>745</v>
      </c>
    </row>
    <row r="18424" spans="1:7" x14ac:dyDescent="0.35">
      <c r="A18424">
        <v>29422</v>
      </c>
      <c r="B18424" t="s">
        <v>37417</v>
      </c>
      <c r="C18424" t="s">
        <v>37418</v>
      </c>
      <c r="D18424" t="s">
        <v>718</v>
      </c>
      <c r="E18424" t="s">
        <v>719</v>
      </c>
      <c r="F18424" t="s">
        <v>714</v>
      </c>
      <c r="G18424" t="s">
        <v>720</v>
      </c>
    </row>
    <row r="18425" spans="1:7" x14ac:dyDescent="0.35">
      <c r="A18425">
        <v>29423</v>
      </c>
      <c r="B18425" t="s">
        <v>37419</v>
      </c>
      <c r="C18425" t="s">
        <v>37420</v>
      </c>
      <c r="D18425" t="s">
        <v>718</v>
      </c>
      <c r="E18425" t="s">
        <v>719</v>
      </c>
      <c r="F18425" t="s">
        <v>714</v>
      </c>
      <c r="G18425" t="s">
        <v>720</v>
      </c>
    </row>
    <row r="18426" spans="1:7" x14ac:dyDescent="0.35">
      <c r="A18426">
        <v>29424</v>
      </c>
      <c r="B18426" t="s">
        <v>37421</v>
      </c>
      <c r="C18426" t="s">
        <v>37422</v>
      </c>
      <c r="D18426" t="s">
        <v>1348</v>
      </c>
      <c r="E18426" t="s">
        <v>749</v>
      </c>
      <c r="F18426" t="s">
        <v>694</v>
      </c>
      <c r="G18426" t="s">
        <v>1681</v>
      </c>
    </row>
    <row r="18427" spans="1:7" x14ac:dyDescent="0.35">
      <c r="A18427">
        <v>29425</v>
      </c>
      <c r="B18427" t="s">
        <v>37423</v>
      </c>
      <c r="C18427" t="s">
        <v>37424</v>
      </c>
      <c r="D18427" t="s">
        <v>1009</v>
      </c>
      <c r="E18427" t="s">
        <v>699</v>
      </c>
      <c r="F18427" t="s">
        <v>700</v>
      </c>
      <c r="G18427" t="s">
        <v>1010</v>
      </c>
    </row>
    <row r="18428" spans="1:7" x14ac:dyDescent="0.35">
      <c r="A18428">
        <v>29426</v>
      </c>
      <c r="B18428" t="s">
        <v>37425</v>
      </c>
      <c r="C18428" t="s">
        <v>37426</v>
      </c>
      <c r="D18428" t="s">
        <v>956</v>
      </c>
      <c r="E18428" t="s">
        <v>957</v>
      </c>
      <c r="F18428" t="s">
        <v>714</v>
      </c>
      <c r="G18428" t="s">
        <v>1186</v>
      </c>
    </row>
    <row r="18429" spans="1:7" x14ac:dyDescent="0.35">
      <c r="A18429">
        <v>29427</v>
      </c>
      <c r="B18429" t="s">
        <v>37427</v>
      </c>
      <c r="C18429" t="s">
        <v>37428</v>
      </c>
      <c r="D18429" t="s">
        <v>956</v>
      </c>
      <c r="E18429" t="s">
        <v>957</v>
      </c>
      <c r="F18429" t="s">
        <v>714</v>
      </c>
      <c r="G18429" t="s">
        <v>1186</v>
      </c>
    </row>
    <row r="18430" spans="1:7" x14ac:dyDescent="0.35">
      <c r="A18430">
        <v>29428</v>
      </c>
      <c r="B18430" t="s">
        <v>37429</v>
      </c>
      <c r="C18430" t="s">
        <v>37430</v>
      </c>
      <c r="D18430" t="s">
        <v>997</v>
      </c>
      <c r="E18430" t="s">
        <v>693</v>
      </c>
      <c r="F18430" t="s">
        <v>694</v>
      </c>
      <c r="G18430" t="s">
        <v>998</v>
      </c>
    </row>
    <row r="18431" spans="1:7" x14ac:dyDescent="0.35">
      <c r="A18431">
        <v>29429</v>
      </c>
      <c r="B18431" t="s">
        <v>37431</v>
      </c>
      <c r="C18431" t="s">
        <v>37432</v>
      </c>
      <c r="D18431" t="s">
        <v>956</v>
      </c>
      <c r="E18431" t="s">
        <v>957</v>
      </c>
      <c r="F18431" t="s">
        <v>714</v>
      </c>
      <c r="G18431" t="s">
        <v>3073</v>
      </c>
    </row>
    <row r="18432" spans="1:7" x14ac:dyDescent="0.35">
      <c r="A18432">
        <v>29430</v>
      </c>
      <c r="B18432" t="s">
        <v>37433</v>
      </c>
      <c r="C18432" t="s">
        <v>37434</v>
      </c>
      <c r="D18432" t="s">
        <v>997</v>
      </c>
      <c r="E18432" t="s">
        <v>693</v>
      </c>
      <c r="F18432" t="s">
        <v>694</v>
      </c>
      <c r="G18432" t="s">
        <v>998</v>
      </c>
    </row>
    <row r="18433" spans="1:7" x14ac:dyDescent="0.35">
      <c r="A18433">
        <v>29431</v>
      </c>
      <c r="B18433" t="s">
        <v>37435</v>
      </c>
      <c r="C18433" t="s">
        <v>37436</v>
      </c>
      <c r="D18433" t="s">
        <v>698</v>
      </c>
      <c r="E18433" t="s">
        <v>699</v>
      </c>
      <c r="F18433" t="s">
        <v>700</v>
      </c>
      <c r="G18433" t="s">
        <v>701</v>
      </c>
    </row>
    <row r="18434" spans="1:7" x14ac:dyDescent="0.35">
      <c r="A18434">
        <v>29432</v>
      </c>
      <c r="B18434" t="s">
        <v>37437</v>
      </c>
      <c r="C18434" t="s">
        <v>37438</v>
      </c>
      <c r="D18434" t="s">
        <v>1606</v>
      </c>
      <c r="E18434" t="s">
        <v>699</v>
      </c>
      <c r="F18434" t="s">
        <v>700</v>
      </c>
      <c r="G18434" t="s">
        <v>1607</v>
      </c>
    </row>
    <row r="18435" spans="1:7" x14ac:dyDescent="0.35">
      <c r="A18435">
        <v>29433</v>
      </c>
      <c r="B18435" t="s">
        <v>37439</v>
      </c>
      <c r="C18435" t="s">
        <v>37440</v>
      </c>
      <c r="D18435" t="s">
        <v>727</v>
      </c>
      <c r="E18435" t="s">
        <v>699</v>
      </c>
      <c r="F18435" t="s">
        <v>700</v>
      </c>
      <c r="G18435" t="s">
        <v>728</v>
      </c>
    </row>
    <row r="18436" spans="1:7" x14ac:dyDescent="0.35">
      <c r="A18436">
        <v>29434</v>
      </c>
      <c r="B18436" t="s">
        <v>37441</v>
      </c>
      <c r="C18436" t="s">
        <v>37442</v>
      </c>
      <c r="D18436" t="s">
        <v>692</v>
      </c>
      <c r="E18436" t="s">
        <v>693</v>
      </c>
      <c r="F18436" t="s">
        <v>694</v>
      </c>
      <c r="G18436" t="s">
        <v>695</v>
      </c>
    </row>
    <row r="18437" spans="1:7" x14ac:dyDescent="0.35">
      <c r="A18437">
        <v>29435</v>
      </c>
      <c r="B18437" t="s">
        <v>37443</v>
      </c>
      <c r="C18437" t="s">
        <v>37444</v>
      </c>
      <c r="D18437" t="s">
        <v>748</v>
      </c>
      <c r="E18437" t="s">
        <v>749</v>
      </c>
      <c r="F18437" t="s">
        <v>694</v>
      </c>
      <c r="G18437" t="s">
        <v>750</v>
      </c>
    </row>
    <row r="18438" spans="1:7" x14ac:dyDescent="0.35">
      <c r="A18438">
        <v>29436</v>
      </c>
      <c r="B18438" t="s">
        <v>37445</v>
      </c>
      <c r="C18438" t="s">
        <v>37446</v>
      </c>
      <c r="D18438" t="s">
        <v>731</v>
      </c>
      <c r="E18438" t="s">
        <v>732</v>
      </c>
      <c r="F18438" t="s">
        <v>694</v>
      </c>
      <c r="G18438" t="s">
        <v>733</v>
      </c>
    </row>
    <row r="18439" spans="1:7" x14ac:dyDescent="0.35">
      <c r="A18439">
        <v>29437</v>
      </c>
      <c r="B18439" t="s">
        <v>37447</v>
      </c>
      <c r="C18439" t="s">
        <v>37448</v>
      </c>
      <c r="D18439" t="s">
        <v>743</v>
      </c>
      <c r="E18439" t="s">
        <v>744</v>
      </c>
      <c r="F18439" t="s">
        <v>714</v>
      </c>
      <c r="G18439" t="s">
        <v>745</v>
      </c>
    </row>
    <row r="18440" spans="1:7" x14ac:dyDescent="0.35">
      <c r="A18440">
        <v>29438</v>
      </c>
      <c r="B18440" t="s">
        <v>37449</v>
      </c>
      <c r="C18440" t="s">
        <v>37450</v>
      </c>
      <c r="D18440" t="s">
        <v>963</v>
      </c>
      <c r="E18440" t="s">
        <v>731</v>
      </c>
      <c r="F18440" t="s">
        <v>694</v>
      </c>
      <c r="G18440" t="s">
        <v>964</v>
      </c>
    </row>
    <row r="18441" spans="1:7" x14ac:dyDescent="0.35">
      <c r="A18441">
        <v>29439</v>
      </c>
      <c r="B18441" t="s">
        <v>37451</v>
      </c>
      <c r="C18441" t="s">
        <v>37452</v>
      </c>
      <c r="D18441" t="s">
        <v>1079</v>
      </c>
      <c r="E18441" t="s">
        <v>699</v>
      </c>
      <c r="F18441" t="s">
        <v>700</v>
      </c>
      <c r="G18441" t="s">
        <v>1080</v>
      </c>
    </row>
    <row r="18442" spans="1:7" x14ac:dyDescent="0.35">
      <c r="A18442">
        <v>29440</v>
      </c>
      <c r="B18442" t="s">
        <v>37453</v>
      </c>
      <c r="C18442" t="s">
        <v>37454</v>
      </c>
      <c r="D18442" t="s">
        <v>1005</v>
      </c>
      <c r="E18442" t="s">
        <v>693</v>
      </c>
      <c r="F18442" t="s">
        <v>694</v>
      </c>
      <c r="G18442" t="s">
        <v>1006</v>
      </c>
    </row>
    <row r="18443" spans="1:7" x14ac:dyDescent="0.35">
      <c r="A18443">
        <v>29441</v>
      </c>
      <c r="B18443" t="s">
        <v>37455</v>
      </c>
      <c r="C18443" t="s">
        <v>37456</v>
      </c>
      <c r="D18443" t="s">
        <v>1383</v>
      </c>
      <c r="E18443" t="s">
        <v>749</v>
      </c>
      <c r="F18443" t="s">
        <v>694</v>
      </c>
      <c r="G18443" t="s">
        <v>1384</v>
      </c>
    </row>
    <row r="18444" spans="1:7" x14ac:dyDescent="0.35">
      <c r="A18444">
        <v>29442</v>
      </c>
      <c r="B18444" t="s">
        <v>37457</v>
      </c>
      <c r="C18444" t="s">
        <v>37458</v>
      </c>
      <c r="D18444" t="s">
        <v>1664</v>
      </c>
      <c r="E18444" t="s">
        <v>749</v>
      </c>
      <c r="F18444" t="s">
        <v>694</v>
      </c>
      <c r="G18444" t="s">
        <v>1665</v>
      </c>
    </row>
    <row r="18445" spans="1:7" x14ac:dyDescent="0.35">
      <c r="A18445">
        <v>29443</v>
      </c>
      <c r="B18445" t="s">
        <v>37459</v>
      </c>
      <c r="C18445" t="s">
        <v>37460</v>
      </c>
      <c r="D18445" t="s">
        <v>727</v>
      </c>
      <c r="E18445" t="s">
        <v>699</v>
      </c>
      <c r="F18445" t="s">
        <v>700</v>
      </c>
      <c r="G18445" t="s">
        <v>728</v>
      </c>
    </row>
    <row r="18446" spans="1:7" x14ac:dyDescent="0.35">
      <c r="A18446">
        <v>29444</v>
      </c>
      <c r="B18446" t="s">
        <v>37461</v>
      </c>
      <c r="C18446" t="s">
        <v>37462</v>
      </c>
      <c r="D18446" t="s">
        <v>1028</v>
      </c>
      <c r="E18446" t="s">
        <v>699</v>
      </c>
      <c r="F18446" t="s">
        <v>700</v>
      </c>
      <c r="G18446" t="s">
        <v>1029</v>
      </c>
    </row>
    <row r="18447" spans="1:7" x14ac:dyDescent="0.35">
      <c r="A18447">
        <v>29445</v>
      </c>
      <c r="B18447" t="s">
        <v>37463</v>
      </c>
      <c r="C18447" t="s">
        <v>37464</v>
      </c>
      <c r="D18447" t="s">
        <v>1393</v>
      </c>
      <c r="E18447" t="s">
        <v>1106</v>
      </c>
      <c r="F18447" t="s">
        <v>714</v>
      </c>
      <c r="G18447" t="s">
        <v>1394</v>
      </c>
    </row>
    <row r="18448" spans="1:7" x14ac:dyDescent="0.35">
      <c r="A18448">
        <v>29446</v>
      </c>
      <c r="B18448" t="s">
        <v>37465</v>
      </c>
      <c r="C18448" t="s">
        <v>37466</v>
      </c>
      <c r="D18448" t="s">
        <v>997</v>
      </c>
      <c r="E18448" t="s">
        <v>693</v>
      </c>
      <c r="F18448" t="s">
        <v>694</v>
      </c>
      <c r="G18448" t="s">
        <v>998</v>
      </c>
    </row>
    <row r="18449" spans="1:7" x14ac:dyDescent="0.35">
      <c r="A18449">
        <v>29447</v>
      </c>
      <c r="B18449" t="s">
        <v>37467</v>
      </c>
      <c r="C18449" t="s">
        <v>37468</v>
      </c>
      <c r="D18449" t="s">
        <v>1393</v>
      </c>
      <c r="E18449" t="s">
        <v>1106</v>
      </c>
      <c r="F18449" t="s">
        <v>714</v>
      </c>
      <c r="G18449" t="s">
        <v>1394</v>
      </c>
    </row>
    <row r="18450" spans="1:7" x14ac:dyDescent="0.35">
      <c r="A18450">
        <v>29448</v>
      </c>
      <c r="B18450" t="s">
        <v>37469</v>
      </c>
      <c r="C18450" t="s">
        <v>37470</v>
      </c>
      <c r="D18450" t="s">
        <v>731</v>
      </c>
      <c r="E18450" t="s">
        <v>732</v>
      </c>
      <c r="F18450" t="s">
        <v>694</v>
      </c>
      <c r="G18450" t="s">
        <v>733</v>
      </c>
    </row>
    <row r="18451" spans="1:7" x14ac:dyDescent="0.35">
      <c r="A18451">
        <v>29449</v>
      </c>
      <c r="B18451" t="s">
        <v>37471</v>
      </c>
      <c r="C18451" t="s">
        <v>37472</v>
      </c>
      <c r="D18451" t="s">
        <v>1071</v>
      </c>
      <c r="E18451" t="s">
        <v>732</v>
      </c>
      <c r="F18451" t="s">
        <v>694</v>
      </c>
      <c r="G18451" t="s">
        <v>1072</v>
      </c>
    </row>
    <row r="18452" spans="1:7" x14ac:dyDescent="0.35">
      <c r="A18452">
        <v>29450</v>
      </c>
      <c r="B18452" t="s">
        <v>37473</v>
      </c>
      <c r="C18452" t="s">
        <v>37474</v>
      </c>
      <c r="D18452" t="s">
        <v>3025</v>
      </c>
      <c r="E18452" t="s">
        <v>3026</v>
      </c>
      <c r="F18452" t="s">
        <v>714</v>
      </c>
      <c r="G18452" t="s">
        <v>3027</v>
      </c>
    </row>
    <row r="18453" spans="1:7" x14ac:dyDescent="0.35">
      <c r="A18453">
        <v>29451</v>
      </c>
      <c r="B18453" t="s">
        <v>37475</v>
      </c>
      <c r="C18453" t="s">
        <v>37476</v>
      </c>
      <c r="D18453" t="s">
        <v>956</v>
      </c>
      <c r="E18453" t="s">
        <v>957</v>
      </c>
      <c r="F18453" t="s">
        <v>714</v>
      </c>
      <c r="G18453" t="s">
        <v>967</v>
      </c>
    </row>
    <row r="18454" spans="1:7" x14ac:dyDescent="0.35">
      <c r="A18454">
        <v>29452</v>
      </c>
      <c r="B18454" t="s">
        <v>37477</v>
      </c>
      <c r="C18454" t="s">
        <v>37478</v>
      </c>
      <c r="D18454" t="s">
        <v>348</v>
      </c>
      <c r="E18454" t="s">
        <v>26</v>
      </c>
      <c r="F18454" t="s">
        <v>11</v>
      </c>
      <c r="G18454" t="s">
        <v>349</v>
      </c>
    </row>
    <row r="18455" spans="1:7" x14ac:dyDescent="0.35">
      <c r="A18455">
        <v>29453</v>
      </c>
      <c r="B18455" t="s">
        <v>37479</v>
      </c>
      <c r="C18455" t="s">
        <v>37480</v>
      </c>
      <c r="D18455" t="s">
        <v>275</v>
      </c>
      <c r="E18455" t="s">
        <v>16</v>
      </c>
      <c r="F18455" t="s">
        <v>11</v>
      </c>
      <c r="G18455" t="s">
        <v>276</v>
      </c>
    </row>
    <row r="18456" spans="1:7" x14ac:dyDescent="0.35">
      <c r="A18456">
        <v>29454</v>
      </c>
      <c r="B18456" t="s">
        <v>37481</v>
      </c>
      <c r="C18456" t="s">
        <v>37482</v>
      </c>
      <c r="D18456" t="s">
        <v>199</v>
      </c>
      <c r="E18456" t="s">
        <v>10</v>
      </c>
      <c r="F18456" t="s">
        <v>11</v>
      </c>
      <c r="G18456" t="s">
        <v>200</v>
      </c>
    </row>
    <row r="18457" spans="1:7" x14ac:dyDescent="0.35">
      <c r="A18457">
        <v>29455</v>
      </c>
      <c r="B18457" t="s">
        <v>37483</v>
      </c>
      <c r="C18457" t="s">
        <v>37484</v>
      </c>
      <c r="D18457" t="s">
        <v>82</v>
      </c>
      <c r="E18457" t="s">
        <v>16</v>
      </c>
      <c r="F18457" t="s">
        <v>11</v>
      </c>
      <c r="G18457" t="s">
        <v>83</v>
      </c>
    </row>
    <row r="18458" spans="1:7" x14ac:dyDescent="0.35">
      <c r="A18458">
        <v>29456</v>
      </c>
      <c r="B18458" t="s">
        <v>37485</v>
      </c>
      <c r="C18458" t="s">
        <v>37486</v>
      </c>
      <c r="D18458" t="s">
        <v>217</v>
      </c>
      <c r="E18458" t="s">
        <v>26</v>
      </c>
      <c r="F18458" t="s">
        <v>11</v>
      </c>
      <c r="G18458" t="s">
        <v>218</v>
      </c>
    </row>
    <row r="18459" spans="1:7" x14ac:dyDescent="0.35">
      <c r="A18459">
        <v>29457</v>
      </c>
      <c r="B18459" t="s">
        <v>37487</v>
      </c>
      <c r="C18459" t="s">
        <v>37488</v>
      </c>
      <c r="D18459" t="s">
        <v>149</v>
      </c>
      <c r="E18459" t="s">
        <v>16</v>
      </c>
      <c r="F18459" t="s">
        <v>11</v>
      </c>
      <c r="G18459" t="s">
        <v>150</v>
      </c>
    </row>
    <row r="18460" spans="1:7" x14ac:dyDescent="0.35">
      <c r="A18460">
        <v>29458</v>
      </c>
      <c r="B18460" t="s">
        <v>37489</v>
      </c>
      <c r="C18460" t="s">
        <v>37490</v>
      </c>
      <c r="D18460" t="s">
        <v>124</v>
      </c>
      <c r="E18460" t="s">
        <v>26</v>
      </c>
      <c r="F18460" t="s">
        <v>11</v>
      </c>
      <c r="G18460" t="s">
        <v>125</v>
      </c>
    </row>
    <row r="18461" spans="1:7" x14ac:dyDescent="0.35">
      <c r="A18461">
        <v>29459</v>
      </c>
      <c r="B18461" t="s">
        <v>37491</v>
      </c>
      <c r="C18461" t="s">
        <v>37492</v>
      </c>
      <c r="D18461" t="s">
        <v>50</v>
      </c>
      <c r="E18461" t="s">
        <v>10</v>
      </c>
      <c r="F18461" t="s">
        <v>11</v>
      </c>
      <c r="G18461" t="s">
        <v>51</v>
      </c>
    </row>
    <row r="18462" spans="1:7" x14ac:dyDescent="0.35">
      <c r="A18462">
        <v>29460</v>
      </c>
      <c r="B18462" t="s">
        <v>37493</v>
      </c>
      <c r="C18462" t="s">
        <v>37494</v>
      </c>
      <c r="D18462" t="s">
        <v>362</v>
      </c>
      <c r="E18462" t="s">
        <v>16</v>
      </c>
      <c r="F18462" t="s">
        <v>11</v>
      </c>
      <c r="G18462" t="s">
        <v>363</v>
      </c>
    </row>
    <row r="18463" spans="1:7" x14ac:dyDescent="0.35">
      <c r="A18463">
        <v>29461</v>
      </c>
      <c r="B18463" t="s">
        <v>37495</v>
      </c>
      <c r="C18463" t="s">
        <v>10164</v>
      </c>
      <c r="D18463" t="s">
        <v>221</v>
      </c>
      <c r="E18463" t="s">
        <v>131</v>
      </c>
      <c r="F18463" t="s">
        <v>11</v>
      </c>
      <c r="G18463" t="s">
        <v>222</v>
      </c>
    </row>
    <row r="18464" spans="1:7" x14ac:dyDescent="0.35">
      <c r="A18464">
        <v>29462</v>
      </c>
      <c r="B18464" t="s">
        <v>37496</v>
      </c>
      <c r="C18464" t="s">
        <v>37497</v>
      </c>
      <c r="D18464" t="s">
        <v>9</v>
      </c>
      <c r="E18464" t="s">
        <v>10</v>
      </c>
      <c r="F18464" t="s">
        <v>11</v>
      </c>
      <c r="G18464" t="s">
        <v>12</v>
      </c>
    </row>
    <row r="18465" spans="1:7" x14ac:dyDescent="0.35">
      <c r="A18465">
        <v>29463</v>
      </c>
      <c r="B18465" t="s">
        <v>37498</v>
      </c>
      <c r="C18465" t="s">
        <v>37499</v>
      </c>
      <c r="D18465" t="s">
        <v>231</v>
      </c>
      <c r="E18465" t="s">
        <v>10</v>
      </c>
      <c r="F18465" t="s">
        <v>11</v>
      </c>
      <c r="G18465" t="s">
        <v>232</v>
      </c>
    </row>
    <row r="18466" spans="1:7" x14ac:dyDescent="0.35">
      <c r="A18466">
        <v>29464</v>
      </c>
      <c r="B18466" t="s">
        <v>37500</v>
      </c>
      <c r="C18466" t="s">
        <v>37501</v>
      </c>
      <c r="D18466" t="s">
        <v>9</v>
      </c>
      <c r="E18466" t="s">
        <v>10</v>
      </c>
      <c r="F18466" t="s">
        <v>11</v>
      </c>
      <c r="G18466" t="s">
        <v>12</v>
      </c>
    </row>
    <row r="18467" spans="1:7" x14ac:dyDescent="0.35">
      <c r="A18467">
        <v>29465</v>
      </c>
      <c r="B18467" t="s">
        <v>37502</v>
      </c>
      <c r="C18467" t="s">
        <v>37503</v>
      </c>
      <c r="D18467" t="s">
        <v>38</v>
      </c>
      <c r="E18467" t="s">
        <v>26</v>
      </c>
      <c r="F18467" t="s">
        <v>11</v>
      </c>
      <c r="G18467" t="s">
        <v>39</v>
      </c>
    </row>
    <row r="18468" spans="1:7" x14ac:dyDescent="0.35">
      <c r="A18468">
        <v>29466</v>
      </c>
      <c r="B18468" t="s">
        <v>37504</v>
      </c>
      <c r="C18468" t="s">
        <v>37505</v>
      </c>
      <c r="D18468" t="s">
        <v>692</v>
      </c>
      <c r="E18468" t="s">
        <v>693</v>
      </c>
      <c r="F18468" t="s">
        <v>694</v>
      </c>
      <c r="G18468" t="s">
        <v>695</v>
      </c>
    </row>
    <row r="18469" spans="1:7" x14ac:dyDescent="0.35">
      <c r="A18469">
        <v>29467</v>
      </c>
      <c r="B18469" t="s">
        <v>37506</v>
      </c>
      <c r="C18469" t="s">
        <v>37507</v>
      </c>
      <c r="D18469" t="s">
        <v>748</v>
      </c>
      <c r="E18469" t="s">
        <v>749</v>
      </c>
      <c r="F18469" t="s">
        <v>694</v>
      </c>
      <c r="G18469" t="s">
        <v>750</v>
      </c>
    </row>
    <row r="18470" spans="1:7" x14ac:dyDescent="0.35">
      <c r="A18470">
        <v>29468</v>
      </c>
      <c r="B18470" t="s">
        <v>37508</v>
      </c>
      <c r="C18470" t="s">
        <v>37509</v>
      </c>
      <c r="D18470" t="s">
        <v>973</v>
      </c>
      <c r="E18470" t="s">
        <v>699</v>
      </c>
      <c r="F18470" t="s">
        <v>700</v>
      </c>
      <c r="G18470" t="s">
        <v>974</v>
      </c>
    </row>
    <row r="18471" spans="1:7" x14ac:dyDescent="0.35">
      <c r="A18471">
        <v>29469</v>
      </c>
      <c r="B18471" t="s">
        <v>37510</v>
      </c>
      <c r="C18471" t="s">
        <v>37511</v>
      </c>
      <c r="D18471" t="s">
        <v>982</v>
      </c>
      <c r="E18471" t="s">
        <v>699</v>
      </c>
      <c r="F18471" t="s">
        <v>700</v>
      </c>
      <c r="G18471" t="s">
        <v>983</v>
      </c>
    </row>
    <row r="18472" spans="1:7" x14ac:dyDescent="0.35">
      <c r="A18472">
        <v>29470</v>
      </c>
      <c r="B18472" t="s">
        <v>37512</v>
      </c>
      <c r="C18472" t="s">
        <v>37513</v>
      </c>
      <c r="D18472" t="s">
        <v>1358</v>
      </c>
      <c r="E18472" t="s">
        <v>744</v>
      </c>
      <c r="F18472" t="s">
        <v>714</v>
      </c>
      <c r="G18472" t="s">
        <v>1359</v>
      </c>
    </row>
    <row r="18473" spans="1:7" x14ac:dyDescent="0.35">
      <c r="A18473">
        <v>29471</v>
      </c>
      <c r="B18473" t="s">
        <v>37514</v>
      </c>
      <c r="C18473" t="s">
        <v>37515</v>
      </c>
      <c r="D18473" t="s">
        <v>1393</v>
      </c>
      <c r="E18473" t="s">
        <v>1106</v>
      </c>
      <c r="F18473" t="s">
        <v>714</v>
      </c>
      <c r="G18473" t="s">
        <v>1394</v>
      </c>
    </row>
    <row r="18474" spans="1:7" x14ac:dyDescent="0.35">
      <c r="A18474">
        <v>29472</v>
      </c>
      <c r="B18474" t="s">
        <v>37516</v>
      </c>
      <c r="C18474" t="s">
        <v>37517</v>
      </c>
      <c r="D18474" t="s">
        <v>956</v>
      </c>
      <c r="E18474" t="s">
        <v>957</v>
      </c>
      <c r="F18474" t="s">
        <v>714</v>
      </c>
      <c r="G18474" t="s">
        <v>1621</v>
      </c>
    </row>
    <row r="18475" spans="1:7" x14ac:dyDescent="0.35">
      <c r="A18475">
        <v>29473</v>
      </c>
      <c r="B18475" t="s">
        <v>37518</v>
      </c>
      <c r="C18475" t="s">
        <v>37519</v>
      </c>
      <c r="D18475" t="s">
        <v>986</v>
      </c>
      <c r="E18475" t="s">
        <v>699</v>
      </c>
      <c r="F18475" t="s">
        <v>700</v>
      </c>
      <c r="G18475" t="s">
        <v>987</v>
      </c>
    </row>
    <row r="18476" spans="1:7" x14ac:dyDescent="0.35">
      <c r="A18476">
        <v>29474</v>
      </c>
      <c r="B18476" t="s">
        <v>37520</v>
      </c>
      <c r="C18476" t="s">
        <v>37521</v>
      </c>
      <c r="D18476" t="s">
        <v>1664</v>
      </c>
      <c r="E18476" t="s">
        <v>749</v>
      </c>
      <c r="F18476" t="s">
        <v>694</v>
      </c>
      <c r="G18476" t="s">
        <v>1665</v>
      </c>
    </row>
    <row r="18477" spans="1:7" x14ac:dyDescent="0.35">
      <c r="A18477">
        <v>29475</v>
      </c>
      <c r="B18477" t="s">
        <v>37522</v>
      </c>
      <c r="C18477" t="s">
        <v>37523</v>
      </c>
      <c r="D18477" t="s">
        <v>731</v>
      </c>
      <c r="E18477" t="s">
        <v>731</v>
      </c>
      <c r="F18477" t="s">
        <v>694</v>
      </c>
      <c r="G18477" t="s">
        <v>736</v>
      </c>
    </row>
    <row r="18478" spans="1:7" x14ac:dyDescent="0.35">
      <c r="A18478">
        <v>29476</v>
      </c>
      <c r="B18478" t="s">
        <v>37524</v>
      </c>
      <c r="C18478" t="s">
        <v>37525</v>
      </c>
      <c r="D18478" t="s">
        <v>731</v>
      </c>
      <c r="E18478" t="s">
        <v>731</v>
      </c>
      <c r="F18478" t="s">
        <v>694</v>
      </c>
      <c r="G18478" t="s">
        <v>736</v>
      </c>
    </row>
    <row r="18479" spans="1:7" x14ac:dyDescent="0.35">
      <c r="A18479">
        <v>29477</v>
      </c>
      <c r="B18479" t="s">
        <v>37526</v>
      </c>
      <c r="C18479" t="s">
        <v>37527</v>
      </c>
      <c r="D18479" t="s">
        <v>704</v>
      </c>
      <c r="E18479" t="s">
        <v>699</v>
      </c>
      <c r="F18479" t="s">
        <v>700</v>
      </c>
      <c r="G18479" t="s">
        <v>1013</v>
      </c>
    </row>
    <row r="18480" spans="1:7" x14ac:dyDescent="0.35">
      <c r="A18480">
        <v>29478</v>
      </c>
      <c r="B18480" t="s">
        <v>37528</v>
      </c>
      <c r="C18480" t="s">
        <v>37529</v>
      </c>
      <c r="D18480" t="s">
        <v>947</v>
      </c>
      <c r="E18480" t="s">
        <v>699</v>
      </c>
      <c r="F18480" t="s">
        <v>700</v>
      </c>
      <c r="G18480" t="s">
        <v>948</v>
      </c>
    </row>
    <row r="18481" spans="1:7" x14ac:dyDescent="0.35">
      <c r="A18481">
        <v>29479</v>
      </c>
      <c r="B18481" t="s">
        <v>37530</v>
      </c>
      <c r="C18481" t="s">
        <v>37531</v>
      </c>
      <c r="D18481" t="s">
        <v>718</v>
      </c>
      <c r="E18481" t="s">
        <v>719</v>
      </c>
      <c r="F18481" t="s">
        <v>714</v>
      </c>
      <c r="G18481" t="s">
        <v>720</v>
      </c>
    </row>
    <row r="18482" spans="1:7" x14ac:dyDescent="0.35">
      <c r="A18482">
        <v>29480</v>
      </c>
      <c r="B18482" t="s">
        <v>37532</v>
      </c>
      <c r="C18482" t="s">
        <v>37533</v>
      </c>
      <c r="D18482" t="s">
        <v>704</v>
      </c>
      <c r="E18482" t="s">
        <v>699</v>
      </c>
      <c r="F18482" t="s">
        <v>700</v>
      </c>
      <c r="G18482" t="s">
        <v>1564</v>
      </c>
    </row>
    <row r="18483" spans="1:7" x14ac:dyDescent="0.35">
      <c r="A18483">
        <v>29481</v>
      </c>
      <c r="B18483" t="s">
        <v>37534</v>
      </c>
      <c r="C18483" t="s">
        <v>37535</v>
      </c>
      <c r="D18483" t="s">
        <v>951</v>
      </c>
      <c r="E18483" t="s">
        <v>952</v>
      </c>
      <c r="F18483" t="s">
        <v>694</v>
      </c>
      <c r="G18483" t="s">
        <v>953</v>
      </c>
    </row>
    <row r="18484" spans="1:7" x14ac:dyDescent="0.35">
      <c r="A18484">
        <v>29482</v>
      </c>
      <c r="B18484" t="s">
        <v>37536</v>
      </c>
      <c r="C18484" t="s">
        <v>37537</v>
      </c>
      <c r="D18484" t="s">
        <v>1145</v>
      </c>
      <c r="E18484" t="s">
        <v>1176</v>
      </c>
      <c r="F18484" t="s">
        <v>714</v>
      </c>
      <c r="G18484" t="s">
        <v>1177</v>
      </c>
    </row>
    <row r="18485" spans="1:7" x14ac:dyDescent="0.35">
      <c r="A18485">
        <v>29483</v>
      </c>
      <c r="B18485" t="s">
        <v>37538</v>
      </c>
      <c r="C18485" t="s">
        <v>37539</v>
      </c>
      <c r="D18485" t="s">
        <v>1279</v>
      </c>
      <c r="E18485" t="s">
        <v>1095</v>
      </c>
      <c r="F18485" t="s">
        <v>714</v>
      </c>
      <c r="G18485" t="s">
        <v>12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E8F19-6744-4BE4-BDED-2BC5A103E37B}">
  <dimension ref="A1:H702"/>
  <sheetViews>
    <sheetView workbookViewId="0">
      <pane ySplit="1" topLeftCell="A2" activePane="bottomLeft" state="frozen"/>
      <selection pane="bottomLeft" activeCell="A2" sqref="A2"/>
    </sheetView>
  </sheetViews>
  <sheetFormatPr defaultRowHeight="14.5" x14ac:dyDescent="0.35"/>
  <cols>
    <col min="1" max="1" width="12.6328125" bestFit="1" customWidth="1"/>
    <col min="2" max="2" width="14.26953125" bestFit="1" customWidth="1"/>
    <col min="3" max="3" width="18.54296875" bestFit="1" customWidth="1"/>
    <col min="4" max="4" width="36.36328125" bestFit="1" customWidth="1"/>
    <col min="5" max="5" width="17.7265625" bestFit="1" customWidth="1"/>
    <col min="6" max="6" width="18.6328125" bestFit="1" customWidth="1"/>
    <col min="7" max="7" width="16.1796875" bestFit="1" customWidth="1"/>
    <col min="8" max="8" width="14.26953125" bestFit="1" customWidth="1"/>
  </cols>
  <sheetData>
    <row r="1" spans="1:8" x14ac:dyDescent="0.35">
      <c r="A1" t="s">
        <v>38254</v>
      </c>
      <c r="B1" t="s">
        <v>38265</v>
      </c>
      <c r="C1" t="s">
        <v>38266</v>
      </c>
      <c r="D1" t="s">
        <v>38267</v>
      </c>
      <c r="E1" t="s">
        <v>3</v>
      </c>
      <c r="F1" t="s">
        <v>4</v>
      </c>
      <c r="G1" t="s">
        <v>5</v>
      </c>
      <c r="H1" t="s">
        <v>6</v>
      </c>
    </row>
    <row r="2" spans="1:8" x14ac:dyDescent="0.35">
      <c r="A2">
        <v>1</v>
      </c>
      <c r="B2" t="s">
        <v>38268</v>
      </c>
      <c r="C2" t="s">
        <v>38269</v>
      </c>
      <c r="D2" t="s">
        <v>38270</v>
      </c>
      <c r="E2" t="s">
        <v>581</v>
      </c>
      <c r="F2" t="s">
        <v>59</v>
      </c>
      <c r="G2" t="s">
        <v>60</v>
      </c>
      <c r="H2" t="s">
        <v>582</v>
      </c>
    </row>
    <row r="3" spans="1:8" x14ac:dyDescent="0.35">
      <c r="A3">
        <v>2</v>
      </c>
      <c r="B3" t="s">
        <v>38271</v>
      </c>
      <c r="C3" t="s">
        <v>38272</v>
      </c>
      <c r="D3" t="s">
        <v>38273</v>
      </c>
      <c r="E3" t="s">
        <v>404</v>
      </c>
      <c r="F3" t="s">
        <v>59</v>
      </c>
      <c r="G3" t="s">
        <v>60</v>
      </c>
      <c r="H3" t="s">
        <v>405</v>
      </c>
    </row>
    <row r="4" spans="1:8" x14ac:dyDescent="0.35">
      <c r="A4">
        <v>3</v>
      </c>
      <c r="B4" t="s">
        <v>38274</v>
      </c>
      <c r="C4" t="s">
        <v>38275</v>
      </c>
      <c r="D4" t="s">
        <v>38276</v>
      </c>
      <c r="E4" t="s">
        <v>38277</v>
      </c>
      <c r="F4" t="s">
        <v>4990</v>
      </c>
      <c r="G4" t="s">
        <v>60</v>
      </c>
      <c r="H4" t="s">
        <v>38278</v>
      </c>
    </row>
    <row r="5" spans="1:8" x14ac:dyDescent="0.35">
      <c r="A5">
        <v>4</v>
      </c>
      <c r="B5" t="s">
        <v>38279</v>
      </c>
      <c r="C5" t="s">
        <v>38269</v>
      </c>
      <c r="D5" t="s">
        <v>38280</v>
      </c>
      <c r="E5" t="s">
        <v>38281</v>
      </c>
      <c r="F5" t="s">
        <v>4990</v>
      </c>
      <c r="G5" t="s">
        <v>60</v>
      </c>
      <c r="H5" t="s">
        <v>38282</v>
      </c>
    </row>
    <row r="6" spans="1:8" x14ac:dyDescent="0.35">
      <c r="A6">
        <v>5</v>
      </c>
      <c r="B6" t="s">
        <v>38283</v>
      </c>
      <c r="C6" t="s">
        <v>38272</v>
      </c>
      <c r="D6" t="s">
        <v>38284</v>
      </c>
      <c r="E6" t="s">
        <v>289</v>
      </c>
      <c r="F6" t="s">
        <v>74</v>
      </c>
      <c r="G6" t="s">
        <v>60</v>
      </c>
      <c r="H6" t="s">
        <v>290</v>
      </c>
    </row>
    <row r="7" spans="1:8" x14ac:dyDescent="0.35">
      <c r="A7">
        <v>6</v>
      </c>
      <c r="B7" t="s">
        <v>38285</v>
      </c>
      <c r="C7" t="s">
        <v>38275</v>
      </c>
      <c r="D7" t="s">
        <v>38286</v>
      </c>
      <c r="E7" t="s">
        <v>27372</v>
      </c>
      <c r="F7" t="s">
        <v>74</v>
      </c>
      <c r="G7" t="s">
        <v>60</v>
      </c>
      <c r="H7" t="s">
        <v>27373</v>
      </c>
    </row>
    <row r="8" spans="1:8" x14ac:dyDescent="0.35">
      <c r="A8">
        <v>7</v>
      </c>
      <c r="B8" t="s">
        <v>38287</v>
      </c>
      <c r="C8" t="s">
        <v>38269</v>
      </c>
      <c r="D8" t="s">
        <v>38288</v>
      </c>
      <c r="E8" t="s">
        <v>38289</v>
      </c>
      <c r="F8" t="s">
        <v>36191</v>
      </c>
      <c r="G8" t="s">
        <v>60</v>
      </c>
      <c r="H8" t="s">
        <v>38290</v>
      </c>
    </row>
    <row r="9" spans="1:8" x14ac:dyDescent="0.35">
      <c r="A9">
        <v>8</v>
      </c>
      <c r="B9" t="s">
        <v>38291</v>
      </c>
      <c r="C9" t="s">
        <v>38272</v>
      </c>
      <c r="D9" t="s">
        <v>38292</v>
      </c>
      <c r="E9" t="s">
        <v>38293</v>
      </c>
      <c r="F9" t="s">
        <v>9563</v>
      </c>
      <c r="G9" t="s">
        <v>60</v>
      </c>
      <c r="H9" t="s">
        <v>38294</v>
      </c>
    </row>
    <row r="10" spans="1:8" x14ac:dyDescent="0.35">
      <c r="A10">
        <v>9</v>
      </c>
      <c r="B10" t="s">
        <v>38295</v>
      </c>
      <c r="C10" t="s">
        <v>38275</v>
      </c>
      <c r="D10" t="s">
        <v>38296</v>
      </c>
      <c r="E10" t="s">
        <v>38297</v>
      </c>
      <c r="F10" t="s">
        <v>38298</v>
      </c>
      <c r="G10" t="s">
        <v>60</v>
      </c>
      <c r="H10" t="s">
        <v>38299</v>
      </c>
    </row>
    <row r="11" spans="1:8" x14ac:dyDescent="0.35">
      <c r="A11">
        <v>10</v>
      </c>
      <c r="B11" t="s">
        <v>38300</v>
      </c>
      <c r="C11" t="s">
        <v>38269</v>
      </c>
      <c r="D11" t="s">
        <v>38301</v>
      </c>
      <c r="E11" t="s">
        <v>1436</v>
      </c>
      <c r="F11" t="s">
        <v>89</v>
      </c>
      <c r="G11" t="s">
        <v>90</v>
      </c>
      <c r="H11" t="s">
        <v>38302</v>
      </c>
    </row>
    <row r="12" spans="1:8" x14ac:dyDescent="0.35">
      <c r="A12">
        <v>11</v>
      </c>
      <c r="B12" t="s">
        <v>38303</v>
      </c>
      <c r="C12" t="s">
        <v>38272</v>
      </c>
      <c r="D12" t="s">
        <v>38304</v>
      </c>
      <c r="E12" t="s">
        <v>38305</v>
      </c>
      <c r="F12" t="s">
        <v>22901</v>
      </c>
      <c r="G12" t="s">
        <v>90</v>
      </c>
      <c r="H12" t="s">
        <v>38306</v>
      </c>
    </row>
    <row r="13" spans="1:8" x14ac:dyDescent="0.35">
      <c r="A13">
        <v>12</v>
      </c>
      <c r="B13" t="s">
        <v>38307</v>
      </c>
      <c r="C13" t="s">
        <v>38275</v>
      </c>
      <c r="D13" t="s">
        <v>38308</v>
      </c>
      <c r="E13" t="s">
        <v>38305</v>
      </c>
      <c r="F13" t="s">
        <v>22901</v>
      </c>
      <c r="G13" t="s">
        <v>90</v>
      </c>
      <c r="H13" t="s">
        <v>38306</v>
      </c>
    </row>
    <row r="14" spans="1:8" x14ac:dyDescent="0.35">
      <c r="A14">
        <v>13</v>
      </c>
      <c r="B14" t="s">
        <v>38309</v>
      </c>
      <c r="C14" t="s">
        <v>38269</v>
      </c>
      <c r="D14" t="s">
        <v>38310</v>
      </c>
      <c r="E14" t="s">
        <v>712</v>
      </c>
      <c r="F14" t="s">
        <v>713</v>
      </c>
      <c r="G14" t="s">
        <v>714</v>
      </c>
      <c r="H14" t="s">
        <v>715</v>
      </c>
    </row>
    <row r="15" spans="1:8" x14ac:dyDescent="0.35">
      <c r="A15">
        <v>14</v>
      </c>
      <c r="B15" t="s">
        <v>38311</v>
      </c>
      <c r="C15" t="s">
        <v>38272</v>
      </c>
      <c r="D15" t="s">
        <v>38312</v>
      </c>
      <c r="E15" t="s">
        <v>1576</v>
      </c>
      <c r="F15" t="s">
        <v>749</v>
      </c>
      <c r="G15" t="s">
        <v>694</v>
      </c>
      <c r="H15" t="s">
        <v>5685</v>
      </c>
    </row>
    <row r="16" spans="1:8" x14ac:dyDescent="0.35">
      <c r="A16">
        <v>15</v>
      </c>
      <c r="B16" t="s">
        <v>38313</v>
      </c>
      <c r="C16" t="s">
        <v>38275</v>
      </c>
      <c r="D16" t="s">
        <v>38314</v>
      </c>
      <c r="E16" t="s">
        <v>161</v>
      </c>
      <c r="F16" t="s">
        <v>26</v>
      </c>
      <c r="G16" t="s">
        <v>11</v>
      </c>
      <c r="H16" t="s">
        <v>162</v>
      </c>
    </row>
    <row r="17" spans="1:8" x14ac:dyDescent="0.35">
      <c r="A17">
        <v>16</v>
      </c>
      <c r="B17" t="s">
        <v>38315</v>
      </c>
      <c r="C17" t="s">
        <v>38269</v>
      </c>
      <c r="D17" t="s">
        <v>38316</v>
      </c>
      <c r="E17" t="s">
        <v>704</v>
      </c>
      <c r="F17" t="s">
        <v>699</v>
      </c>
      <c r="G17" t="s">
        <v>700</v>
      </c>
      <c r="H17" t="s">
        <v>1573</v>
      </c>
    </row>
    <row r="18" spans="1:8" x14ac:dyDescent="0.35">
      <c r="A18">
        <v>17</v>
      </c>
      <c r="B18" t="s">
        <v>38317</v>
      </c>
      <c r="C18" t="s">
        <v>38272</v>
      </c>
      <c r="D18" t="s">
        <v>38318</v>
      </c>
      <c r="E18" t="s">
        <v>38319</v>
      </c>
      <c r="F18" t="s">
        <v>15656</v>
      </c>
      <c r="G18" t="s">
        <v>60</v>
      </c>
      <c r="H18" t="s">
        <v>38320</v>
      </c>
    </row>
    <row r="19" spans="1:8" x14ac:dyDescent="0.35">
      <c r="A19">
        <v>18</v>
      </c>
      <c r="B19" t="s">
        <v>38321</v>
      </c>
      <c r="C19" t="s">
        <v>38275</v>
      </c>
      <c r="D19" t="s">
        <v>38322</v>
      </c>
      <c r="E19" t="s">
        <v>38323</v>
      </c>
      <c r="F19" t="s">
        <v>38324</v>
      </c>
      <c r="G19" t="s">
        <v>60</v>
      </c>
      <c r="H19" t="s">
        <v>38325</v>
      </c>
    </row>
    <row r="20" spans="1:8" x14ac:dyDescent="0.35">
      <c r="A20">
        <v>19</v>
      </c>
      <c r="B20" t="s">
        <v>38326</v>
      </c>
      <c r="C20" t="s">
        <v>38269</v>
      </c>
      <c r="D20" t="s">
        <v>38327</v>
      </c>
      <c r="E20" t="s">
        <v>9645</v>
      </c>
      <c r="F20" t="s">
        <v>59</v>
      </c>
      <c r="G20" t="s">
        <v>60</v>
      </c>
      <c r="H20" t="s">
        <v>9646</v>
      </c>
    </row>
    <row r="21" spans="1:8" x14ac:dyDescent="0.35">
      <c r="A21">
        <v>20</v>
      </c>
      <c r="B21" t="s">
        <v>38328</v>
      </c>
      <c r="C21" t="s">
        <v>38272</v>
      </c>
      <c r="D21" t="s">
        <v>38329</v>
      </c>
      <c r="E21" t="s">
        <v>38330</v>
      </c>
      <c r="F21" t="s">
        <v>59</v>
      </c>
      <c r="G21" t="s">
        <v>60</v>
      </c>
      <c r="H21" t="s">
        <v>38331</v>
      </c>
    </row>
    <row r="22" spans="1:8" x14ac:dyDescent="0.35">
      <c r="A22">
        <v>21</v>
      </c>
      <c r="B22" t="s">
        <v>38332</v>
      </c>
      <c r="C22" t="s">
        <v>38275</v>
      </c>
      <c r="D22" t="s">
        <v>38333</v>
      </c>
      <c r="E22" t="s">
        <v>38277</v>
      </c>
      <c r="F22" t="s">
        <v>4990</v>
      </c>
      <c r="G22" t="s">
        <v>60</v>
      </c>
      <c r="H22" t="s">
        <v>38278</v>
      </c>
    </row>
    <row r="23" spans="1:8" x14ac:dyDescent="0.35">
      <c r="A23">
        <v>22</v>
      </c>
      <c r="B23" t="s">
        <v>38334</v>
      </c>
      <c r="C23" t="s">
        <v>38269</v>
      </c>
      <c r="D23" t="s">
        <v>38335</v>
      </c>
      <c r="E23" t="s">
        <v>38336</v>
      </c>
      <c r="F23" t="s">
        <v>38337</v>
      </c>
      <c r="G23" t="s">
        <v>60</v>
      </c>
      <c r="H23" t="s">
        <v>38338</v>
      </c>
    </row>
    <row r="24" spans="1:8" x14ac:dyDescent="0.35">
      <c r="A24">
        <v>23</v>
      </c>
      <c r="B24" t="s">
        <v>38339</v>
      </c>
      <c r="C24" t="s">
        <v>38272</v>
      </c>
      <c r="D24" t="s">
        <v>38340</v>
      </c>
      <c r="E24" t="s">
        <v>38341</v>
      </c>
      <c r="F24" t="s">
        <v>74</v>
      </c>
      <c r="G24" t="s">
        <v>60</v>
      </c>
      <c r="H24" t="s">
        <v>38342</v>
      </c>
    </row>
    <row r="25" spans="1:8" x14ac:dyDescent="0.35">
      <c r="A25">
        <v>24</v>
      </c>
      <c r="B25" t="s">
        <v>38343</v>
      </c>
      <c r="C25" t="s">
        <v>38275</v>
      </c>
      <c r="D25" t="s">
        <v>38344</v>
      </c>
      <c r="E25" t="s">
        <v>38345</v>
      </c>
      <c r="F25" t="s">
        <v>74</v>
      </c>
      <c r="G25" t="s">
        <v>60</v>
      </c>
      <c r="H25" t="s">
        <v>38346</v>
      </c>
    </row>
    <row r="26" spans="1:8" x14ac:dyDescent="0.35">
      <c r="A26">
        <v>25</v>
      </c>
      <c r="B26" t="s">
        <v>38347</v>
      </c>
      <c r="C26" t="s">
        <v>38269</v>
      </c>
      <c r="D26" t="s">
        <v>38348</v>
      </c>
      <c r="E26" t="s">
        <v>38349</v>
      </c>
      <c r="F26" t="s">
        <v>74</v>
      </c>
      <c r="G26" t="s">
        <v>60</v>
      </c>
      <c r="H26" t="s">
        <v>38350</v>
      </c>
    </row>
    <row r="27" spans="1:8" x14ac:dyDescent="0.35">
      <c r="A27">
        <v>26</v>
      </c>
      <c r="B27" t="s">
        <v>38351</v>
      </c>
      <c r="C27" t="s">
        <v>38272</v>
      </c>
      <c r="D27" t="s">
        <v>38352</v>
      </c>
      <c r="E27" t="s">
        <v>38293</v>
      </c>
      <c r="F27" t="s">
        <v>9563</v>
      </c>
      <c r="G27" t="s">
        <v>60</v>
      </c>
      <c r="H27" t="s">
        <v>38294</v>
      </c>
    </row>
    <row r="28" spans="1:8" x14ac:dyDescent="0.35">
      <c r="A28">
        <v>27</v>
      </c>
      <c r="B28" t="s">
        <v>38353</v>
      </c>
      <c r="C28" t="s">
        <v>38275</v>
      </c>
      <c r="D28" t="s">
        <v>38354</v>
      </c>
      <c r="E28" t="s">
        <v>38297</v>
      </c>
      <c r="F28" t="s">
        <v>38298</v>
      </c>
      <c r="G28" t="s">
        <v>60</v>
      </c>
      <c r="H28" t="s">
        <v>38299</v>
      </c>
    </row>
    <row r="29" spans="1:8" x14ac:dyDescent="0.35">
      <c r="A29">
        <v>28</v>
      </c>
      <c r="B29" t="s">
        <v>38355</v>
      </c>
      <c r="C29" t="s">
        <v>38269</v>
      </c>
      <c r="D29" t="s">
        <v>38356</v>
      </c>
      <c r="E29" t="s">
        <v>38305</v>
      </c>
      <c r="F29" t="s">
        <v>22901</v>
      </c>
      <c r="G29" t="s">
        <v>90</v>
      </c>
      <c r="H29" t="s">
        <v>38357</v>
      </c>
    </row>
    <row r="30" spans="1:8" x14ac:dyDescent="0.35">
      <c r="A30">
        <v>29</v>
      </c>
      <c r="B30" t="s">
        <v>38358</v>
      </c>
      <c r="C30" t="s">
        <v>38272</v>
      </c>
      <c r="D30" t="s">
        <v>38359</v>
      </c>
      <c r="E30" t="s">
        <v>22900</v>
      </c>
      <c r="F30" t="s">
        <v>22901</v>
      </c>
      <c r="G30" t="s">
        <v>90</v>
      </c>
      <c r="H30" t="s">
        <v>22902</v>
      </c>
    </row>
    <row r="31" spans="1:8" x14ac:dyDescent="0.35">
      <c r="A31">
        <v>30</v>
      </c>
      <c r="B31" t="s">
        <v>38360</v>
      </c>
      <c r="C31" t="s">
        <v>38275</v>
      </c>
      <c r="D31" t="s">
        <v>38361</v>
      </c>
      <c r="E31" t="s">
        <v>38362</v>
      </c>
      <c r="F31" t="s">
        <v>38362</v>
      </c>
      <c r="G31" t="s">
        <v>90</v>
      </c>
      <c r="H31" t="s">
        <v>38363</v>
      </c>
    </row>
    <row r="32" spans="1:8" x14ac:dyDescent="0.35">
      <c r="A32">
        <v>31</v>
      </c>
      <c r="B32" t="s">
        <v>38364</v>
      </c>
      <c r="C32" t="s">
        <v>38269</v>
      </c>
      <c r="D32" t="s">
        <v>38365</v>
      </c>
      <c r="E32" t="s">
        <v>956</v>
      </c>
      <c r="F32" t="s">
        <v>957</v>
      </c>
      <c r="G32" t="s">
        <v>714</v>
      </c>
      <c r="H32" t="s">
        <v>1198</v>
      </c>
    </row>
    <row r="33" spans="1:8" x14ac:dyDescent="0.35">
      <c r="A33">
        <v>32</v>
      </c>
      <c r="B33" t="s">
        <v>38366</v>
      </c>
      <c r="C33" t="s">
        <v>38272</v>
      </c>
      <c r="D33" t="s">
        <v>38367</v>
      </c>
      <c r="E33" t="s">
        <v>1348</v>
      </c>
      <c r="F33" t="s">
        <v>749</v>
      </c>
      <c r="G33" t="s">
        <v>694</v>
      </c>
      <c r="H33" t="s">
        <v>1349</v>
      </c>
    </row>
    <row r="34" spans="1:8" x14ac:dyDescent="0.35">
      <c r="A34">
        <v>33</v>
      </c>
      <c r="B34" t="s">
        <v>38368</v>
      </c>
      <c r="C34" t="s">
        <v>38275</v>
      </c>
      <c r="D34" t="s">
        <v>38369</v>
      </c>
      <c r="E34" t="s">
        <v>161</v>
      </c>
      <c r="F34" t="s">
        <v>26</v>
      </c>
      <c r="G34" t="s">
        <v>11</v>
      </c>
      <c r="H34" t="s">
        <v>162</v>
      </c>
    </row>
    <row r="35" spans="1:8" x14ac:dyDescent="0.35">
      <c r="A35">
        <v>34</v>
      </c>
      <c r="B35" t="s">
        <v>38370</v>
      </c>
      <c r="C35" t="s">
        <v>38269</v>
      </c>
      <c r="D35" t="s">
        <v>38371</v>
      </c>
      <c r="E35" t="s">
        <v>1020</v>
      </c>
      <c r="F35" t="s">
        <v>699</v>
      </c>
      <c r="G35" t="s">
        <v>700</v>
      </c>
      <c r="H35" t="s">
        <v>1378</v>
      </c>
    </row>
    <row r="36" spans="1:8" x14ac:dyDescent="0.35">
      <c r="A36">
        <v>35</v>
      </c>
      <c r="B36" t="s">
        <v>38372</v>
      </c>
      <c r="C36" t="s">
        <v>38272</v>
      </c>
      <c r="D36" t="s">
        <v>38373</v>
      </c>
      <c r="E36" t="s">
        <v>38374</v>
      </c>
      <c r="F36" t="s">
        <v>38375</v>
      </c>
      <c r="G36" t="s">
        <v>60</v>
      </c>
      <c r="H36" t="s">
        <v>38376</v>
      </c>
    </row>
    <row r="37" spans="1:8" x14ac:dyDescent="0.35">
      <c r="A37">
        <v>36</v>
      </c>
      <c r="B37" t="s">
        <v>38377</v>
      </c>
      <c r="C37" t="s">
        <v>38275</v>
      </c>
      <c r="D37" t="s">
        <v>38378</v>
      </c>
      <c r="E37" t="s">
        <v>38379</v>
      </c>
      <c r="F37" t="s">
        <v>38380</v>
      </c>
      <c r="G37" t="s">
        <v>60</v>
      </c>
      <c r="H37" t="s">
        <v>38381</v>
      </c>
    </row>
    <row r="38" spans="1:8" x14ac:dyDescent="0.35">
      <c r="A38">
        <v>37</v>
      </c>
      <c r="B38" t="s">
        <v>38382</v>
      </c>
      <c r="C38" t="s">
        <v>38269</v>
      </c>
      <c r="D38" t="s">
        <v>38383</v>
      </c>
      <c r="E38" t="s">
        <v>469</v>
      </c>
      <c r="F38" t="s">
        <v>59</v>
      </c>
      <c r="G38" t="s">
        <v>60</v>
      </c>
      <c r="H38" t="s">
        <v>470</v>
      </c>
    </row>
    <row r="39" spans="1:8" x14ac:dyDescent="0.35">
      <c r="A39">
        <v>38</v>
      </c>
      <c r="B39" t="s">
        <v>38384</v>
      </c>
      <c r="C39" t="s">
        <v>38272</v>
      </c>
      <c r="D39" t="s">
        <v>38385</v>
      </c>
      <c r="E39" t="s">
        <v>28936</v>
      </c>
      <c r="F39" t="s">
        <v>28937</v>
      </c>
      <c r="G39" t="s">
        <v>60</v>
      </c>
      <c r="H39" t="s">
        <v>28938</v>
      </c>
    </row>
    <row r="40" spans="1:8" x14ac:dyDescent="0.35">
      <c r="A40">
        <v>39</v>
      </c>
      <c r="B40" t="s">
        <v>38386</v>
      </c>
      <c r="C40" t="s">
        <v>38275</v>
      </c>
      <c r="D40" t="s">
        <v>38387</v>
      </c>
      <c r="E40" t="s">
        <v>38388</v>
      </c>
      <c r="F40" t="s">
        <v>1836</v>
      </c>
      <c r="G40" t="s">
        <v>60</v>
      </c>
      <c r="H40" t="s">
        <v>38389</v>
      </c>
    </row>
    <row r="41" spans="1:8" x14ac:dyDescent="0.35">
      <c r="A41">
        <v>40</v>
      </c>
      <c r="B41" t="s">
        <v>38390</v>
      </c>
      <c r="C41" t="s">
        <v>38269</v>
      </c>
      <c r="D41" t="s">
        <v>38391</v>
      </c>
      <c r="E41" t="s">
        <v>38392</v>
      </c>
      <c r="F41" t="s">
        <v>4990</v>
      </c>
      <c r="G41" t="s">
        <v>60</v>
      </c>
      <c r="H41" t="s">
        <v>38393</v>
      </c>
    </row>
    <row r="42" spans="1:8" x14ac:dyDescent="0.35">
      <c r="A42">
        <v>41</v>
      </c>
      <c r="B42" t="s">
        <v>38394</v>
      </c>
      <c r="C42" t="s">
        <v>38272</v>
      </c>
      <c r="D42" t="s">
        <v>38395</v>
      </c>
      <c r="E42" t="s">
        <v>38396</v>
      </c>
      <c r="F42" t="s">
        <v>74</v>
      </c>
      <c r="G42" t="s">
        <v>60</v>
      </c>
      <c r="H42" t="s">
        <v>38397</v>
      </c>
    </row>
    <row r="43" spans="1:8" x14ac:dyDescent="0.35">
      <c r="A43">
        <v>42</v>
      </c>
      <c r="B43" t="s">
        <v>38398</v>
      </c>
      <c r="C43" t="s">
        <v>38275</v>
      </c>
      <c r="D43" t="s">
        <v>38399</v>
      </c>
      <c r="E43" t="s">
        <v>298</v>
      </c>
      <c r="F43" t="s">
        <v>74</v>
      </c>
      <c r="G43" t="s">
        <v>60</v>
      </c>
      <c r="H43" t="s">
        <v>299</v>
      </c>
    </row>
    <row r="44" spans="1:8" x14ac:dyDescent="0.35">
      <c r="A44">
        <v>43</v>
      </c>
      <c r="B44" t="s">
        <v>38400</v>
      </c>
      <c r="C44" t="s">
        <v>38269</v>
      </c>
      <c r="D44" t="s">
        <v>38401</v>
      </c>
      <c r="E44" t="s">
        <v>38289</v>
      </c>
      <c r="F44" t="s">
        <v>36191</v>
      </c>
      <c r="G44" t="s">
        <v>60</v>
      </c>
      <c r="H44" t="s">
        <v>38290</v>
      </c>
    </row>
    <row r="45" spans="1:8" x14ac:dyDescent="0.35">
      <c r="A45">
        <v>44</v>
      </c>
      <c r="B45" t="s">
        <v>38402</v>
      </c>
      <c r="C45" t="s">
        <v>38272</v>
      </c>
      <c r="D45" t="s">
        <v>38403</v>
      </c>
      <c r="E45" t="s">
        <v>38404</v>
      </c>
      <c r="F45" t="s">
        <v>1500</v>
      </c>
      <c r="G45" t="s">
        <v>60</v>
      </c>
      <c r="H45" t="s">
        <v>38405</v>
      </c>
    </row>
    <row r="46" spans="1:8" x14ac:dyDescent="0.35">
      <c r="A46">
        <v>45</v>
      </c>
      <c r="B46" t="s">
        <v>38406</v>
      </c>
      <c r="C46" t="s">
        <v>38275</v>
      </c>
      <c r="D46" t="s">
        <v>38407</v>
      </c>
      <c r="E46" t="s">
        <v>38408</v>
      </c>
      <c r="F46" t="s">
        <v>38298</v>
      </c>
      <c r="G46" t="s">
        <v>60</v>
      </c>
      <c r="H46" t="s">
        <v>38409</v>
      </c>
    </row>
    <row r="47" spans="1:8" x14ac:dyDescent="0.35">
      <c r="A47">
        <v>46</v>
      </c>
      <c r="B47" t="s">
        <v>38410</v>
      </c>
      <c r="C47" t="s">
        <v>38269</v>
      </c>
      <c r="D47" t="s">
        <v>38411</v>
      </c>
      <c r="E47" t="s">
        <v>8920</v>
      </c>
      <c r="F47" t="s">
        <v>8921</v>
      </c>
      <c r="G47" t="s">
        <v>90</v>
      </c>
      <c r="H47" t="s">
        <v>8922</v>
      </c>
    </row>
    <row r="48" spans="1:8" x14ac:dyDescent="0.35">
      <c r="A48">
        <v>47</v>
      </c>
      <c r="B48" t="s">
        <v>38412</v>
      </c>
      <c r="C48" t="s">
        <v>38272</v>
      </c>
      <c r="D48" t="s">
        <v>38413</v>
      </c>
      <c r="E48" t="s">
        <v>38305</v>
      </c>
      <c r="F48" t="s">
        <v>22901</v>
      </c>
      <c r="G48" t="s">
        <v>90</v>
      </c>
      <c r="H48" t="s">
        <v>38357</v>
      </c>
    </row>
    <row r="49" spans="1:8" x14ac:dyDescent="0.35">
      <c r="A49">
        <v>48</v>
      </c>
      <c r="B49" t="s">
        <v>38414</v>
      </c>
      <c r="C49" t="s">
        <v>38275</v>
      </c>
      <c r="D49" t="s">
        <v>38415</v>
      </c>
      <c r="E49" t="s">
        <v>38416</v>
      </c>
      <c r="F49" t="s">
        <v>38362</v>
      </c>
      <c r="G49" t="s">
        <v>90</v>
      </c>
      <c r="H49" t="s">
        <v>38417</v>
      </c>
    </row>
    <row r="50" spans="1:8" x14ac:dyDescent="0.35">
      <c r="A50">
        <v>49</v>
      </c>
      <c r="B50" t="s">
        <v>38418</v>
      </c>
      <c r="C50" t="s">
        <v>38269</v>
      </c>
      <c r="D50" t="s">
        <v>38419</v>
      </c>
      <c r="E50" t="s">
        <v>2947</v>
      </c>
      <c r="F50" t="s">
        <v>1106</v>
      </c>
      <c r="G50" t="s">
        <v>714</v>
      </c>
      <c r="H50" t="s">
        <v>2948</v>
      </c>
    </row>
    <row r="51" spans="1:8" x14ac:dyDescent="0.35">
      <c r="A51">
        <v>50</v>
      </c>
      <c r="B51" t="s">
        <v>38420</v>
      </c>
      <c r="C51" t="s">
        <v>38272</v>
      </c>
      <c r="D51" t="s">
        <v>38421</v>
      </c>
      <c r="E51" t="s">
        <v>939</v>
      </c>
      <c r="F51" t="s">
        <v>1408</v>
      </c>
      <c r="G51" t="s">
        <v>694</v>
      </c>
      <c r="H51" t="s">
        <v>940</v>
      </c>
    </row>
    <row r="52" spans="1:8" x14ac:dyDescent="0.35">
      <c r="A52">
        <v>51</v>
      </c>
      <c r="B52" t="s">
        <v>38422</v>
      </c>
      <c r="C52" t="s">
        <v>38275</v>
      </c>
      <c r="D52" t="s">
        <v>38423</v>
      </c>
      <c r="E52" t="s">
        <v>130</v>
      </c>
      <c r="F52" t="s">
        <v>131</v>
      </c>
      <c r="G52" t="s">
        <v>11</v>
      </c>
      <c r="H52" t="s">
        <v>132</v>
      </c>
    </row>
    <row r="53" spans="1:8" x14ac:dyDescent="0.35">
      <c r="A53">
        <v>52</v>
      </c>
      <c r="B53" t="s">
        <v>38424</v>
      </c>
      <c r="C53" t="s">
        <v>38269</v>
      </c>
      <c r="D53" t="s">
        <v>38425</v>
      </c>
      <c r="E53" t="s">
        <v>3151</v>
      </c>
      <c r="F53" t="s">
        <v>699</v>
      </c>
      <c r="G53" t="s">
        <v>700</v>
      </c>
      <c r="H53" t="s">
        <v>3152</v>
      </c>
    </row>
    <row r="54" spans="1:8" x14ac:dyDescent="0.35">
      <c r="A54">
        <v>53</v>
      </c>
      <c r="B54" t="s">
        <v>38426</v>
      </c>
      <c r="C54" t="s">
        <v>38272</v>
      </c>
      <c r="D54" t="s">
        <v>38427</v>
      </c>
      <c r="E54" t="s">
        <v>38428</v>
      </c>
      <c r="F54" t="s">
        <v>33428</v>
      </c>
      <c r="G54" t="s">
        <v>60</v>
      </c>
      <c r="H54" t="s">
        <v>38429</v>
      </c>
    </row>
    <row r="55" spans="1:8" x14ac:dyDescent="0.35">
      <c r="A55">
        <v>54</v>
      </c>
      <c r="B55" t="s">
        <v>38430</v>
      </c>
      <c r="C55" t="s">
        <v>38275</v>
      </c>
      <c r="D55" t="s">
        <v>38431</v>
      </c>
      <c r="E55" t="s">
        <v>38432</v>
      </c>
      <c r="F55" t="s">
        <v>4845</v>
      </c>
      <c r="G55" t="s">
        <v>60</v>
      </c>
      <c r="H55" t="s">
        <v>38433</v>
      </c>
    </row>
    <row r="56" spans="1:8" x14ac:dyDescent="0.35">
      <c r="A56">
        <v>55</v>
      </c>
      <c r="B56" t="s">
        <v>38434</v>
      </c>
      <c r="C56" t="s">
        <v>38269</v>
      </c>
      <c r="D56" t="s">
        <v>38435</v>
      </c>
      <c r="E56" t="s">
        <v>38436</v>
      </c>
      <c r="F56" t="s">
        <v>65</v>
      </c>
      <c r="G56" t="s">
        <v>60</v>
      </c>
      <c r="H56" t="s">
        <v>38437</v>
      </c>
    </row>
    <row r="57" spans="1:8" x14ac:dyDescent="0.35">
      <c r="A57">
        <v>56</v>
      </c>
      <c r="B57" t="s">
        <v>38438</v>
      </c>
      <c r="C57" t="s">
        <v>38272</v>
      </c>
      <c r="D57" t="s">
        <v>38439</v>
      </c>
      <c r="E57" t="s">
        <v>235</v>
      </c>
      <c r="F57" t="s">
        <v>65</v>
      </c>
      <c r="G57" t="s">
        <v>60</v>
      </c>
      <c r="H57" t="s">
        <v>236</v>
      </c>
    </row>
    <row r="58" spans="1:8" x14ac:dyDescent="0.35">
      <c r="A58">
        <v>57</v>
      </c>
      <c r="B58" t="s">
        <v>38440</v>
      </c>
      <c r="C58" t="s">
        <v>38275</v>
      </c>
      <c r="D58" t="s">
        <v>38441</v>
      </c>
      <c r="E58" t="s">
        <v>38442</v>
      </c>
      <c r="F58" t="s">
        <v>11920</v>
      </c>
      <c r="G58" t="s">
        <v>60</v>
      </c>
      <c r="H58" t="s">
        <v>38443</v>
      </c>
    </row>
    <row r="59" spans="1:8" x14ac:dyDescent="0.35">
      <c r="A59">
        <v>58</v>
      </c>
      <c r="B59" t="s">
        <v>38444</v>
      </c>
      <c r="C59" t="s">
        <v>38269</v>
      </c>
      <c r="D59" t="s">
        <v>38445</v>
      </c>
      <c r="E59" t="s">
        <v>11919</v>
      </c>
      <c r="F59" t="s">
        <v>11920</v>
      </c>
      <c r="G59" t="s">
        <v>60</v>
      </c>
      <c r="H59" t="s">
        <v>11921</v>
      </c>
    </row>
    <row r="60" spans="1:8" x14ac:dyDescent="0.35">
      <c r="A60">
        <v>59</v>
      </c>
      <c r="B60" t="s">
        <v>38446</v>
      </c>
      <c r="C60" t="s">
        <v>38272</v>
      </c>
      <c r="D60" t="s">
        <v>38447</v>
      </c>
      <c r="E60" t="s">
        <v>38448</v>
      </c>
      <c r="F60" t="s">
        <v>74</v>
      </c>
      <c r="G60" t="s">
        <v>60</v>
      </c>
      <c r="H60" t="s">
        <v>38449</v>
      </c>
    </row>
    <row r="61" spans="1:8" x14ac:dyDescent="0.35">
      <c r="A61">
        <v>60</v>
      </c>
      <c r="B61" t="s">
        <v>38450</v>
      </c>
      <c r="C61" t="s">
        <v>38275</v>
      </c>
      <c r="D61" t="s">
        <v>38451</v>
      </c>
      <c r="E61" t="s">
        <v>38452</v>
      </c>
      <c r="F61" t="s">
        <v>74</v>
      </c>
      <c r="G61" t="s">
        <v>60</v>
      </c>
      <c r="H61" t="s">
        <v>38453</v>
      </c>
    </row>
    <row r="62" spans="1:8" x14ac:dyDescent="0.35">
      <c r="A62">
        <v>61</v>
      </c>
      <c r="B62" t="s">
        <v>38454</v>
      </c>
      <c r="C62" t="s">
        <v>38269</v>
      </c>
      <c r="D62" t="s">
        <v>38455</v>
      </c>
      <c r="E62" t="s">
        <v>38456</v>
      </c>
      <c r="F62" t="s">
        <v>74</v>
      </c>
      <c r="G62" t="s">
        <v>60</v>
      </c>
      <c r="H62" t="s">
        <v>38457</v>
      </c>
    </row>
    <row r="63" spans="1:8" x14ac:dyDescent="0.35">
      <c r="A63">
        <v>62</v>
      </c>
      <c r="B63" t="s">
        <v>38458</v>
      </c>
      <c r="C63" t="s">
        <v>38272</v>
      </c>
      <c r="D63" t="s">
        <v>38459</v>
      </c>
      <c r="E63" t="s">
        <v>38460</v>
      </c>
      <c r="F63" t="s">
        <v>38298</v>
      </c>
      <c r="G63" t="s">
        <v>60</v>
      </c>
      <c r="H63" t="s">
        <v>38461</v>
      </c>
    </row>
    <row r="64" spans="1:8" x14ac:dyDescent="0.35">
      <c r="A64">
        <v>63</v>
      </c>
      <c r="B64" t="s">
        <v>38462</v>
      </c>
      <c r="C64" t="s">
        <v>38275</v>
      </c>
      <c r="D64" t="s">
        <v>38463</v>
      </c>
      <c r="E64" t="s">
        <v>38464</v>
      </c>
      <c r="F64" t="s">
        <v>14697</v>
      </c>
      <c r="G64" t="s">
        <v>60</v>
      </c>
      <c r="H64" t="s">
        <v>38465</v>
      </c>
    </row>
    <row r="65" spans="1:8" x14ac:dyDescent="0.35">
      <c r="A65">
        <v>64</v>
      </c>
      <c r="B65" t="s">
        <v>38466</v>
      </c>
      <c r="C65" t="s">
        <v>38269</v>
      </c>
      <c r="D65" t="s">
        <v>38467</v>
      </c>
      <c r="E65" t="s">
        <v>38305</v>
      </c>
      <c r="F65" t="s">
        <v>22901</v>
      </c>
      <c r="G65" t="s">
        <v>90</v>
      </c>
      <c r="H65" t="s">
        <v>38357</v>
      </c>
    </row>
    <row r="66" spans="1:8" x14ac:dyDescent="0.35">
      <c r="A66">
        <v>65</v>
      </c>
      <c r="B66" t="s">
        <v>38468</v>
      </c>
      <c r="C66" t="s">
        <v>38272</v>
      </c>
      <c r="D66" t="s">
        <v>38469</v>
      </c>
      <c r="E66" t="s">
        <v>38470</v>
      </c>
      <c r="F66" t="s">
        <v>22901</v>
      </c>
      <c r="G66" t="s">
        <v>90</v>
      </c>
      <c r="H66" t="s">
        <v>38471</v>
      </c>
    </row>
    <row r="67" spans="1:8" x14ac:dyDescent="0.35">
      <c r="A67">
        <v>66</v>
      </c>
      <c r="B67" t="s">
        <v>38472</v>
      </c>
      <c r="C67" t="s">
        <v>38275</v>
      </c>
      <c r="D67" t="s">
        <v>38473</v>
      </c>
      <c r="E67" t="s">
        <v>1436</v>
      </c>
      <c r="F67" t="s">
        <v>89</v>
      </c>
      <c r="G67" t="s">
        <v>90</v>
      </c>
      <c r="H67" t="s">
        <v>38474</v>
      </c>
    </row>
    <row r="68" spans="1:8" x14ac:dyDescent="0.35">
      <c r="A68">
        <v>67</v>
      </c>
      <c r="B68" t="s">
        <v>38475</v>
      </c>
      <c r="C68" t="s">
        <v>38269</v>
      </c>
      <c r="D68" t="s">
        <v>38476</v>
      </c>
      <c r="E68" t="s">
        <v>1651</v>
      </c>
      <c r="F68" t="s">
        <v>713</v>
      </c>
      <c r="G68" t="s">
        <v>714</v>
      </c>
      <c r="H68" t="s">
        <v>1652</v>
      </c>
    </row>
    <row r="69" spans="1:8" x14ac:dyDescent="0.35">
      <c r="A69">
        <v>68</v>
      </c>
      <c r="B69" t="s">
        <v>38477</v>
      </c>
      <c r="C69" t="s">
        <v>38272</v>
      </c>
      <c r="D69" t="s">
        <v>38478</v>
      </c>
      <c r="E69" t="s">
        <v>38479</v>
      </c>
      <c r="F69" t="s">
        <v>731</v>
      </c>
      <c r="G69" t="s">
        <v>694</v>
      </c>
      <c r="H69" t="s">
        <v>2754</v>
      </c>
    </row>
    <row r="70" spans="1:8" x14ac:dyDescent="0.35">
      <c r="A70">
        <v>69</v>
      </c>
      <c r="B70" t="s">
        <v>38480</v>
      </c>
      <c r="C70" t="s">
        <v>38275</v>
      </c>
      <c r="D70" t="s">
        <v>38481</v>
      </c>
      <c r="E70" t="s">
        <v>161</v>
      </c>
      <c r="F70" t="s">
        <v>26</v>
      </c>
      <c r="G70" t="s">
        <v>11</v>
      </c>
      <c r="H70" t="s">
        <v>162</v>
      </c>
    </row>
    <row r="71" spans="1:8" x14ac:dyDescent="0.35">
      <c r="A71">
        <v>70</v>
      </c>
      <c r="B71" t="s">
        <v>38482</v>
      </c>
      <c r="C71" t="s">
        <v>38269</v>
      </c>
      <c r="D71" t="s">
        <v>38483</v>
      </c>
      <c r="E71" t="s">
        <v>704</v>
      </c>
      <c r="F71" t="s">
        <v>699</v>
      </c>
      <c r="G71" t="s">
        <v>700</v>
      </c>
      <c r="H71" t="s">
        <v>1676</v>
      </c>
    </row>
    <row r="72" spans="1:8" x14ac:dyDescent="0.35">
      <c r="A72">
        <v>71</v>
      </c>
      <c r="B72" t="s">
        <v>38484</v>
      </c>
      <c r="C72" t="s">
        <v>38272</v>
      </c>
      <c r="D72" t="s">
        <v>38485</v>
      </c>
      <c r="E72" t="s">
        <v>38486</v>
      </c>
      <c r="F72" t="s">
        <v>38487</v>
      </c>
      <c r="G72" t="s">
        <v>60</v>
      </c>
      <c r="H72" t="s">
        <v>38488</v>
      </c>
    </row>
    <row r="73" spans="1:8" x14ac:dyDescent="0.35">
      <c r="A73">
        <v>72</v>
      </c>
      <c r="B73" t="s">
        <v>38489</v>
      </c>
      <c r="C73" t="s">
        <v>38275</v>
      </c>
      <c r="D73" t="s">
        <v>38490</v>
      </c>
      <c r="E73" t="s">
        <v>38491</v>
      </c>
      <c r="F73" t="s">
        <v>38492</v>
      </c>
      <c r="G73" t="s">
        <v>60</v>
      </c>
      <c r="H73" t="s">
        <v>38493</v>
      </c>
    </row>
    <row r="74" spans="1:8" x14ac:dyDescent="0.35">
      <c r="A74">
        <v>73</v>
      </c>
      <c r="B74" t="s">
        <v>38494</v>
      </c>
      <c r="C74" t="s">
        <v>38269</v>
      </c>
      <c r="D74" t="s">
        <v>38495</v>
      </c>
      <c r="E74" t="s">
        <v>38496</v>
      </c>
      <c r="F74" t="s">
        <v>59</v>
      </c>
      <c r="G74" t="s">
        <v>60</v>
      </c>
      <c r="H74" t="s">
        <v>38497</v>
      </c>
    </row>
    <row r="75" spans="1:8" x14ac:dyDescent="0.35">
      <c r="A75">
        <v>74</v>
      </c>
      <c r="B75" t="s">
        <v>38498</v>
      </c>
      <c r="C75" t="s">
        <v>38272</v>
      </c>
      <c r="D75" t="s">
        <v>38499</v>
      </c>
      <c r="E75" t="s">
        <v>235</v>
      </c>
      <c r="F75" t="s">
        <v>65</v>
      </c>
      <c r="G75" t="s">
        <v>60</v>
      </c>
      <c r="H75" t="s">
        <v>236</v>
      </c>
    </row>
    <row r="76" spans="1:8" x14ac:dyDescent="0.35">
      <c r="A76">
        <v>75</v>
      </c>
      <c r="B76" t="s">
        <v>38500</v>
      </c>
      <c r="C76" t="s">
        <v>38275</v>
      </c>
      <c r="D76" t="s">
        <v>38501</v>
      </c>
      <c r="E76" t="s">
        <v>38502</v>
      </c>
      <c r="F76" t="s">
        <v>4990</v>
      </c>
      <c r="G76" t="s">
        <v>60</v>
      </c>
      <c r="H76" t="s">
        <v>38503</v>
      </c>
    </row>
    <row r="77" spans="1:8" x14ac:dyDescent="0.35">
      <c r="A77">
        <v>76</v>
      </c>
      <c r="B77" t="s">
        <v>38504</v>
      </c>
      <c r="C77" t="s">
        <v>38269</v>
      </c>
      <c r="D77" t="s">
        <v>38505</v>
      </c>
      <c r="E77" t="s">
        <v>38506</v>
      </c>
      <c r="F77" t="s">
        <v>11920</v>
      </c>
      <c r="G77" t="s">
        <v>60</v>
      </c>
      <c r="H77" t="s">
        <v>38507</v>
      </c>
    </row>
    <row r="78" spans="1:8" x14ac:dyDescent="0.35">
      <c r="A78">
        <v>77</v>
      </c>
      <c r="B78" t="s">
        <v>38508</v>
      </c>
      <c r="C78" t="s">
        <v>38272</v>
      </c>
      <c r="D78" t="s">
        <v>38509</v>
      </c>
      <c r="E78" t="s">
        <v>205</v>
      </c>
      <c r="F78" t="s">
        <v>74</v>
      </c>
      <c r="G78" t="s">
        <v>60</v>
      </c>
      <c r="H78" t="s">
        <v>206</v>
      </c>
    </row>
    <row r="79" spans="1:8" x14ac:dyDescent="0.35">
      <c r="A79">
        <v>78</v>
      </c>
      <c r="B79" t="s">
        <v>38510</v>
      </c>
      <c r="C79" t="s">
        <v>38275</v>
      </c>
      <c r="D79" t="s">
        <v>38511</v>
      </c>
      <c r="E79" t="s">
        <v>22901</v>
      </c>
      <c r="F79" t="s">
        <v>74</v>
      </c>
      <c r="G79" t="s">
        <v>60</v>
      </c>
      <c r="H79" t="s">
        <v>38512</v>
      </c>
    </row>
    <row r="80" spans="1:8" x14ac:dyDescent="0.35">
      <c r="A80">
        <v>79</v>
      </c>
      <c r="B80" t="s">
        <v>38513</v>
      </c>
      <c r="C80" t="s">
        <v>38269</v>
      </c>
      <c r="D80" t="s">
        <v>38514</v>
      </c>
      <c r="E80" t="s">
        <v>38515</v>
      </c>
      <c r="F80" t="s">
        <v>38516</v>
      </c>
      <c r="G80" t="s">
        <v>60</v>
      </c>
      <c r="H80" t="s">
        <v>38517</v>
      </c>
    </row>
    <row r="81" spans="1:8" x14ac:dyDescent="0.35">
      <c r="A81">
        <v>80</v>
      </c>
      <c r="B81" t="s">
        <v>38518</v>
      </c>
      <c r="C81" t="s">
        <v>38272</v>
      </c>
      <c r="D81" t="s">
        <v>38519</v>
      </c>
      <c r="E81" t="s">
        <v>38520</v>
      </c>
      <c r="F81" t="s">
        <v>9563</v>
      </c>
      <c r="G81" t="s">
        <v>60</v>
      </c>
      <c r="H81" t="s">
        <v>38521</v>
      </c>
    </row>
    <row r="82" spans="1:8" x14ac:dyDescent="0.35">
      <c r="A82">
        <v>81</v>
      </c>
      <c r="B82" t="s">
        <v>38522</v>
      </c>
      <c r="C82" t="s">
        <v>38275</v>
      </c>
      <c r="D82" t="s">
        <v>38523</v>
      </c>
      <c r="E82" t="s">
        <v>38293</v>
      </c>
      <c r="F82" t="s">
        <v>9563</v>
      </c>
      <c r="G82" t="s">
        <v>60</v>
      </c>
      <c r="H82" t="s">
        <v>38294</v>
      </c>
    </row>
    <row r="83" spans="1:8" x14ac:dyDescent="0.35">
      <c r="A83">
        <v>82</v>
      </c>
      <c r="B83" t="s">
        <v>38524</v>
      </c>
      <c r="C83" t="s">
        <v>38269</v>
      </c>
      <c r="D83" t="s">
        <v>38525</v>
      </c>
      <c r="E83" t="s">
        <v>1784</v>
      </c>
      <c r="F83" t="s">
        <v>89</v>
      </c>
      <c r="G83" t="s">
        <v>90</v>
      </c>
      <c r="H83" t="s">
        <v>864</v>
      </c>
    </row>
    <row r="84" spans="1:8" x14ac:dyDescent="0.35">
      <c r="A84">
        <v>83</v>
      </c>
      <c r="B84" t="s">
        <v>38526</v>
      </c>
      <c r="C84" t="s">
        <v>38272</v>
      </c>
      <c r="D84" t="s">
        <v>38527</v>
      </c>
      <c r="E84" t="s">
        <v>38528</v>
      </c>
      <c r="F84" t="s">
        <v>22901</v>
      </c>
      <c r="G84" t="s">
        <v>90</v>
      </c>
      <c r="H84" t="s">
        <v>38529</v>
      </c>
    </row>
    <row r="85" spans="1:8" x14ac:dyDescent="0.35">
      <c r="A85">
        <v>84</v>
      </c>
      <c r="B85" t="s">
        <v>38530</v>
      </c>
      <c r="C85" t="s">
        <v>38275</v>
      </c>
      <c r="D85" t="s">
        <v>38531</v>
      </c>
      <c r="E85" t="s">
        <v>38532</v>
      </c>
      <c r="F85" t="s">
        <v>22901</v>
      </c>
      <c r="G85" t="s">
        <v>90</v>
      </c>
      <c r="H85" t="s">
        <v>38533</v>
      </c>
    </row>
    <row r="86" spans="1:8" x14ac:dyDescent="0.35">
      <c r="A86">
        <v>85</v>
      </c>
      <c r="B86" t="s">
        <v>38534</v>
      </c>
      <c r="C86" t="s">
        <v>38269</v>
      </c>
      <c r="D86" t="s">
        <v>38535</v>
      </c>
      <c r="E86" t="s">
        <v>3118</v>
      </c>
      <c r="F86" t="s">
        <v>1095</v>
      </c>
      <c r="G86" t="s">
        <v>714</v>
      </c>
      <c r="H86" t="s">
        <v>3119</v>
      </c>
    </row>
    <row r="87" spans="1:8" x14ac:dyDescent="0.35">
      <c r="A87">
        <v>86</v>
      </c>
      <c r="B87" t="s">
        <v>38536</v>
      </c>
      <c r="C87" t="s">
        <v>38272</v>
      </c>
      <c r="D87" t="s">
        <v>38537</v>
      </c>
      <c r="E87" t="s">
        <v>3034</v>
      </c>
      <c r="F87" t="s">
        <v>731</v>
      </c>
      <c r="G87" t="s">
        <v>694</v>
      </c>
      <c r="H87" t="s">
        <v>3035</v>
      </c>
    </row>
    <row r="88" spans="1:8" x14ac:dyDescent="0.35">
      <c r="A88">
        <v>87</v>
      </c>
      <c r="B88" t="s">
        <v>38538</v>
      </c>
      <c r="C88" t="s">
        <v>38275</v>
      </c>
      <c r="D88" t="s">
        <v>38539</v>
      </c>
      <c r="E88" t="s">
        <v>217</v>
      </c>
      <c r="F88" t="s">
        <v>26</v>
      </c>
      <c r="G88" t="s">
        <v>11</v>
      </c>
      <c r="H88" t="s">
        <v>218</v>
      </c>
    </row>
    <row r="89" spans="1:8" x14ac:dyDescent="0.35">
      <c r="A89">
        <v>88</v>
      </c>
      <c r="B89" t="s">
        <v>38540</v>
      </c>
      <c r="C89" t="s">
        <v>38269</v>
      </c>
      <c r="D89" t="s">
        <v>38541</v>
      </c>
      <c r="E89" t="s">
        <v>1150</v>
      </c>
      <c r="F89" t="s">
        <v>699</v>
      </c>
      <c r="G89" t="s">
        <v>700</v>
      </c>
      <c r="H89" t="s">
        <v>1707</v>
      </c>
    </row>
    <row r="90" spans="1:8" x14ac:dyDescent="0.35">
      <c r="A90">
        <v>89</v>
      </c>
      <c r="B90" t="s">
        <v>38542</v>
      </c>
      <c r="C90" t="s">
        <v>38272</v>
      </c>
      <c r="D90" t="s">
        <v>38543</v>
      </c>
      <c r="E90" t="s">
        <v>38544</v>
      </c>
      <c r="F90" t="s">
        <v>1956</v>
      </c>
      <c r="G90" t="s">
        <v>60</v>
      </c>
      <c r="H90" t="s">
        <v>38545</v>
      </c>
    </row>
    <row r="91" spans="1:8" x14ac:dyDescent="0.35">
      <c r="A91">
        <v>90</v>
      </c>
      <c r="B91" t="s">
        <v>38546</v>
      </c>
      <c r="C91" t="s">
        <v>38275</v>
      </c>
      <c r="D91" t="s">
        <v>38547</v>
      </c>
      <c r="E91" t="s">
        <v>15655</v>
      </c>
      <c r="F91" t="s">
        <v>15656</v>
      </c>
      <c r="G91" t="s">
        <v>60</v>
      </c>
      <c r="H91" t="s">
        <v>15657</v>
      </c>
    </row>
    <row r="92" spans="1:8" x14ac:dyDescent="0.35">
      <c r="A92">
        <v>91</v>
      </c>
      <c r="B92" t="s">
        <v>38548</v>
      </c>
      <c r="C92" t="s">
        <v>38269</v>
      </c>
      <c r="D92" t="s">
        <v>38549</v>
      </c>
      <c r="E92" t="s">
        <v>98</v>
      </c>
      <c r="F92" t="s">
        <v>65</v>
      </c>
      <c r="G92" t="s">
        <v>60</v>
      </c>
      <c r="H92" t="s">
        <v>99</v>
      </c>
    </row>
    <row r="93" spans="1:8" x14ac:dyDescent="0.35">
      <c r="A93">
        <v>92</v>
      </c>
      <c r="B93" t="s">
        <v>38550</v>
      </c>
      <c r="C93" t="s">
        <v>38272</v>
      </c>
      <c r="D93" t="s">
        <v>38551</v>
      </c>
      <c r="E93" t="s">
        <v>38552</v>
      </c>
      <c r="F93" t="s">
        <v>59</v>
      </c>
      <c r="G93" t="s">
        <v>60</v>
      </c>
      <c r="H93" t="s">
        <v>38553</v>
      </c>
    </row>
    <row r="94" spans="1:8" x14ac:dyDescent="0.35">
      <c r="A94">
        <v>93</v>
      </c>
      <c r="B94" t="s">
        <v>38554</v>
      </c>
      <c r="C94" t="s">
        <v>38275</v>
      </c>
      <c r="D94" t="s">
        <v>38555</v>
      </c>
      <c r="E94" t="s">
        <v>38556</v>
      </c>
      <c r="F94" t="s">
        <v>4990</v>
      </c>
      <c r="G94" t="s">
        <v>60</v>
      </c>
      <c r="H94" t="s">
        <v>38557</v>
      </c>
    </row>
    <row r="95" spans="1:8" x14ac:dyDescent="0.35">
      <c r="A95">
        <v>94</v>
      </c>
      <c r="B95" t="s">
        <v>38558</v>
      </c>
      <c r="C95" t="s">
        <v>38269</v>
      </c>
      <c r="D95" t="s">
        <v>38559</v>
      </c>
      <c r="E95" t="s">
        <v>38560</v>
      </c>
      <c r="F95" t="s">
        <v>4990</v>
      </c>
      <c r="G95" t="s">
        <v>60</v>
      </c>
      <c r="H95" t="s">
        <v>38561</v>
      </c>
    </row>
    <row r="96" spans="1:8" x14ac:dyDescent="0.35">
      <c r="A96">
        <v>95</v>
      </c>
      <c r="B96" t="s">
        <v>38562</v>
      </c>
      <c r="C96" t="s">
        <v>38272</v>
      </c>
      <c r="D96" t="s">
        <v>38563</v>
      </c>
      <c r="E96" t="s">
        <v>38564</v>
      </c>
      <c r="F96" t="s">
        <v>74</v>
      </c>
      <c r="G96" t="s">
        <v>60</v>
      </c>
      <c r="H96" t="s">
        <v>38565</v>
      </c>
    </row>
    <row r="97" spans="1:8" x14ac:dyDescent="0.35">
      <c r="A97">
        <v>96</v>
      </c>
      <c r="B97" t="s">
        <v>38566</v>
      </c>
      <c r="C97" t="s">
        <v>38275</v>
      </c>
      <c r="D97" t="s">
        <v>38567</v>
      </c>
      <c r="E97" t="s">
        <v>38568</v>
      </c>
      <c r="F97" t="s">
        <v>74</v>
      </c>
      <c r="G97" t="s">
        <v>60</v>
      </c>
      <c r="H97" t="s">
        <v>38569</v>
      </c>
    </row>
    <row r="98" spans="1:8" x14ac:dyDescent="0.35">
      <c r="A98">
        <v>97</v>
      </c>
      <c r="B98" t="s">
        <v>38570</v>
      </c>
      <c r="C98" t="s">
        <v>38269</v>
      </c>
      <c r="D98" t="s">
        <v>38571</v>
      </c>
      <c r="E98" t="s">
        <v>38572</v>
      </c>
      <c r="F98" t="s">
        <v>74</v>
      </c>
      <c r="G98" t="s">
        <v>60</v>
      </c>
      <c r="H98" t="s">
        <v>38573</v>
      </c>
    </row>
    <row r="99" spans="1:8" x14ac:dyDescent="0.35">
      <c r="A99">
        <v>98</v>
      </c>
      <c r="B99" t="s">
        <v>38574</v>
      </c>
      <c r="C99" t="s">
        <v>38272</v>
      </c>
      <c r="D99" t="s">
        <v>38575</v>
      </c>
      <c r="E99" t="s">
        <v>38293</v>
      </c>
      <c r="F99" t="s">
        <v>9563</v>
      </c>
      <c r="G99" t="s">
        <v>60</v>
      </c>
      <c r="H99" t="s">
        <v>38294</v>
      </c>
    </row>
    <row r="100" spans="1:8" x14ac:dyDescent="0.35">
      <c r="A100">
        <v>99</v>
      </c>
      <c r="B100" t="s">
        <v>38576</v>
      </c>
      <c r="C100" t="s">
        <v>38275</v>
      </c>
      <c r="D100" t="s">
        <v>38577</v>
      </c>
      <c r="E100" t="s">
        <v>38578</v>
      </c>
      <c r="F100" t="s">
        <v>9563</v>
      </c>
      <c r="G100" t="s">
        <v>60</v>
      </c>
      <c r="H100" t="s">
        <v>38579</v>
      </c>
    </row>
    <row r="101" spans="1:8" x14ac:dyDescent="0.35">
      <c r="A101">
        <v>100</v>
      </c>
      <c r="B101" t="s">
        <v>38580</v>
      </c>
      <c r="C101" t="s">
        <v>38269</v>
      </c>
      <c r="D101" t="s">
        <v>38581</v>
      </c>
      <c r="E101" t="s">
        <v>38582</v>
      </c>
      <c r="F101" t="s">
        <v>22901</v>
      </c>
      <c r="G101" t="s">
        <v>90</v>
      </c>
      <c r="H101" t="s">
        <v>38583</v>
      </c>
    </row>
    <row r="102" spans="1:8" x14ac:dyDescent="0.35">
      <c r="A102">
        <v>101</v>
      </c>
      <c r="B102" t="s">
        <v>38584</v>
      </c>
      <c r="C102" t="s">
        <v>38272</v>
      </c>
      <c r="D102" t="s">
        <v>38585</v>
      </c>
      <c r="E102" t="s">
        <v>38305</v>
      </c>
      <c r="F102" t="s">
        <v>22901</v>
      </c>
      <c r="G102" t="s">
        <v>90</v>
      </c>
      <c r="H102" t="s">
        <v>38306</v>
      </c>
    </row>
    <row r="103" spans="1:8" x14ac:dyDescent="0.35">
      <c r="A103">
        <v>102</v>
      </c>
      <c r="B103" t="s">
        <v>38586</v>
      </c>
      <c r="C103" t="s">
        <v>38275</v>
      </c>
      <c r="D103" t="s">
        <v>38587</v>
      </c>
      <c r="E103" t="s">
        <v>38305</v>
      </c>
      <c r="F103" t="s">
        <v>22901</v>
      </c>
      <c r="G103" t="s">
        <v>90</v>
      </c>
      <c r="H103" t="s">
        <v>38306</v>
      </c>
    </row>
    <row r="104" spans="1:8" x14ac:dyDescent="0.35">
      <c r="A104">
        <v>103</v>
      </c>
      <c r="B104" t="s">
        <v>38588</v>
      </c>
      <c r="C104" t="s">
        <v>38269</v>
      </c>
      <c r="D104" t="s">
        <v>38589</v>
      </c>
      <c r="E104" t="s">
        <v>1016</v>
      </c>
      <c r="F104" t="s">
        <v>744</v>
      </c>
      <c r="G104" t="s">
        <v>714</v>
      </c>
      <c r="H104" t="s">
        <v>1017</v>
      </c>
    </row>
    <row r="105" spans="1:8" x14ac:dyDescent="0.35">
      <c r="A105">
        <v>104</v>
      </c>
      <c r="B105" t="s">
        <v>38590</v>
      </c>
      <c r="C105" t="s">
        <v>38272</v>
      </c>
      <c r="D105" t="s">
        <v>38591</v>
      </c>
      <c r="E105" t="s">
        <v>1131</v>
      </c>
      <c r="F105" t="s">
        <v>732</v>
      </c>
      <c r="G105" t="s">
        <v>694</v>
      </c>
      <c r="H105" t="s">
        <v>1132</v>
      </c>
    </row>
    <row r="106" spans="1:8" x14ac:dyDescent="0.35">
      <c r="A106">
        <v>105</v>
      </c>
      <c r="B106" t="s">
        <v>38592</v>
      </c>
      <c r="C106" t="s">
        <v>38275</v>
      </c>
      <c r="D106" t="s">
        <v>38593</v>
      </c>
      <c r="E106" t="s">
        <v>38594</v>
      </c>
      <c r="F106" t="s">
        <v>26</v>
      </c>
      <c r="G106" t="s">
        <v>11</v>
      </c>
      <c r="H106" t="s">
        <v>38595</v>
      </c>
    </row>
    <row r="107" spans="1:8" x14ac:dyDescent="0.35">
      <c r="A107">
        <v>106</v>
      </c>
      <c r="B107" t="s">
        <v>38596</v>
      </c>
      <c r="C107" t="s">
        <v>38269</v>
      </c>
      <c r="D107" t="s">
        <v>38597</v>
      </c>
      <c r="E107" t="s">
        <v>1028</v>
      </c>
      <c r="F107" t="s">
        <v>699</v>
      </c>
      <c r="G107" t="s">
        <v>700</v>
      </c>
      <c r="H107" t="s">
        <v>1029</v>
      </c>
    </row>
    <row r="108" spans="1:8" x14ac:dyDescent="0.35">
      <c r="A108">
        <v>107</v>
      </c>
      <c r="B108" t="s">
        <v>38598</v>
      </c>
      <c r="C108" t="s">
        <v>38272</v>
      </c>
      <c r="D108" t="s">
        <v>38599</v>
      </c>
      <c r="E108" t="s">
        <v>38600</v>
      </c>
      <c r="F108" t="s">
        <v>33428</v>
      </c>
      <c r="G108" t="s">
        <v>60</v>
      </c>
      <c r="H108" t="s">
        <v>38601</v>
      </c>
    </row>
    <row r="109" spans="1:8" x14ac:dyDescent="0.35">
      <c r="A109">
        <v>108</v>
      </c>
      <c r="B109" t="s">
        <v>38602</v>
      </c>
      <c r="C109" t="s">
        <v>38275</v>
      </c>
      <c r="D109" t="s">
        <v>38603</v>
      </c>
      <c r="E109" t="s">
        <v>38604</v>
      </c>
      <c r="F109" t="s">
        <v>38605</v>
      </c>
      <c r="G109" t="s">
        <v>60</v>
      </c>
      <c r="H109" t="s">
        <v>38606</v>
      </c>
    </row>
    <row r="110" spans="1:8" x14ac:dyDescent="0.35">
      <c r="A110">
        <v>109</v>
      </c>
      <c r="B110" t="s">
        <v>38607</v>
      </c>
      <c r="C110" t="s">
        <v>38269</v>
      </c>
      <c r="D110" t="s">
        <v>38608</v>
      </c>
      <c r="E110" t="s">
        <v>513</v>
      </c>
      <c r="F110" t="s">
        <v>59</v>
      </c>
      <c r="G110" t="s">
        <v>60</v>
      </c>
      <c r="H110" t="s">
        <v>514</v>
      </c>
    </row>
    <row r="111" spans="1:8" x14ac:dyDescent="0.35">
      <c r="A111">
        <v>110</v>
      </c>
      <c r="B111" t="s">
        <v>38609</v>
      </c>
      <c r="C111" t="s">
        <v>38269</v>
      </c>
      <c r="D111" t="s">
        <v>38610</v>
      </c>
      <c r="E111" t="s">
        <v>38611</v>
      </c>
      <c r="F111" t="s">
        <v>38612</v>
      </c>
      <c r="G111" t="s">
        <v>60</v>
      </c>
      <c r="H111" t="s">
        <v>38613</v>
      </c>
    </row>
    <row r="112" spans="1:8" x14ac:dyDescent="0.35">
      <c r="A112">
        <v>111</v>
      </c>
      <c r="B112" t="s">
        <v>38614</v>
      </c>
      <c r="C112" t="s">
        <v>38272</v>
      </c>
      <c r="D112" t="s">
        <v>38615</v>
      </c>
      <c r="E112" t="s">
        <v>38616</v>
      </c>
      <c r="F112" t="s">
        <v>11920</v>
      </c>
      <c r="G112" t="s">
        <v>60</v>
      </c>
      <c r="H112" t="s">
        <v>38617</v>
      </c>
    </row>
    <row r="113" spans="1:8" x14ac:dyDescent="0.35">
      <c r="A113">
        <v>112</v>
      </c>
      <c r="B113" t="s">
        <v>38618</v>
      </c>
      <c r="C113" t="s">
        <v>38275</v>
      </c>
      <c r="D113" t="s">
        <v>38619</v>
      </c>
      <c r="E113" t="s">
        <v>38620</v>
      </c>
      <c r="F113" t="s">
        <v>4990</v>
      </c>
      <c r="G113" t="s">
        <v>60</v>
      </c>
      <c r="H113" t="s">
        <v>38621</v>
      </c>
    </row>
    <row r="114" spans="1:8" x14ac:dyDescent="0.35">
      <c r="A114">
        <v>113</v>
      </c>
      <c r="B114" t="s">
        <v>38622</v>
      </c>
      <c r="C114" t="s">
        <v>38269</v>
      </c>
      <c r="D114" t="s">
        <v>38623</v>
      </c>
      <c r="E114" t="s">
        <v>38624</v>
      </c>
      <c r="F114" t="s">
        <v>74</v>
      </c>
      <c r="G114" t="s">
        <v>60</v>
      </c>
      <c r="H114" t="s">
        <v>38625</v>
      </c>
    </row>
    <row r="115" spans="1:8" x14ac:dyDescent="0.35">
      <c r="A115">
        <v>114</v>
      </c>
      <c r="B115" t="s">
        <v>38626</v>
      </c>
      <c r="C115" t="s">
        <v>38272</v>
      </c>
      <c r="D115" t="s">
        <v>38627</v>
      </c>
      <c r="E115" t="s">
        <v>803</v>
      </c>
      <c r="F115" t="s">
        <v>74</v>
      </c>
      <c r="G115" t="s">
        <v>60</v>
      </c>
      <c r="H115" t="s">
        <v>804</v>
      </c>
    </row>
    <row r="116" spans="1:8" x14ac:dyDescent="0.35">
      <c r="A116">
        <v>115</v>
      </c>
      <c r="B116" t="s">
        <v>38628</v>
      </c>
      <c r="C116" t="s">
        <v>38275</v>
      </c>
      <c r="D116" t="s">
        <v>38629</v>
      </c>
      <c r="E116" t="s">
        <v>38630</v>
      </c>
      <c r="F116" t="s">
        <v>38631</v>
      </c>
      <c r="G116" t="s">
        <v>60</v>
      </c>
      <c r="H116" t="s">
        <v>38632</v>
      </c>
    </row>
    <row r="117" spans="1:8" x14ac:dyDescent="0.35">
      <c r="A117">
        <v>116</v>
      </c>
      <c r="B117" t="s">
        <v>38633</v>
      </c>
      <c r="C117" t="s">
        <v>38269</v>
      </c>
      <c r="D117" t="s">
        <v>38634</v>
      </c>
      <c r="E117" t="s">
        <v>38635</v>
      </c>
      <c r="F117" t="s">
        <v>9082</v>
      </c>
      <c r="G117" t="s">
        <v>60</v>
      </c>
      <c r="H117" t="s">
        <v>38636</v>
      </c>
    </row>
    <row r="118" spans="1:8" x14ac:dyDescent="0.35">
      <c r="A118">
        <v>117</v>
      </c>
      <c r="B118" t="s">
        <v>38637</v>
      </c>
      <c r="C118" t="s">
        <v>38272</v>
      </c>
      <c r="D118" t="s">
        <v>38638</v>
      </c>
      <c r="E118" t="s">
        <v>38639</v>
      </c>
      <c r="F118" t="s">
        <v>9082</v>
      </c>
      <c r="G118" t="s">
        <v>60</v>
      </c>
      <c r="H118" t="s">
        <v>38640</v>
      </c>
    </row>
    <row r="119" spans="1:8" x14ac:dyDescent="0.35">
      <c r="A119">
        <v>118</v>
      </c>
      <c r="B119" t="s">
        <v>38641</v>
      </c>
      <c r="C119" t="s">
        <v>38275</v>
      </c>
      <c r="D119" t="s">
        <v>38642</v>
      </c>
      <c r="E119" t="s">
        <v>38305</v>
      </c>
      <c r="F119" t="s">
        <v>22901</v>
      </c>
      <c r="G119" t="s">
        <v>90</v>
      </c>
      <c r="H119" t="s">
        <v>38306</v>
      </c>
    </row>
    <row r="120" spans="1:8" x14ac:dyDescent="0.35">
      <c r="A120">
        <v>119</v>
      </c>
      <c r="B120" t="s">
        <v>38643</v>
      </c>
      <c r="C120" t="s">
        <v>38269</v>
      </c>
      <c r="D120" t="s">
        <v>38644</v>
      </c>
      <c r="E120" t="s">
        <v>38645</v>
      </c>
      <c r="F120" t="s">
        <v>38362</v>
      </c>
      <c r="G120" t="s">
        <v>90</v>
      </c>
      <c r="H120" t="s">
        <v>38646</v>
      </c>
    </row>
    <row r="121" spans="1:8" x14ac:dyDescent="0.35">
      <c r="A121">
        <v>120</v>
      </c>
      <c r="B121" t="s">
        <v>38647</v>
      </c>
      <c r="C121" t="s">
        <v>38272</v>
      </c>
      <c r="D121" t="s">
        <v>38648</v>
      </c>
      <c r="E121" t="s">
        <v>38416</v>
      </c>
      <c r="F121" t="s">
        <v>38362</v>
      </c>
      <c r="G121" t="s">
        <v>90</v>
      </c>
      <c r="H121" t="s">
        <v>38649</v>
      </c>
    </row>
    <row r="122" spans="1:8" x14ac:dyDescent="0.35">
      <c r="A122">
        <v>121</v>
      </c>
      <c r="B122" t="s">
        <v>38650</v>
      </c>
      <c r="C122" t="s">
        <v>38275</v>
      </c>
      <c r="D122" t="s">
        <v>38651</v>
      </c>
      <c r="E122" t="s">
        <v>1145</v>
      </c>
      <c r="F122" t="s">
        <v>1146</v>
      </c>
      <c r="G122" t="s">
        <v>714</v>
      </c>
      <c r="H122" t="s">
        <v>1147</v>
      </c>
    </row>
    <row r="123" spans="1:8" x14ac:dyDescent="0.35">
      <c r="A123">
        <v>122</v>
      </c>
      <c r="B123" t="s">
        <v>38652</v>
      </c>
      <c r="C123" t="s">
        <v>38269</v>
      </c>
      <c r="D123" t="s">
        <v>38653</v>
      </c>
      <c r="E123" t="s">
        <v>939</v>
      </c>
      <c r="F123" t="s">
        <v>732</v>
      </c>
      <c r="G123" t="s">
        <v>694</v>
      </c>
      <c r="H123" t="s">
        <v>2968</v>
      </c>
    </row>
    <row r="124" spans="1:8" x14ac:dyDescent="0.35">
      <c r="A124">
        <v>123</v>
      </c>
      <c r="B124" t="s">
        <v>38654</v>
      </c>
      <c r="C124" t="s">
        <v>38272</v>
      </c>
      <c r="D124" t="s">
        <v>38655</v>
      </c>
      <c r="E124" t="s">
        <v>25</v>
      </c>
      <c r="F124" t="s">
        <v>26</v>
      </c>
      <c r="G124" t="s">
        <v>11</v>
      </c>
      <c r="H124" t="s">
        <v>27</v>
      </c>
    </row>
    <row r="125" spans="1:8" x14ac:dyDescent="0.35">
      <c r="A125">
        <v>124</v>
      </c>
      <c r="B125" t="s">
        <v>38656</v>
      </c>
      <c r="C125" t="s">
        <v>38275</v>
      </c>
      <c r="D125" t="s">
        <v>38657</v>
      </c>
      <c r="E125" t="s">
        <v>5918</v>
      </c>
      <c r="F125" t="s">
        <v>699</v>
      </c>
      <c r="G125" t="s">
        <v>700</v>
      </c>
      <c r="H125" t="s">
        <v>5919</v>
      </c>
    </row>
    <row r="126" spans="1:8" x14ac:dyDescent="0.35">
      <c r="A126">
        <v>125</v>
      </c>
      <c r="B126" t="s">
        <v>38658</v>
      </c>
      <c r="C126" t="s">
        <v>38269</v>
      </c>
      <c r="D126" t="s">
        <v>38659</v>
      </c>
      <c r="E126" t="s">
        <v>38660</v>
      </c>
      <c r="F126" t="s">
        <v>38487</v>
      </c>
      <c r="G126" t="s">
        <v>60</v>
      </c>
      <c r="H126" t="s">
        <v>38661</v>
      </c>
    </row>
    <row r="127" spans="1:8" x14ac:dyDescent="0.35">
      <c r="A127">
        <v>126</v>
      </c>
      <c r="B127" t="s">
        <v>38662</v>
      </c>
      <c r="C127" t="s">
        <v>38272</v>
      </c>
      <c r="D127" t="s">
        <v>38663</v>
      </c>
      <c r="E127" t="s">
        <v>38664</v>
      </c>
      <c r="F127" t="s">
        <v>4845</v>
      </c>
      <c r="G127" t="s">
        <v>60</v>
      </c>
      <c r="H127" t="s">
        <v>38665</v>
      </c>
    </row>
    <row r="128" spans="1:8" x14ac:dyDescent="0.35">
      <c r="A128">
        <v>127</v>
      </c>
      <c r="B128" t="s">
        <v>38666</v>
      </c>
      <c r="C128" t="s">
        <v>38275</v>
      </c>
      <c r="D128" t="s">
        <v>38667</v>
      </c>
      <c r="E128" t="s">
        <v>69</v>
      </c>
      <c r="F128" t="s">
        <v>59</v>
      </c>
      <c r="G128" t="s">
        <v>60</v>
      </c>
      <c r="H128" t="s">
        <v>70</v>
      </c>
    </row>
    <row r="129" spans="1:8" x14ac:dyDescent="0.35">
      <c r="A129">
        <v>128</v>
      </c>
      <c r="B129" t="s">
        <v>38668</v>
      </c>
      <c r="C129" t="s">
        <v>38269</v>
      </c>
      <c r="D129" t="s">
        <v>38669</v>
      </c>
      <c r="E129" t="s">
        <v>38670</v>
      </c>
      <c r="F129" t="s">
        <v>59</v>
      </c>
      <c r="G129" t="s">
        <v>60</v>
      </c>
      <c r="H129" t="s">
        <v>38671</v>
      </c>
    </row>
    <row r="130" spans="1:8" x14ac:dyDescent="0.35">
      <c r="A130">
        <v>129</v>
      </c>
      <c r="B130" t="s">
        <v>38672</v>
      </c>
      <c r="C130" t="s">
        <v>38272</v>
      </c>
      <c r="D130" t="s">
        <v>38673</v>
      </c>
      <c r="E130" t="s">
        <v>38506</v>
      </c>
      <c r="F130" t="s">
        <v>11920</v>
      </c>
      <c r="G130" t="s">
        <v>60</v>
      </c>
      <c r="H130" t="s">
        <v>38507</v>
      </c>
    </row>
    <row r="131" spans="1:8" x14ac:dyDescent="0.35">
      <c r="A131">
        <v>130</v>
      </c>
      <c r="B131" t="s">
        <v>38674</v>
      </c>
      <c r="C131" t="s">
        <v>38275</v>
      </c>
      <c r="D131" t="s">
        <v>38675</v>
      </c>
      <c r="E131" t="s">
        <v>38620</v>
      </c>
      <c r="F131" t="s">
        <v>4990</v>
      </c>
      <c r="G131" t="s">
        <v>60</v>
      </c>
      <c r="H131" t="s">
        <v>38621</v>
      </c>
    </row>
    <row r="132" spans="1:8" x14ac:dyDescent="0.35">
      <c r="A132">
        <v>131</v>
      </c>
      <c r="B132" t="s">
        <v>38676</v>
      </c>
      <c r="C132" t="s">
        <v>38269</v>
      </c>
      <c r="D132" t="s">
        <v>38677</v>
      </c>
      <c r="E132" t="s">
        <v>38349</v>
      </c>
      <c r="F132" t="s">
        <v>74</v>
      </c>
      <c r="G132" t="s">
        <v>60</v>
      </c>
      <c r="H132" t="s">
        <v>38350</v>
      </c>
    </row>
    <row r="133" spans="1:8" x14ac:dyDescent="0.35">
      <c r="A133">
        <v>132</v>
      </c>
      <c r="B133" t="s">
        <v>38678</v>
      </c>
      <c r="C133" t="s">
        <v>38272</v>
      </c>
      <c r="D133" t="s">
        <v>38679</v>
      </c>
      <c r="E133" t="s">
        <v>1484</v>
      </c>
      <c r="F133" t="s">
        <v>38516</v>
      </c>
      <c r="G133" t="s">
        <v>60</v>
      </c>
      <c r="H133" t="s">
        <v>38680</v>
      </c>
    </row>
    <row r="134" spans="1:8" x14ac:dyDescent="0.35">
      <c r="A134">
        <v>133</v>
      </c>
      <c r="B134" t="s">
        <v>38681</v>
      </c>
      <c r="C134" t="s">
        <v>38275</v>
      </c>
      <c r="D134" t="s">
        <v>38682</v>
      </c>
      <c r="E134" t="s">
        <v>38683</v>
      </c>
      <c r="F134" t="s">
        <v>74</v>
      </c>
      <c r="G134" t="s">
        <v>60</v>
      </c>
      <c r="H134" t="s">
        <v>38684</v>
      </c>
    </row>
    <row r="135" spans="1:8" x14ac:dyDescent="0.35">
      <c r="A135">
        <v>134</v>
      </c>
      <c r="B135" t="s">
        <v>38685</v>
      </c>
      <c r="C135" t="s">
        <v>38269</v>
      </c>
      <c r="D135" t="s">
        <v>38686</v>
      </c>
      <c r="E135" t="s">
        <v>38297</v>
      </c>
      <c r="F135" t="s">
        <v>38298</v>
      </c>
      <c r="G135" t="s">
        <v>60</v>
      </c>
      <c r="H135" t="s">
        <v>38299</v>
      </c>
    </row>
    <row r="136" spans="1:8" x14ac:dyDescent="0.35">
      <c r="A136">
        <v>135</v>
      </c>
      <c r="B136" t="s">
        <v>38687</v>
      </c>
      <c r="C136" t="s">
        <v>38272</v>
      </c>
      <c r="D136" t="s">
        <v>38688</v>
      </c>
      <c r="E136" t="s">
        <v>38689</v>
      </c>
      <c r="F136" t="s">
        <v>38298</v>
      </c>
      <c r="G136" t="s">
        <v>60</v>
      </c>
      <c r="H136" t="s">
        <v>38690</v>
      </c>
    </row>
    <row r="137" spans="1:8" x14ac:dyDescent="0.35">
      <c r="A137">
        <v>136</v>
      </c>
      <c r="B137" t="s">
        <v>38691</v>
      </c>
      <c r="C137" t="s">
        <v>38275</v>
      </c>
      <c r="D137" t="s">
        <v>38692</v>
      </c>
      <c r="E137" t="s">
        <v>8920</v>
      </c>
      <c r="F137" t="s">
        <v>8921</v>
      </c>
      <c r="G137" t="s">
        <v>90</v>
      </c>
      <c r="H137" t="s">
        <v>8922</v>
      </c>
    </row>
    <row r="138" spans="1:8" x14ac:dyDescent="0.35">
      <c r="A138">
        <v>137</v>
      </c>
      <c r="B138" t="s">
        <v>38693</v>
      </c>
      <c r="C138" t="s">
        <v>38269</v>
      </c>
      <c r="D138" t="s">
        <v>38694</v>
      </c>
      <c r="E138" t="s">
        <v>8920</v>
      </c>
      <c r="F138" t="s">
        <v>8921</v>
      </c>
      <c r="G138" t="s">
        <v>90</v>
      </c>
      <c r="H138" t="s">
        <v>8922</v>
      </c>
    </row>
    <row r="139" spans="1:8" x14ac:dyDescent="0.35">
      <c r="A139">
        <v>138</v>
      </c>
      <c r="B139" t="s">
        <v>38695</v>
      </c>
      <c r="C139" t="s">
        <v>38272</v>
      </c>
      <c r="D139" t="s">
        <v>38696</v>
      </c>
      <c r="E139" t="s">
        <v>1784</v>
      </c>
      <c r="F139" t="s">
        <v>89</v>
      </c>
      <c r="G139" t="s">
        <v>90</v>
      </c>
      <c r="H139" t="s">
        <v>864</v>
      </c>
    </row>
    <row r="140" spans="1:8" x14ac:dyDescent="0.35">
      <c r="A140">
        <v>139</v>
      </c>
      <c r="B140" t="s">
        <v>38697</v>
      </c>
      <c r="C140" t="s">
        <v>38275</v>
      </c>
      <c r="D140" t="s">
        <v>38698</v>
      </c>
      <c r="E140" t="s">
        <v>1542</v>
      </c>
      <c r="F140" t="s">
        <v>1095</v>
      </c>
      <c r="G140" t="s">
        <v>714</v>
      </c>
      <c r="H140" t="s">
        <v>1543</v>
      </c>
    </row>
    <row r="141" spans="1:8" x14ac:dyDescent="0.35">
      <c r="A141">
        <v>140</v>
      </c>
      <c r="B141" t="s">
        <v>38699</v>
      </c>
      <c r="C141" t="s">
        <v>38269</v>
      </c>
      <c r="D141" t="s">
        <v>38700</v>
      </c>
      <c r="E141" t="s">
        <v>963</v>
      </c>
      <c r="F141" t="s">
        <v>731</v>
      </c>
      <c r="G141" t="s">
        <v>694</v>
      </c>
      <c r="H141" t="s">
        <v>964</v>
      </c>
    </row>
    <row r="142" spans="1:8" x14ac:dyDescent="0.35">
      <c r="A142">
        <v>141</v>
      </c>
      <c r="B142" t="s">
        <v>38701</v>
      </c>
      <c r="C142" t="s">
        <v>38272</v>
      </c>
      <c r="D142" t="s">
        <v>38702</v>
      </c>
      <c r="E142" t="s">
        <v>161</v>
      </c>
      <c r="F142" t="s">
        <v>26</v>
      </c>
      <c r="G142" t="s">
        <v>11</v>
      </c>
      <c r="H142" t="s">
        <v>162</v>
      </c>
    </row>
    <row r="143" spans="1:8" x14ac:dyDescent="0.35">
      <c r="A143">
        <v>142</v>
      </c>
      <c r="B143" t="s">
        <v>38703</v>
      </c>
      <c r="C143" t="s">
        <v>38275</v>
      </c>
      <c r="D143" t="s">
        <v>38704</v>
      </c>
      <c r="E143" t="s">
        <v>1083</v>
      </c>
      <c r="F143" t="s">
        <v>699</v>
      </c>
      <c r="G143" t="s">
        <v>700</v>
      </c>
      <c r="H143" t="s">
        <v>1084</v>
      </c>
    </row>
    <row r="144" spans="1:8" x14ac:dyDescent="0.35">
      <c r="A144">
        <v>143</v>
      </c>
      <c r="B144" t="s">
        <v>38705</v>
      </c>
      <c r="C144" t="s">
        <v>38269</v>
      </c>
      <c r="D144" t="s">
        <v>38706</v>
      </c>
      <c r="E144" t="s">
        <v>38707</v>
      </c>
      <c r="F144" t="s">
        <v>38487</v>
      </c>
      <c r="G144" t="s">
        <v>60</v>
      </c>
      <c r="H144" t="s">
        <v>38708</v>
      </c>
    </row>
    <row r="145" spans="1:8" x14ac:dyDescent="0.35">
      <c r="A145">
        <v>144</v>
      </c>
      <c r="B145" t="s">
        <v>38709</v>
      </c>
      <c r="C145" t="s">
        <v>38272</v>
      </c>
      <c r="D145" t="s">
        <v>38710</v>
      </c>
      <c r="E145" t="s">
        <v>4845</v>
      </c>
      <c r="F145" t="s">
        <v>4845</v>
      </c>
      <c r="G145" t="s">
        <v>60</v>
      </c>
      <c r="H145" t="s">
        <v>38711</v>
      </c>
    </row>
    <row r="146" spans="1:8" x14ac:dyDescent="0.35">
      <c r="A146">
        <v>145</v>
      </c>
      <c r="B146" t="s">
        <v>38712</v>
      </c>
      <c r="C146" t="s">
        <v>38275</v>
      </c>
      <c r="D146" t="s">
        <v>38713</v>
      </c>
      <c r="E146" t="s">
        <v>69</v>
      </c>
      <c r="F146" t="s">
        <v>59</v>
      </c>
      <c r="G146" t="s">
        <v>60</v>
      </c>
      <c r="H146" t="s">
        <v>70</v>
      </c>
    </row>
    <row r="147" spans="1:8" x14ac:dyDescent="0.35">
      <c r="A147">
        <v>146</v>
      </c>
      <c r="B147" t="s">
        <v>38714</v>
      </c>
      <c r="C147" t="s">
        <v>38269</v>
      </c>
      <c r="D147" t="s">
        <v>38715</v>
      </c>
      <c r="E147" t="s">
        <v>581</v>
      </c>
      <c r="F147" t="s">
        <v>59</v>
      </c>
      <c r="G147" t="s">
        <v>60</v>
      </c>
      <c r="H147" t="s">
        <v>582</v>
      </c>
    </row>
    <row r="148" spans="1:8" x14ac:dyDescent="0.35">
      <c r="A148">
        <v>147</v>
      </c>
      <c r="B148" t="s">
        <v>38716</v>
      </c>
      <c r="C148" t="s">
        <v>38272</v>
      </c>
      <c r="D148" t="s">
        <v>38717</v>
      </c>
      <c r="E148" t="s">
        <v>11919</v>
      </c>
      <c r="F148" t="s">
        <v>11920</v>
      </c>
      <c r="G148" t="s">
        <v>60</v>
      </c>
      <c r="H148" t="s">
        <v>11921</v>
      </c>
    </row>
    <row r="149" spans="1:8" x14ac:dyDescent="0.35">
      <c r="A149">
        <v>148</v>
      </c>
      <c r="B149" t="s">
        <v>38718</v>
      </c>
      <c r="C149" t="s">
        <v>38275</v>
      </c>
      <c r="D149" t="s">
        <v>38719</v>
      </c>
      <c r="E149" t="s">
        <v>15222</v>
      </c>
      <c r="F149" t="s">
        <v>11920</v>
      </c>
      <c r="G149" t="s">
        <v>60</v>
      </c>
      <c r="H149" t="s">
        <v>15223</v>
      </c>
    </row>
    <row r="150" spans="1:8" x14ac:dyDescent="0.35">
      <c r="A150">
        <v>149</v>
      </c>
      <c r="B150" t="s">
        <v>38720</v>
      </c>
      <c r="C150" t="s">
        <v>38269</v>
      </c>
      <c r="D150" t="s">
        <v>38721</v>
      </c>
      <c r="E150" t="s">
        <v>1484</v>
      </c>
      <c r="F150" t="s">
        <v>38516</v>
      </c>
      <c r="G150" t="s">
        <v>60</v>
      </c>
      <c r="H150" t="s">
        <v>38680</v>
      </c>
    </row>
    <row r="151" spans="1:8" x14ac:dyDescent="0.35">
      <c r="A151">
        <v>150</v>
      </c>
      <c r="B151" t="s">
        <v>38722</v>
      </c>
      <c r="C151" t="s">
        <v>38272</v>
      </c>
      <c r="D151" t="s">
        <v>38723</v>
      </c>
      <c r="E151" t="s">
        <v>38724</v>
      </c>
      <c r="F151" t="s">
        <v>74</v>
      </c>
      <c r="G151" t="s">
        <v>60</v>
      </c>
      <c r="H151" t="s">
        <v>38725</v>
      </c>
    </row>
    <row r="152" spans="1:8" x14ac:dyDescent="0.35">
      <c r="A152">
        <v>151</v>
      </c>
      <c r="B152" t="s">
        <v>38726</v>
      </c>
      <c r="C152" t="s">
        <v>38275</v>
      </c>
      <c r="D152" t="s">
        <v>38727</v>
      </c>
      <c r="E152" t="s">
        <v>38728</v>
      </c>
      <c r="F152" t="s">
        <v>74</v>
      </c>
      <c r="G152" t="s">
        <v>60</v>
      </c>
      <c r="H152" t="s">
        <v>38729</v>
      </c>
    </row>
    <row r="153" spans="1:8" x14ac:dyDescent="0.35">
      <c r="A153">
        <v>152</v>
      </c>
      <c r="B153" t="s">
        <v>38730</v>
      </c>
      <c r="C153" t="s">
        <v>38269</v>
      </c>
      <c r="D153" t="s">
        <v>38731</v>
      </c>
      <c r="E153" t="s">
        <v>15692</v>
      </c>
      <c r="F153" t="s">
        <v>9082</v>
      </c>
      <c r="G153" t="s">
        <v>60</v>
      </c>
      <c r="H153" t="s">
        <v>15693</v>
      </c>
    </row>
    <row r="154" spans="1:8" x14ac:dyDescent="0.35">
      <c r="A154">
        <v>153</v>
      </c>
      <c r="B154" t="s">
        <v>38732</v>
      </c>
      <c r="C154" t="s">
        <v>38272</v>
      </c>
      <c r="D154" t="s">
        <v>38733</v>
      </c>
      <c r="E154" t="s">
        <v>9562</v>
      </c>
      <c r="F154" t="s">
        <v>9563</v>
      </c>
      <c r="G154" t="s">
        <v>60</v>
      </c>
      <c r="H154" t="s">
        <v>9564</v>
      </c>
    </row>
    <row r="155" spans="1:8" x14ac:dyDescent="0.35">
      <c r="A155">
        <v>154</v>
      </c>
      <c r="B155" t="s">
        <v>38734</v>
      </c>
      <c r="C155" t="s">
        <v>38275</v>
      </c>
      <c r="D155" t="s">
        <v>38735</v>
      </c>
      <c r="E155" t="s">
        <v>1784</v>
      </c>
      <c r="F155" t="s">
        <v>89</v>
      </c>
      <c r="G155" t="s">
        <v>90</v>
      </c>
      <c r="H155" t="s">
        <v>864</v>
      </c>
    </row>
    <row r="156" spans="1:8" x14ac:dyDescent="0.35">
      <c r="A156">
        <v>155</v>
      </c>
      <c r="B156" t="s">
        <v>38736</v>
      </c>
      <c r="C156" t="s">
        <v>38269</v>
      </c>
      <c r="D156" t="s">
        <v>38737</v>
      </c>
      <c r="E156" t="s">
        <v>38305</v>
      </c>
      <c r="F156" t="s">
        <v>22901</v>
      </c>
      <c r="G156" t="s">
        <v>90</v>
      </c>
      <c r="H156" t="s">
        <v>38306</v>
      </c>
    </row>
    <row r="157" spans="1:8" x14ac:dyDescent="0.35">
      <c r="A157">
        <v>156</v>
      </c>
      <c r="B157" t="s">
        <v>38738</v>
      </c>
      <c r="C157" t="s">
        <v>38272</v>
      </c>
      <c r="D157" t="s">
        <v>38739</v>
      </c>
      <c r="E157" t="s">
        <v>38416</v>
      </c>
      <c r="F157" t="s">
        <v>38362</v>
      </c>
      <c r="G157" t="s">
        <v>90</v>
      </c>
      <c r="H157" t="s">
        <v>38417</v>
      </c>
    </row>
    <row r="158" spans="1:8" x14ac:dyDescent="0.35">
      <c r="A158">
        <v>157</v>
      </c>
      <c r="B158" t="s">
        <v>38740</v>
      </c>
      <c r="C158" t="s">
        <v>38275</v>
      </c>
      <c r="D158" t="s">
        <v>38741</v>
      </c>
      <c r="E158" t="s">
        <v>956</v>
      </c>
      <c r="F158" t="s">
        <v>957</v>
      </c>
      <c r="G158" t="s">
        <v>714</v>
      </c>
      <c r="H158" t="s">
        <v>958</v>
      </c>
    </row>
    <row r="159" spans="1:8" x14ac:dyDescent="0.35">
      <c r="A159">
        <v>158</v>
      </c>
      <c r="B159" t="s">
        <v>38742</v>
      </c>
      <c r="C159" t="s">
        <v>38269</v>
      </c>
      <c r="D159" t="s">
        <v>38743</v>
      </c>
      <c r="E159" t="s">
        <v>963</v>
      </c>
      <c r="F159" t="s">
        <v>693</v>
      </c>
      <c r="G159" t="s">
        <v>694</v>
      </c>
      <c r="H159" t="s">
        <v>964</v>
      </c>
    </row>
    <row r="160" spans="1:8" x14ac:dyDescent="0.35">
      <c r="A160">
        <v>159</v>
      </c>
      <c r="B160" t="s">
        <v>38744</v>
      </c>
      <c r="C160" t="s">
        <v>38272</v>
      </c>
      <c r="D160" t="s">
        <v>38745</v>
      </c>
      <c r="E160" t="s">
        <v>25</v>
      </c>
      <c r="F160" t="s">
        <v>26</v>
      </c>
      <c r="G160" t="s">
        <v>11</v>
      </c>
      <c r="H160" t="s">
        <v>27</v>
      </c>
    </row>
    <row r="161" spans="1:8" x14ac:dyDescent="0.35">
      <c r="A161">
        <v>160</v>
      </c>
      <c r="B161" t="s">
        <v>38746</v>
      </c>
      <c r="C161" t="s">
        <v>38275</v>
      </c>
      <c r="D161" t="s">
        <v>38747</v>
      </c>
      <c r="E161" t="s">
        <v>982</v>
      </c>
      <c r="F161" t="s">
        <v>699</v>
      </c>
      <c r="G161" t="s">
        <v>700</v>
      </c>
      <c r="H161" t="s">
        <v>983</v>
      </c>
    </row>
    <row r="162" spans="1:8" x14ac:dyDescent="0.35">
      <c r="A162">
        <v>161</v>
      </c>
      <c r="B162" t="s">
        <v>38748</v>
      </c>
      <c r="C162" t="s">
        <v>38269</v>
      </c>
      <c r="D162" t="s">
        <v>38749</v>
      </c>
      <c r="E162" t="s">
        <v>38750</v>
      </c>
      <c r="F162" t="s">
        <v>38380</v>
      </c>
      <c r="G162" t="s">
        <v>60</v>
      </c>
      <c r="H162" t="s">
        <v>38751</v>
      </c>
    </row>
    <row r="163" spans="1:8" x14ac:dyDescent="0.35">
      <c r="A163">
        <v>162</v>
      </c>
      <c r="B163" t="s">
        <v>38752</v>
      </c>
      <c r="C163" t="s">
        <v>38272</v>
      </c>
      <c r="D163" t="s">
        <v>38753</v>
      </c>
      <c r="E163" t="s">
        <v>38754</v>
      </c>
      <c r="F163" t="s">
        <v>38375</v>
      </c>
      <c r="G163" t="s">
        <v>60</v>
      </c>
      <c r="H163" t="s">
        <v>38755</v>
      </c>
    </row>
    <row r="164" spans="1:8" x14ac:dyDescent="0.35">
      <c r="A164">
        <v>163</v>
      </c>
      <c r="B164" t="s">
        <v>38756</v>
      </c>
      <c r="C164" t="s">
        <v>38275</v>
      </c>
      <c r="D164" t="s">
        <v>38757</v>
      </c>
      <c r="E164" t="s">
        <v>38758</v>
      </c>
      <c r="F164" t="s">
        <v>65</v>
      </c>
      <c r="G164" t="s">
        <v>60</v>
      </c>
      <c r="H164" t="s">
        <v>38759</v>
      </c>
    </row>
    <row r="165" spans="1:8" x14ac:dyDescent="0.35">
      <c r="A165">
        <v>164</v>
      </c>
      <c r="B165" t="s">
        <v>38760</v>
      </c>
      <c r="C165" t="s">
        <v>38269</v>
      </c>
      <c r="D165" t="s">
        <v>38761</v>
      </c>
      <c r="E165" t="s">
        <v>38762</v>
      </c>
      <c r="F165" t="s">
        <v>65</v>
      </c>
      <c r="G165" t="s">
        <v>60</v>
      </c>
      <c r="H165" t="s">
        <v>38763</v>
      </c>
    </row>
    <row r="166" spans="1:8" x14ac:dyDescent="0.35">
      <c r="A166">
        <v>165</v>
      </c>
      <c r="B166" t="s">
        <v>38764</v>
      </c>
      <c r="C166" t="s">
        <v>38272</v>
      </c>
      <c r="D166" t="s">
        <v>38765</v>
      </c>
      <c r="E166" t="s">
        <v>38620</v>
      </c>
      <c r="F166" t="s">
        <v>4990</v>
      </c>
      <c r="G166" t="s">
        <v>60</v>
      </c>
      <c r="H166" t="s">
        <v>38621</v>
      </c>
    </row>
    <row r="167" spans="1:8" x14ac:dyDescent="0.35">
      <c r="A167">
        <v>166</v>
      </c>
      <c r="B167" t="s">
        <v>38766</v>
      </c>
      <c r="C167" t="s">
        <v>38275</v>
      </c>
      <c r="D167" t="s">
        <v>38767</v>
      </c>
      <c r="E167" t="s">
        <v>38502</v>
      </c>
      <c r="F167" t="s">
        <v>4990</v>
      </c>
      <c r="G167" t="s">
        <v>60</v>
      </c>
      <c r="H167" t="s">
        <v>38503</v>
      </c>
    </row>
    <row r="168" spans="1:8" x14ac:dyDescent="0.35">
      <c r="A168">
        <v>167</v>
      </c>
      <c r="B168" t="s">
        <v>38768</v>
      </c>
      <c r="C168" t="s">
        <v>38269</v>
      </c>
      <c r="D168" t="s">
        <v>38769</v>
      </c>
      <c r="E168" t="s">
        <v>18307</v>
      </c>
      <c r="F168" t="s">
        <v>74</v>
      </c>
      <c r="G168" t="s">
        <v>60</v>
      </c>
      <c r="H168" t="s">
        <v>18308</v>
      </c>
    </row>
    <row r="169" spans="1:8" x14ac:dyDescent="0.35">
      <c r="A169">
        <v>168</v>
      </c>
      <c r="B169" t="s">
        <v>38770</v>
      </c>
      <c r="C169" t="s">
        <v>38272</v>
      </c>
      <c r="D169" t="s">
        <v>38771</v>
      </c>
      <c r="E169" t="s">
        <v>3406</v>
      </c>
      <c r="F169" t="s">
        <v>74</v>
      </c>
      <c r="G169" t="s">
        <v>60</v>
      </c>
      <c r="H169" t="s">
        <v>3407</v>
      </c>
    </row>
    <row r="170" spans="1:8" x14ac:dyDescent="0.35">
      <c r="A170">
        <v>169</v>
      </c>
      <c r="B170" t="s">
        <v>38772</v>
      </c>
      <c r="C170" t="s">
        <v>38275</v>
      </c>
      <c r="D170" t="s">
        <v>38773</v>
      </c>
      <c r="E170" t="s">
        <v>38774</v>
      </c>
      <c r="F170" t="s">
        <v>38631</v>
      </c>
      <c r="G170" t="s">
        <v>60</v>
      </c>
      <c r="H170" t="s">
        <v>38775</v>
      </c>
    </row>
    <row r="171" spans="1:8" x14ac:dyDescent="0.35">
      <c r="A171">
        <v>170</v>
      </c>
      <c r="B171" t="s">
        <v>38776</v>
      </c>
      <c r="C171" t="s">
        <v>38269</v>
      </c>
      <c r="D171" t="s">
        <v>38777</v>
      </c>
      <c r="E171" t="s">
        <v>38689</v>
      </c>
      <c r="F171" t="s">
        <v>38298</v>
      </c>
      <c r="G171" t="s">
        <v>60</v>
      </c>
      <c r="H171" t="s">
        <v>38690</v>
      </c>
    </row>
    <row r="172" spans="1:8" x14ac:dyDescent="0.35">
      <c r="A172">
        <v>171</v>
      </c>
      <c r="B172" t="s">
        <v>38778</v>
      </c>
      <c r="C172" t="s">
        <v>38272</v>
      </c>
      <c r="D172" t="s">
        <v>38779</v>
      </c>
      <c r="E172" t="s">
        <v>38780</v>
      </c>
      <c r="F172" t="s">
        <v>9082</v>
      </c>
      <c r="G172" t="s">
        <v>60</v>
      </c>
      <c r="H172" t="s">
        <v>38781</v>
      </c>
    </row>
    <row r="173" spans="1:8" x14ac:dyDescent="0.35">
      <c r="A173">
        <v>172</v>
      </c>
      <c r="B173" t="s">
        <v>38782</v>
      </c>
      <c r="C173" t="s">
        <v>38275</v>
      </c>
      <c r="D173" t="s">
        <v>38783</v>
      </c>
      <c r="E173" t="s">
        <v>38784</v>
      </c>
      <c r="F173" t="s">
        <v>89</v>
      </c>
      <c r="G173" t="s">
        <v>90</v>
      </c>
      <c r="H173" t="s">
        <v>607</v>
      </c>
    </row>
    <row r="174" spans="1:8" x14ac:dyDescent="0.35">
      <c r="A174">
        <v>173</v>
      </c>
      <c r="B174" t="s">
        <v>38785</v>
      </c>
      <c r="C174" t="s">
        <v>38269</v>
      </c>
      <c r="D174" t="s">
        <v>38786</v>
      </c>
      <c r="E174" t="s">
        <v>1784</v>
      </c>
      <c r="F174" t="s">
        <v>89</v>
      </c>
      <c r="G174" t="s">
        <v>90</v>
      </c>
      <c r="H174" t="s">
        <v>864</v>
      </c>
    </row>
    <row r="175" spans="1:8" x14ac:dyDescent="0.35">
      <c r="A175">
        <v>174</v>
      </c>
      <c r="B175" t="s">
        <v>38787</v>
      </c>
      <c r="C175" t="s">
        <v>38272</v>
      </c>
      <c r="D175" t="s">
        <v>38788</v>
      </c>
      <c r="E175" t="s">
        <v>38789</v>
      </c>
      <c r="F175" t="s">
        <v>89</v>
      </c>
      <c r="G175" t="s">
        <v>90</v>
      </c>
      <c r="H175" t="s">
        <v>38790</v>
      </c>
    </row>
    <row r="176" spans="1:8" x14ac:dyDescent="0.35">
      <c r="A176">
        <v>175</v>
      </c>
      <c r="B176" t="s">
        <v>38791</v>
      </c>
      <c r="C176" t="s">
        <v>38275</v>
      </c>
      <c r="D176" t="s">
        <v>38792</v>
      </c>
      <c r="E176" t="s">
        <v>1171</v>
      </c>
      <c r="F176" t="s">
        <v>1172</v>
      </c>
      <c r="G176" t="s">
        <v>714</v>
      </c>
      <c r="H176" t="s">
        <v>1173</v>
      </c>
    </row>
    <row r="177" spans="1:8" x14ac:dyDescent="0.35">
      <c r="A177">
        <v>176</v>
      </c>
      <c r="B177" t="s">
        <v>38793</v>
      </c>
      <c r="C177" t="s">
        <v>38269</v>
      </c>
      <c r="D177" t="s">
        <v>38794</v>
      </c>
      <c r="E177" t="s">
        <v>1189</v>
      </c>
      <c r="F177" t="s">
        <v>749</v>
      </c>
      <c r="G177" t="s">
        <v>694</v>
      </c>
      <c r="H177" t="s">
        <v>1190</v>
      </c>
    </row>
    <row r="178" spans="1:8" x14ac:dyDescent="0.35">
      <c r="A178">
        <v>177</v>
      </c>
      <c r="B178" t="s">
        <v>38795</v>
      </c>
      <c r="C178" t="s">
        <v>38272</v>
      </c>
      <c r="D178" t="s">
        <v>38796</v>
      </c>
      <c r="E178" t="s">
        <v>114</v>
      </c>
      <c r="F178" t="s">
        <v>10</v>
      </c>
      <c r="G178" t="s">
        <v>11</v>
      </c>
      <c r="H178" t="s">
        <v>115</v>
      </c>
    </row>
    <row r="179" spans="1:8" x14ac:dyDescent="0.35">
      <c r="A179">
        <v>178</v>
      </c>
      <c r="B179" t="s">
        <v>38797</v>
      </c>
      <c r="C179" t="s">
        <v>38275</v>
      </c>
      <c r="D179" t="s">
        <v>38798</v>
      </c>
      <c r="E179" t="s">
        <v>5918</v>
      </c>
      <c r="F179" t="s">
        <v>699</v>
      </c>
      <c r="G179" t="s">
        <v>700</v>
      </c>
      <c r="H179" t="s">
        <v>5919</v>
      </c>
    </row>
    <row r="180" spans="1:8" x14ac:dyDescent="0.35">
      <c r="A180">
        <v>179</v>
      </c>
      <c r="B180" t="s">
        <v>38799</v>
      </c>
      <c r="C180" t="s">
        <v>38269</v>
      </c>
      <c r="D180" t="s">
        <v>38800</v>
      </c>
      <c r="E180" t="s">
        <v>38801</v>
      </c>
      <c r="F180" t="s">
        <v>1956</v>
      </c>
      <c r="G180" t="s">
        <v>60</v>
      </c>
      <c r="H180" t="s">
        <v>38802</v>
      </c>
    </row>
    <row r="181" spans="1:8" x14ac:dyDescent="0.35">
      <c r="A181">
        <v>180</v>
      </c>
      <c r="B181" t="s">
        <v>38803</v>
      </c>
      <c r="C181" t="s">
        <v>38272</v>
      </c>
      <c r="D181" t="s">
        <v>38804</v>
      </c>
      <c r="E181" t="s">
        <v>38805</v>
      </c>
      <c r="F181" t="s">
        <v>38324</v>
      </c>
      <c r="G181" t="s">
        <v>60</v>
      </c>
      <c r="H181" t="s">
        <v>38806</v>
      </c>
    </row>
    <row r="182" spans="1:8" x14ac:dyDescent="0.35">
      <c r="A182">
        <v>181</v>
      </c>
      <c r="B182" t="s">
        <v>38807</v>
      </c>
      <c r="C182" t="s">
        <v>38275</v>
      </c>
      <c r="D182" t="s">
        <v>38808</v>
      </c>
      <c r="E182" t="s">
        <v>15764</v>
      </c>
      <c r="F182" t="s">
        <v>65</v>
      </c>
      <c r="G182" t="s">
        <v>60</v>
      </c>
      <c r="H182" t="s">
        <v>15765</v>
      </c>
    </row>
    <row r="183" spans="1:8" x14ac:dyDescent="0.35">
      <c r="A183">
        <v>182</v>
      </c>
      <c r="B183" t="s">
        <v>38809</v>
      </c>
      <c r="C183" t="s">
        <v>38269</v>
      </c>
      <c r="D183" t="s">
        <v>38810</v>
      </c>
      <c r="E183" t="s">
        <v>634</v>
      </c>
      <c r="F183" t="s">
        <v>65</v>
      </c>
      <c r="G183" t="s">
        <v>60</v>
      </c>
      <c r="H183" t="s">
        <v>635</v>
      </c>
    </row>
    <row r="184" spans="1:8" x14ac:dyDescent="0.35">
      <c r="A184">
        <v>183</v>
      </c>
      <c r="B184" t="s">
        <v>38811</v>
      </c>
      <c r="C184" t="s">
        <v>38272</v>
      </c>
      <c r="D184" t="s">
        <v>38812</v>
      </c>
      <c r="E184" t="s">
        <v>11919</v>
      </c>
      <c r="F184" t="s">
        <v>11920</v>
      </c>
      <c r="G184" t="s">
        <v>60</v>
      </c>
      <c r="H184" t="s">
        <v>11921</v>
      </c>
    </row>
    <row r="185" spans="1:8" x14ac:dyDescent="0.35">
      <c r="A185">
        <v>184</v>
      </c>
      <c r="B185" t="s">
        <v>38813</v>
      </c>
      <c r="C185" t="s">
        <v>38275</v>
      </c>
      <c r="D185" t="s">
        <v>38814</v>
      </c>
      <c r="E185" t="s">
        <v>4989</v>
      </c>
      <c r="F185" t="s">
        <v>4990</v>
      </c>
      <c r="G185" t="s">
        <v>60</v>
      </c>
      <c r="H185" t="s">
        <v>4282</v>
      </c>
    </row>
    <row r="186" spans="1:8" x14ac:dyDescent="0.35">
      <c r="A186">
        <v>185</v>
      </c>
      <c r="B186" t="s">
        <v>38815</v>
      </c>
      <c r="C186" t="s">
        <v>38269</v>
      </c>
      <c r="D186" t="s">
        <v>38816</v>
      </c>
      <c r="E186" t="s">
        <v>38817</v>
      </c>
      <c r="F186" t="s">
        <v>74</v>
      </c>
      <c r="G186" t="s">
        <v>60</v>
      </c>
      <c r="H186" t="s">
        <v>38818</v>
      </c>
    </row>
    <row r="187" spans="1:8" x14ac:dyDescent="0.35">
      <c r="A187">
        <v>186</v>
      </c>
      <c r="B187" t="s">
        <v>38819</v>
      </c>
      <c r="C187" t="s">
        <v>38272</v>
      </c>
      <c r="D187" t="s">
        <v>38820</v>
      </c>
      <c r="E187" t="s">
        <v>38821</v>
      </c>
      <c r="F187" t="s">
        <v>38822</v>
      </c>
      <c r="G187" t="s">
        <v>60</v>
      </c>
      <c r="H187" t="s">
        <v>38823</v>
      </c>
    </row>
    <row r="188" spans="1:8" x14ac:dyDescent="0.35">
      <c r="A188">
        <v>187</v>
      </c>
      <c r="B188" t="s">
        <v>38824</v>
      </c>
      <c r="C188" t="s">
        <v>38275</v>
      </c>
      <c r="D188" t="s">
        <v>38825</v>
      </c>
      <c r="E188" t="s">
        <v>22713</v>
      </c>
      <c r="F188" t="s">
        <v>74</v>
      </c>
      <c r="G188" t="s">
        <v>60</v>
      </c>
      <c r="H188" t="s">
        <v>22714</v>
      </c>
    </row>
    <row r="189" spans="1:8" x14ac:dyDescent="0.35">
      <c r="A189">
        <v>188</v>
      </c>
      <c r="B189" t="s">
        <v>38826</v>
      </c>
      <c r="C189" t="s">
        <v>38269</v>
      </c>
      <c r="D189" t="s">
        <v>38827</v>
      </c>
      <c r="E189" t="s">
        <v>38293</v>
      </c>
      <c r="F189" t="s">
        <v>9563</v>
      </c>
      <c r="G189" t="s">
        <v>60</v>
      </c>
      <c r="H189" t="s">
        <v>38294</v>
      </c>
    </row>
    <row r="190" spans="1:8" x14ac:dyDescent="0.35">
      <c r="A190">
        <v>189</v>
      </c>
      <c r="B190" t="s">
        <v>38828</v>
      </c>
      <c r="C190" t="s">
        <v>38272</v>
      </c>
      <c r="D190" t="s">
        <v>38829</v>
      </c>
      <c r="E190" t="s">
        <v>38830</v>
      </c>
      <c r="F190" t="s">
        <v>1500</v>
      </c>
      <c r="G190" t="s">
        <v>60</v>
      </c>
      <c r="H190" t="s">
        <v>38831</v>
      </c>
    </row>
    <row r="191" spans="1:8" x14ac:dyDescent="0.35">
      <c r="A191">
        <v>190</v>
      </c>
      <c r="B191" t="s">
        <v>38832</v>
      </c>
      <c r="C191" t="s">
        <v>38275</v>
      </c>
      <c r="D191" t="s">
        <v>38833</v>
      </c>
      <c r="E191" t="s">
        <v>8920</v>
      </c>
      <c r="F191" t="s">
        <v>8921</v>
      </c>
      <c r="G191" t="s">
        <v>90</v>
      </c>
      <c r="H191" t="s">
        <v>8922</v>
      </c>
    </row>
    <row r="192" spans="1:8" x14ac:dyDescent="0.35">
      <c r="A192">
        <v>191</v>
      </c>
      <c r="B192" t="s">
        <v>38834</v>
      </c>
      <c r="C192" t="s">
        <v>38269</v>
      </c>
      <c r="D192" t="s">
        <v>38835</v>
      </c>
      <c r="E192" t="s">
        <v>38305</v>
      </c>
      <c r="F192" t="s">
        <v>22901</v>
      </c>
      <c r="G192" t="s">
        <v>90</v>
      </c>
      <c r="H192" t="s">
        <v>38306</v>
      </c>
    </row>
    <row r="193" spans="1:8" x14ac:dyDescent="0.35">
      <c r="A193">
        <v>192</v>
      </c>
      <c r="B193" t="s">
        <v>38836</v>
      </c>
      <c r="C193" t="s">
        <v>38272</v>
      </c>
      <c r="D193" t="s">
        <v>38837</v>
      </c>
      <c r="E193" t="s">
        <v>38305</v>
      </c>
      <c r="F193" t="s">
        <v>22901</v>
      </c>
      <c r="G193" t="s">
        <v>90</v>
      </c>
      <c r="H193" t="s">
        <v>38306</v>
      </c>
    </row>
    <row r="194" spans="1:8" x14ac:dyDescent="0.35">
      <c r="A194">
        <v>193</v>
      </c>
      <c r="B194" t="s">
        <v>38838</v>
      </c>
      <c r="C194" t="s">
        <v>38275</v>
      </c>
      <c r="D194" t="s">
        <v>38839</v>
      </c>
      <c r="E194" t="s">
        <v>3025</v>
      </c>
      <c r="F194" t="s">
        <v>3026</v>
      </c>
      <c r="G194" t="s">
        <v>714</v>
      </c>
      <c r="H194" t="s">
        <v>3027</v>
      </c>
    </row>
    <row r="195" spans="1:8" x14ac:dyDescent="0.35">
      <c r="A195">
        <v>194</v>
      </c>
      <c r="B195" t="s">
        <v>38840</v>
      </c>
      <c r="C195" t="s">
        <v>38269</v>
      </c>
      <c r="D195" t="s">
        <v>38841</v>
      </c>
      <c r="E195" t="s">
        <v>1005</v>
      </c>
      <c r="F195" t="s">
        <v>731</v>
      </c>
      <c r="G195" t="s">
        <v>694</v>
      </c>
      <c r="H195" t="s">
        <v>1006</v>
      </c>
    </row>
    <row r="196" spans="1:8" x14ac:dyDescent="0.35">
      <c r="A196">
        <v>195</v>
      </c>
      <c r="B196" t="s">
        <v>38842</v>
      </c>
      <c r="C196" t="s">
        <v>38272</v>
      </c>
      <c r="D196" t="s">
        <v>38843</v>
      </c>
      <c r="E196" t="s">
        <v>145</v>
      </c>
      <c r="F196" t="s">
        <v>26</v>
      </c>
      <c r="G196" t="s">
        <v>11</v>
      </c>
      <c r="H196" t="s">
        <v>146</v>
      </c>
    </row>
    <row r="197" spans="1:8" x14ac:dyDescent="0.35">
      <c r="A197">
        <v>196</v>
      </c>
      <c r="B197" t="s">
        <v>38844</v>
      </c>
      <c r="C197" t="s">
        <v>38275</v>
      </c>
      <c r="D197" t="s">
        <v>38845</v>
      </c>
      <c r="E197" t="s">
        <v>1150</v>
      </c>
      <c r="F197" t="s">
        <v>699</v>
      </c>
      <c r="G197" t="s">
        <v>700</v>
      </c>
      <c r="H197" t="s">
        <v>1707</v>
      </c>
    </row>
    <row r="198" spans="1:8" x14ac:dyDescent="0.35">
      <c r="A198">
        <v>197</v>
      </c>
      <c r="B198" t="s">
        <v>38846</v>
      </c>
      <c r="C198" t="s">
        <v>38269</v>
      </c>
      <c r="D198" t="s">
        <v>38847</v>
      </c>
      <c r="E198" t="s">
        <v>38848</v>
      </c>
      <c r="F198" t="s">
        <v>38324</v>
      </c>
      <c r="G198" t="s">
        <v>60</v>
      </c>
      <c r="H198" t="s">
        <v>38849</v>
      </c>
    </row>
    <row r="199" spans="1:8" x14ac:dyDescent="0.35">
      <c r="A199">
        <v>198</v>
      </c>
      <c r="B199" t="s">
        <v>38850</v>
      </c>
      <c r="C199" t="s">
        <v>38272</v>
      </c>
      <c r="D199" t="s">
        <v>38851</v>
      </c>
      <c r="E199" t="s">
        <v>38852</v>
      </c>
      <c r="F199" t="s">
        <v>38324</v>
      </c>
      <c r="G199" t="s">
        <v>60</v>
      </c>
      <c r="H199" t="s">
        <v>38853</v>
      </c>
    </row>
    <row r="200" spans="1:8" x14ac:dyDescent="0.35">
      <c r="A200">
        <v>199</v>
      </c>
      <c r="B200" t="s">
        <v>38854</v>
      </c>
      <c r="C200" t="s">
        <v>38275</v>
      </c>
      <c r="D200" t="s">
        <v>38855</v>
      </c>
      <c r="E200" t="s">
        <v>404</v>
      </c>
      <c r="F200" t="s">
        <v>59</v>
      </c>
      <c r="G200" t="s">
        <v>60</v>
      </c>
      <c r="H200" t="s">
        <v>405</v>
      </c>
    </row>
    <row r="201" spans="1:8" x14ac:dyDescent="0.35">
      <c r="A201">
        <v>200</v>
      </c>
      <c r="B201" t="s">
        <v>38856</v>
      </c>
      <c r="C201" t="s">
        <v>38269</v>
      </c>
      <c r="D201" t="s">
        <v>38857</v>
      </c>
      <c r="E201" t="s">
        <v>251</v>
      </c>
      <c r="F201" t="s">
        <v>59</v>
      </c>
      <c r="G201" t="s">
        <v>60</v>
      </c>
      <c r="H201" t="s">
        <v>252</v>
      </c>
    </row>
    <row r="202" spans="1:8" x14ac:dyDescent="0.35">
      <c r="A202">
        <v>201</v>
      </c>
      <c r="B202" t="s">
        <v>38858</v>
      </c>
      <c r="C202" t="s">
        <v>38272</v>
      </c>
      <c r="D202" t="s">
        <v>38859</v>
      </c>
      <c r="E202" t="s">
        <v>38620</v>
      </c>
      <c r="F202" t="s">
        <v>4990</v>
      </c>
      <c r="G202" t="s">
        <v>60</v>
      </c>
      <c r="H202" t="s">
        <v>38621</v>
      </c>
    </row>
    <row r="203" spans="1:8" x14ac:dyDescent="0.35">
      <c r="A203">
        <v>202</v>
      </c>
      <c r="B203" t="s">
        <v>38860</v>
      </c>
      <c r="C203" t="s">
        <v>38275</v>
      </c>
      <c r="D203" t="s">
        <v>38861</v>
      </c>
      <c r="E203" t="s">
        <v>38862</v>
      </c>
      <c r="F203" t="s">
        <v>4990</v>
      </c>
      <c r="G203" t="s">
        <v>60</v>
      </c>
      <c r="H203" t="s">
        <v>38863</v>
      </c>
    </row>
    <row r="204" spans="1:8" x14ac:dyDescent="0.35">
      <c r="A204">
        <v>203</v>
      </c>
      <c r="B204" t="s">
        <v>38864</v>
      </c>
      <c r="C204" t="s">
        <v>38269</v>
      </c>
      <c r="D204" t="s">
        <v>38865</v>
      </c>
      <c r="E204" t="s">
        <v>38866</v>
      </c>
      <c r="F204" t="s">
        <v>74</v>
      </c>
      <c r="G204" t="s">
        <v>60</v>
      </c>
      <c r="H204" t="s">
        <v>38867</v>
      </c>
    </row>
    <row r="205" spans="1:8" x14ac:dyDescent="0.35">
      <c r="A205">
        <v>204</v>
      </c>
      <c r="B205" t="s">
        <v>38868</v>
      </c>
      <c r="C205" t="s">
        <v>38272</v>
      </c>
      <c r="D205" t="s">
        <v>38869</v>
      </c>
      <c r="E205" t="s">
        <v>501</v>
      </c>
      <c r="F205" t="s">
        <v>74</v>
      </c>
      <c r="G205" t="s">
        <v>60</v>
      </c>
      <c r="H205" t="s">
        <v>502</v>
      </c>
    </row>
    <row r="206" spans="1:8" x14ac:dyDescent="0.35">
      <c r="A206">
        <v>205</v>
      </c>
      <c r="B206" t="s">
        <v>38870</v>
      </c>
      <c r="C206" t="s">
        <v>38275</v>
      </c>
      <c r="D206" t="s">
        <v>38871</v>
      </c>
      <c r="E206" t="s">
        <v>29332</v>
      </c>
      <c r="F206" t="s">
        <v>29333</v>
      </c>
      <c r="G206" t="s">
        <v>60</v>
      </c>
      <c r="H206" t="s">
        <v>29334</v>
      </c>
    </row>
    <row r="207" spans="1:8" x14ac:dyDescent="0.35">
      <c r="A207">
        <v>206</v>
      </c>
      <c r="B207" t="s">
        <v>38872</v>
      </c>
      <c r="C207" t="s">
        <v>38269</v>
      </c>
      <c r="D207" t="s">
        <v>38873</v>
      </c>
      <c r="E207" t="s">
        <v>38874</v>
      </c>
      <c r="F207" t="s">
        <v>14697</v>
      </c>
      <c r="G207" t="s">
        <v>60</v>
      </c>
      <c r="H207" t="s">
        <v>38875</v>
      </c>
    </row>
    <row r="208" spans="1:8" x14ac:dyDescent="0.35">
      <c r="A208">
        <v>207</v>
      </c>
      <c r="B208" t="s">
        <v>38876</v>
      </c>
      <c r="C208" t="s">
        <v>38272</v>
      </c>
      <c r="D208" t="s">
        <v>38877</v>
      </c>
      <c r="E208" t="s">
        <v>38878</v>
      </c>
      <c r="F208" t="s">
        <v>14697</v>
      </c>
      <c r="G208" t="s">
        <v>60</v>
      </c>
      <c r="H208" t="s">
        <v>38879</v>
      </c>
    </row>
    <row r="209" spans="1:8" x14ac:dyDescent="0.35">
      <c r="A209">
        <v>208</v>
      </c>
      <c r="B209" t="s">
        <v>38880</v>
      </c>
      <c r="C209" t="s">
        <v>38275</v>
      </c>
      <c r="D209" t="s">
        <v>38881</v>
      </c>
      <c r="E209" t="s">
        <v>38305</v>
      </c>
      <c r="F209" t="s">
        <v>22901</v>
      </c>
      <c r="G209" t="s">
        <v>90</v>
      </c>
      <c r="H209" t="s">
        <v>38306</v>
      </c>
    </row>
    <row r="210" spans="1:8" x14ac:dyDescent="0.35">
      <c r="A210">
        <v>209</v>
      </c>
      <c r="B210" t="s">
        <v>38882</v>
      </c>
      <c r="C210" t="s">
        <v>38269</v>
      </c>
      <c r="D210" t="s">
        <v>38883</v>
      </c>
      <c r="E210" t="s">
        <v>38884</v>
      </c>
      <c r="F210" t="s">
        <v>22901</v>
      </c>
      <c r="G210" t="s">
        <v>90</v>
      </c>
      <c r="H210" t="s">
        <v>38885</v>
      </c>
    </row>
    <row r="211" spans="1:8" x14ac:dyDescent="0.35">
      <c r="A211">
        <v>210</v>
      </c>
      <c r="B211" t="s">
        <v>38886</v>
      </c>
      <c r="C211" t="s">
        <v>38272</v>
      </c>
      <c r="D211" t="s">
        <v>38887</v>
      </c>
      <c r="E211" t="s">
        <v>38305</v>
      </c>
      <c r="F211" t="s">
        <v>22901</v>
      </c>
      <c r="G211" t="s">
        <v>90</v>
      </c>
      <c r="H211" t="s">
        <v>38888</v>
      </c>
    </row>
    <row r="212" spans="1:8" x14ac:dyDescent="0.35">
      <c r="A212">
        <v>211</v>
      </c>
      <c r="B212" t="s">
        <v>38889</v>
      </c>
      <c r="C212" t="s">
        <v>38275</v>
      </c>
      <c r="D212" t="s">
        <v>38890</v>
      </c>
      <c r="E212" t="s">
        <v>3561</v>
      </c>
      <c r="F212" t="s">
        <v>1111</v>
      </c>
      <c r="G212" t="s">
        <v>714</v>
      </c>
      <c r="H212" t="s">
        <v>3562</v>
      </c>
    </row>
    <row r="213" spans="1:8" x14ac:dyDescent="0.35">
      <c r="A213">
        <v>212</v>
      </c>
      <c r="B213" t="s">
        <v>38891</v>
      </c>
      <c r="C213" t="s">
        <v>38269</v>
      </c>
      <c r="D213" t="s">
        <v>38892</v>
      </c>
      <c r="E213" t="s">
        <v>1005</v>
      </c>
      <c r="F213" t="s">
        <v>732</v>
      </c>
      <c r="G213" t="s">
        <v>694</v>
      </c>
      <c r="H213" t="s">
        <v>1006</v>
      </c>
    </row>
    <row r="214" spans="1:8" x14ac:dyDescent="0.35">
      <c r="A214">
        <v>213</v>
      </c>
      <c r="B214" t="s">
        <v>38893</v>
      </c>
      <c r="C214" t="s">
        <v>38272</v>
      </c>
      <c r="D214" t="s">
        <v>38894</v>
      </c>
      <c r="E214" t="s">
        <v>362</v>
      </c>
      <c r="F214" t="s">
        <v>16</v>
      </c>
      <c r="G214" t="s">
        <v>11</v>
      </c>
      <c r="H214" t="s">
        <v>363</v>
      </c>
    </row>
    <row r="215" spans="1:8" x14ac:dyDescent="0.35">
      <c r="A215">
        <v>214</v>
      </c>
      <c r="B215" t="s">
        <v>38895</v>
      </c>
      <c r="C215" t="s">
        <v>38275</v>
      </c>
      <c r="D215" t="s">
        <v>38896</v>
      </c>
      <c r="E215" t="s">
        <v>739</v>
      </c>
      <c r="F215" t="s">
        <v>699</v>
      </c>
      <c r="G215" t="s">
        <v>700</v>
      </c>
      <c r="H215" t="s">
        <v>740</v>
      </c>
    </row>
    <row r="216" spans="1:8" x14ac:dyDescent="0.35">
      <c r="A216">
        <v>215</v>
      </c>
      <c r="B216" t="s">
        <v>38897</v>
      </c>
      <c r="C216" t="s">
        <v>38269</v>
      </c>
      <c r="D216" t="s">
        <v>38898</v>
      </c>
      <c r="E216" t="s">
        <v>38899</v>
      </c>
      <c r="F216" t="s">
        <v>38487</v>
      </c>
      <c r="G216" t="s">
        <v>60</v>
      </c>
      <c r="H216" t="s">
        <v>38900</v>
      </c>
    </row>
    <row r="217" spans="1:8" x14ac:dyDescent="0.35">
      <c r="A217">
        <v>216</v>
      </c>
      <c r="B217" t="s">
        <v>38901</v>
      </c>
      <c r="C217" t="s">
        <v>38272</v>
      </c>
      <c r="D217" t="s">
        <v>38902</v>
      </c>
      <c r="E217" t="s">
        <v>38903</v>
      </c>
      <c r="F217" t="s">
        <v>38487</v>
      </c>
      <c r="G217" t="s">
        <v>60</v>
      </c>
      <c r="H217" t="s">
        <v>38904</v>
      </c>
    </row>
    <row r="218" spans="1:8" x14ac:dyDescent="0.35">
      <c r="A218">
        <v>217</v>
      </c>
      <c r="B218" t="s">
        <v>38905</v>
      </c>
      <c r="C218" t="s">
        <v>38275</v>
      </c>
      <c r="D218" t="s">
        <v>38906</v>
      </c>
      <c r="E218" t="s">
        <v>38907</v>
      </c>
      <c r="F218" t="s">
        <v>59</v>
      </c>
      <c r="G218" t="s">
        <v>60</v>
      </c>
      <c r="H218" t="s">
        <v>38908</v>
      </c>
    </row>
    <row r="219" spans="1:8" x14ac:dyDescent="0.35">
      <c r="A219">
        <v>218</v>
      </c>
      <c r="B219" t="s">
        <v>38909</v>
      </c>
      <c r="C219" t="s">
        <v>38269</v>
      </c>
      <c r="D219" t="s">
        <v>38910</v>
      </c>
      <c r="E219" t="s">
        <v>38911</v>
      </c>
      <c r="F219" t="s">
        <v>59</v>
      </c>
      <c r="G219" t="s">
        <v>60</v>
      </c>
      <c r="H219" t="s">
        <v>38912</v>
      </c>
    </row>
    <row r="220" spans="1:8" x14ac:dyDescent="0.35">
      <c r="A220">
        <v>219</v>
      </c>
      <c r="B220" t="s">
        <v>38913</v>
      </c>
      <c r="C220" t="s">
        <v>38269</v>
      </c>
      <c r="D220" t="s">
        <v>38914</v>
      </c>
      <c r="E220" t="s">
        <v>11919</v>
      </c>
      <c r="F220" t="s">
        <v>11920</v>
      </c>
      <c r="G220" t="s">
        <v>60</v>
      </c>
      <c r="H220" t="s">
        <v>11921</v>
      </c>
    </row>
    <row r="221" spans="1:8" x14ac:dyDescent="0.35">
      <c r="A221">
        <v>220</v>
      </c>
      <c r="B221" t="s">
        <v>38915</v>
      </c>
      <c r="C221" t="s">
        <v>38272</v>
      </c>
      <c r="D221" t="s">
        <v>38916</v>
      </c>
      <c r="E221" t="s">
        <v>38917</v>
      </c>
      <c r="F221" t="s">
        <v>5143</v>
      </c>
      <c r="G221" t="s">
        <v>60</v>
      </c>
      <c r="H221" t="s">
        <v>38918</v>
      </c>
    </row>
    <row r="222" spans="1:8" x14ac:dyDescent="0.35">
      <c r="A222">
        <v>221</v>
      </c>
      <c r="B222" t="s">
        <v>38919</v>
      </c>
      <c r="C222" t="s">
        <v>38275</v>
      </c>
      <c r="D222" t="s">
        <v>38920</v>
      </c>
      <c r="E222" t="s">
        <v>38921</v>
      </c>
      <c r="F222" t="s">
        <v>38822</v>
      </c>
      <c r="G222" t="s">
        <v>60</v>
      </c>
      <c r="H222" t="s">
        <v>38922</v>
      </c>
    </row>
    <row r="223" spans="1:8" x14ac:dyDescent="0.35">
      <c r="A223">
        <v>222</v>
      </c>
      <c r="B223" t="s">
        <v>38923</v>
      </c>
      <c r="C223" t="s">
        <v>38269</v>
      </c>
      <c r="D223" t="s">
        <v>38924</v>
      </c>
      <c r="E223" t="s">
        <v>38925</v>
      </c>
      <c r="F223" t="s">
        <v>38516</v>
      </c>
      <c r="G223" t="s">
        <v>60</v>
      </c>
      <c r="H223" t="s">
        <v>38926</v>
      </c>
    </row>
    <row r="224" spans="1:8" x14ac:dyDescent="0.35">
      <c r="A224">
        <v>223</v>
      </c>
      <c r="B224" t="s">
        <v>38927</v>
      </c>
      <c r="C224" t="s">
        <v>38272</v>
      </c>
      <c r="D224" t="s">
        <v>38928</v>
      </c>
      <c r="E224" t="s">
        <v>38929</v>
      </c>
      <c r="F224" t="s">
        <v>38516</v>
      </c>
      <c r="G224" t="s">
        <v>60</v>
      </c>
      <c r="H224" t="s">
        <v>38930</v>
      </c>
    </row>
    <row r="225" spans="1:8" x14ac:dyDescent="0.35">
      <c r="A225">
        <v>224</v>
      </c>
      <c r="B225" t="s">
        <v>38931</v>
      </c>
      <c r="C225" t="s">
        <v>38275</v>
      </c>
      <c r="D225" t="s">
        <v>38932</v>
      </c>
      <c r="E225" t="s">
        <v>38933</v>
      </c>
      <c r="F225" t="s">
        <v>1500</v>
      </c>
      <c r="G225" t="s">
        <v>60</v>
      </c>
      <c r="H225" t="s">
        <v>38934</v>
      </c>
    </row>
    <row r="226" spans="1:8" x14ac:dyDescent="0.35">
      <c r="A226">
        <v>225</v>
      </c>
      <c r="B226" t="s">
        <v>38935</v>
      </c>
      <c r="C226" t="s">
        <v>38269</v>
      </c>
      <c r="D226" t="s">
        <v>38936</v>
      </c>
      <c r="E226" t="s">
        <v>4749</v>
      </c>
      <c r="F226" t="s">
        <v>4750</v>
      </c>
      <c r="G226" t="s">
        <v>60</v>
      </c>
      <c r="H226" t="s">
        <v>4751</v>
      </c>
    </row>
    <row r="227" spans="1:8" x14ac:dyDescent="0.35">
      <c r="A227">
        <v>226</v>
      </c>
      <c r="B227" t="s">
        <v>38937</v>
      </c>
      <c r="C227" t="s">
        <v>38272</v>
      </c>
      <c r="D227" t="s">
        <v>38938</v>
      </c>
      <c r="E227" t="s">
        <v>38939</v>
      </c>
      <c r="F227" t="s">
        <v>38362</v>
      </c>
      <c r="G227" t="s">
        <v>90</v>
      </c>
      <c r="H227" t="s">
        <v>38940</v>
      </c>
    </row>
    <row r="228" spans="1:8" x14ac:dyDescent="0.35">
      <c r="A228">
        <v>227</v>
      </c>
      <c r="B228" t="s">
        <v>38941</v>
      </c>
      <c r="C228" t="s">
        <v>38275</v>
      </c>
      <c r="D228" t="s">
        <v>38942</v>
      </c>
      <c r="E228" t="s">
        <v>38305</v>
      </c>
      <c r="F228" t="s">
        <v>22901</v>
      </c>
      <c r="G228" t="s">
        <v>90</v>
      </c>
      <c r="H228" t="s">
        <v>38888</v>
      </c>
    </row>
    <row r="229" spans="1:8" x14ac:dyDescent="0.35">
      <c r="A229">
        <v>228</v>
      </c>
      <c r="B229" t="s">
        <v>38943</v>
      </c>
      <c r="C229" t="s">
        <v>38269</v>
      </c>
      <c r="D229" t="s">
        <v>38944</v>
      </c>
      <c r="E229" t="s">
        <v>38528</v>
      </c>
      <c r="F229" t="s">
        <v>22901</v>
      </c>
      <c r="G229" t="s">
        <v>90</v>
      </c>
      <c r="H229" t="s">
        <v>38945</v>
      </c>
    </row>
    <row r="230" spans="1:8" x14ac:dyDescent="0.35">
      <c r="A230">
        <v>229</v>
      </c>
      <c r="B230" t="s">
        <v>38946</v>
      </c>
      <c r="C230" t="s">
        <v>38272</v>
      </c>
      <c r="D230" t="s">
        <v>38947</v>
      </c>
      <c r="E230" t="s">
        <v>1542</v>
      </c>
      <c r="F230" t="s">
        <v>1095</v>
      </c>
      <c r="G230" t="s">
        <v>714</v>
      </c>
      <c r="H230" t="s">
        <v>1543</v>
      </c>
    </row>
    <row r="231" spans="1:8" x14ac:dyDescent="0.35">
      <c r="A231">
        <v>230</v>
      </c>
      <c r="B231" t="s">
        <v>38948</v>
      </c>
      <c r="C231" t="s">
        <v>38275</v>
      </c>
      <c r="D231" t="s">
        <v>38949</v>
      </c>
      <c r="E231" t="s">
        <v>38950</v>
      </c>
      <c r="F231" t="s">
        <v>732</v>
      </c>
      <c r="G231" t="s">
        <v>694</v>
      </c>
      <c r="H231" t="s">
        <v>38951</v>
      </c>
    </row>
    <row r="232" spans="1:8" x14ac:dyDescent="0.35">
      <c r="A232">
        <v>231</v>
      </c>
      <c r="B232" t="s">
        <v>38952</v>
      </c>
      <c r="C232" t="s">
        <v>38269</v>
      </c>
      <c r="D232" t="s">
        <v>38953</v>
      </c>
      <c r="E232" t="s">
        <v>161</v>
      </c>
      <c r="F232" t="s">
        <v>26</v>
      </c>
      <c r="G232" t="s">
        <v>11</v>
      </c>
      <c r="H232" t="s">
        <v>162</v>
      </c>
    </row>
    <row r="233" spans="1:8" x14ac:dyDescent="0.35">
      <c r="A233">
        <v>232</v>
      </c>
      <c r="B233" t="s">
        <v>38954</v>
      </c>
      <c r="C233" t="s">
        <v>38272</v>
      </c>
      <c r="D233" t="s">
        <v>38955</v>
      </c>
      <c r="E233" t="s">
        <v>8553</v>
      </c>
      <c r="F233" t="s">
        <v>699</v>
      </c>
      <c r="G233" t="s">
        <v>700</v>
      </c>
      <c r="H233" t="s">
        <v>8554</v>
      </c>
    </row>
    <row r="234" spans="1:8" x14ac:dyDescent="0.35">
      <c r="A234">
        <v>233</v>
      </c>
      <c r="B234" t="s">
        <v>38956</v>
      </c>
      <c r="C234" t="s">
        <v>38275</v>
      </c>
      <c r="D234" t="s">
        <v>38957</v>
      </c>
      <c r="E234" t="s">
        <v>38958</v>
      </c>
      <c r="F234" t="s">
        <v>4845</v>
      </c>
      <c r="G234" t="s">
        <v>60</v>
      </c>
      <c r="H234" t="s">
        <v>38959</v>
      </c>
    </row>
    <row r="235" spans="1:8" x14ac:dyDescent="0.35">
      <c r="A235">
        <v>234</v>
      </c>
      <c r="B235" t="s">
        <v>38960</v>
      </c>
      <c r="C235" t="s">
        <v>38269</v>
      </c>
      <c r="D235" t="s">
        <v>38961</v>
      </c>
      <c r="E235" t="s">
        <v>38962</v>
      </c>
      <c r="F235" t="s">
        <v>38380</v>
      </c>
      <c r="G235" t="s">
        <v>60</v>
      </c>
      <c r="H235" t="s">
        <v>38963</v>
      </c>
    </row>
    <row r="236" spans="1:8" x14ac:dyDescent="0.35">
      <c r="A236">
        <v>235</v>
      </c>
      <c r="B236" t="s">
        <v>38964</v>
      </c>
      <c r="C236" t="s">
        <v>38272</v>
      </c>
      <c r="D236" t="s">
        <v>38965</v>
      </c>
      <c r="E236" t="s">
        <v>529</v>
      </c>
      <c r="F236" t="s">
        <v>59</v>
      </c>
      <c r="G236" t="s">
        <v>60</v>
      </c>
      <c r="H236" t="s">
        <v>530</v>
      </c>
    </row>
    <row r="237" spans="1:8" x14ac:dyDescent="0.35">
      <c r="A237">
        <v>236</v>
      </c>
      <c r="B237" t="s">
        <v>38966</v>
      </c>
      <c r="C237" t="s">
        <v>38275</v>
      </c>
      <c r="D237" t="s">
        <v>38967</v>
      </c>
      <c r="E237" t="s">
        <v>581</v>
      </c>
      <c r="F237" t="s">
        <v>59</v>
      </c>
      <c r="G237" t="s">
        <v>60</v>
      </c>
      <c r="H237" t="s">
        <v>582</v>
      </c>
    </row>
    <row r="238" spans="1:8" x14ac:dyDescent="0.35">
      <c r="A238">
        <v>237</v>
      </c>
      <c r="B238" t="s">
        <v>38968</v>
      </c>
      <c r="C238" t="s">
        <v>38269</v>
      </c>
      <c r="D238" t="s">
        <v>38969</v>
      </c>
      <c r="E238" t="s">
        <v>11919</v>
      </c>
      <c r="F238" t="s">
        <v>11920</v>
      </c>
      <c r="G238" t="s">
        <v>60</v>
      </c>
      <c r="H238" t="s">
        <v>11921</v>
      </c>
    </row>
    <row r="239" spans="1:8" x14ac:dyDescent="0.35">
      <c r="A239">
        <v>238</v>
      </c>
      <c r="B239" t="s">
        <v>38970</v>
      </c>
      <c r="C239" t="s">
        <v>38272</v>
      </c>
      <c r="D239" t="s">
        <v>38971</v>
      </c>
      <c r="E239" t="s">
        <v>38972</v>
      </c>
      <c r="F239" t="s">
        <v>5143</v>
      </c>
      <c r="G239" t="s">
        <v>60</v>
      </c>
      <c r="H239" t="s">
        <v>38973</v>
      </c>
    </row>
    <row r="240" spans="1:8" x14ac:dyDescent="0.35">
      <c r="A240">
        <v>239</v>
      </c>
      <c r="B240" t="s">
        <v>38974</v>
      </c>
      <c r="C240" t="s">
        <v>38275</v>
      </c>
      <c r="D240" t="s">
        <v>38975</v>
      </c>
      <c r="E240" t="s">
        <v>302</v>
      </c>
      <c r="F240" t="s">
        <v>74</v>
      </c>
      <c r="G240" t="s">
        <v>60</v>
      </c>
      <c r="H240" t="s">
        <v>303</v>
      </c>
    </row>
    <row r="241" spans="1:8" x14ac:dyDescent="0.35">
      <c r="A241">
        <v>240</v>
      </c>
      <c r="B241" t="s">
        <v>38976</v>
      </c>
      <c r="C241" t="s">
        <v>38269</v>
      </c>
      <c r="D241" t="s">
        <v>38977</v>
      </c>
      <c r="E241" t="s">
        <v>38978</v>
      </c>
      <c r="F241" t="s">
        <v>74</v>
      </c>
      <c r="G241" t="s">
        <v>60</v>
      </c>
      <c r="H241" t="s">
        <v>38979</v>
      </c>
    </row>
    <row r="242" spans="1:8" x14ac:dyDescent="0.35">
      <c r="A242">
        <v>241</v>
      </c>
      <c r="B242" t="s">
        <v>38980</v>
      </c>
      <c r="C242" t="s">
        <v>38272</v>
      </c>
      <c r="D242" t="s">
        <v>38981</v>
      </c>
      <c r="E242" t="s">
        <v>4967</v>
      </c>
      <c r="F242" t="s">
        <v>74</v>
      </c>
      <c r="G242" t="s">
        <v>60</v>
      </c>
      <c r="H242" t="s">
        <v>4968</v>
      </c>
    </row>
    <row r="243" spans="1:8" x14ac:dyDescent="0.35">
      <c r="A243">
        <v>242</v>
      </c>
      <c r="B243" t="s">
        <v>38982</v>
      </c>
      <c r="C243" t="s">
        <v>38275</v>
      </c>
      <c r="D243" t="s">
        <v>38983</v>
      </c>
      <c r="E243" t="s">
        <v>38293</v>
      </c>
      <c r="F243" t="s">
        <v>9563</v>
      </c>
      <c r="G243" t="s">
        <v>60</v>
      </c>
      <c r="H243" t="s">
        <v>38294</v>
      </c>
    </row>
    <row r="244" spans="1:8" x14ac:dyDescent="0.35">
      <c r="A244">
        <v>243</v>
      </c>
      <c r="B244" t="s">
        <v>38984</v>
      </c>
      <c r="C244" t="s">
        <v>38269</v>
      </c>
      <c r="D244" t="s">
        <v>38985</v>
      </c>
      <c r="E244" t="s">
        <v>38986</v>
      </c>
      <c r="F244" t="s">
        <v>9563</v>
      </c>
      <c r="G244" t="s">
        <v>60</v>
      </c>
      <c r="H244" t="s">
        <v>38987</v>
      </c>
    </row>
    <row r="245" spans="1:8" x14ac:dyDescent="0.35">
      <c r="A245">
        <v>244</v>
      </c>
      <c r="B245" t="s">
        <v>38988</v>
      </c>
      <c r="C245" t="s">
        <v>38272</v>
      </c>
      <c r="D245" t="s">
        <v>38989</v>
      </c>
      <c r="E245" t="s">
        <v>38416</v>
      </c>
      <c r="F245" t="s">
        <v>38362</v>
      </c>
      <c r="G245" t="s">
        <v>90</v>
      </c>
      <c r="H245" t="s">
        <v>38990</v>
      </c>
    </row>
    <row r="246" spans="1:8" x14ac:dyDescent="0.35">
      <c r="A246">
        <v>245</v>
      </c>
      <c r="B246" t="s">
        <v>38991</v>
      </c>
      <c r="C246" t="s">
        <v>38275</v>
      </c>
      <c r="D246" t="s">
        <v>38992</v>
      </c>
      <c r="E246" t="s">
        <v>38993</v>
      </c>
      <c r="F246" t="s">
        <v>38362</v>
      </c>
      <c r="G246" t="s">
        <v>90</v>
      </c>
      <c r="H246" t="s">
        <v>38994</v>
      </c>
    </row>
    <row r="247" spans="1:8" x14ac:dyDescent="0.35">
      <c r="A247">
        <v>246</v>
      </c>
      <c r="B247" t="s">
        <v>38995</v>
      </c>
      <c r="C247" t="s">
        <v>38269</v>
      </c>
      <c r="D247" t="s">
        <v>38996</v>
      </c>
      <c r="E247" t="s">
        <v>38416</v>
      </c>
      <c r="F247" t="s">
        <v>38362</v>
      </c>
      <c r="G247" t="s">
        <v>90</v>
      </c>
      <c r="H247" t="s">
        <v>38417</v>
      </c>
    </row>
    <row r="248" spans="1:8" x14ac:dyDescent="0.35">
      <c r="A248">
        <v>247</v>
      </c>
      <c r="B248" t="s">
        <v>38997</v>
      </c>
      <c r="C248" t="s">
        <v>38272</v>
      </c>
      <c r="D248" t="s">
        <v>38998</v>
      </c>
      <c r="E248" t="s">
        <v>1659</v>
      </c>
      <c r="F248" t="s">
        <v>1660</v>
      </c>
      <c r="G248" t="s">
        <v>714</v>
      </c>
      <c r="H248" t="s">
        <v>1661</v>
      </c>
    </row>
    <row r="249" spans="1:8" x14ac:dyDescent="0.35">
      <c r="A249">
        <v>248</v>
      </c>
      <c r="B249" t="s">
        <v>38999</v>
      </c>
      <c r="C249" t="s">
        <v>38275</v>
      </c>
      <c r="D249" t="s">
        <v>39000</v>
      </c>
      <c r="E249" t="s">
        <v>748</v>
      </c>
      <c r="F249" t="s">
        <v>749</v>
      </c>
      <c r="G249" t="s">
        <v>694</v>
      </c>
      <c r="H249" t="s">
        <v>750</v>
      </c>
    </row>
    <row r="250" spans="1:8" x14ac:dyDescent="0.35">
      <c r="A250">
        <v>249</v>
      </c>
      <c r="B250" t="s">
        <v>39001</v>
      </c>
      <c r="C250" t="s">
        <v>38269</v>
      </c>
      <c r="D250" t="s">
        <v>39002</v>
      </c>
      <c r="E250" t="s">
        <v>15</v>
      </c>
      <c r="F250" t="s">
        <v>16</v>
      </c>
      <c r="G250" t="s">
        <v>11</v>
      </c>
      <c r="H250" t="s">
        <v>17</v>
      </c>
    </row>
    <row r="251" spans="1:8" x14ac:dyDescent="0.35">
      <c r="A251">
        <v>250</v>
      </c>
      <c r="B251" t="s">
        <v>39003</v>
      </c>
      <c r="C251" t="s">
        <v>38272</v>
      </c>
      <c r="D251" t="s">
        <v>39004</v>
      </c>
      <c r="E251" t="s">
        <v>704</v>
      </c>
      <c r="F251" t="s">
        <v>699</v>
      </c>
      <c r="G251" t="s">
        <v>700</v>
      </c>
      <c r="H251" t="s">
        <v>3136</v>
      </c>
    </row>
    <row r="252" spans="1:8" x14ac:dyDescent="0.35">
      <c r="A252">
        <v>251</v>
      </c>
      <c r="B252" t="s">
        <v>39005</v>
      </c>
      <c r="C252" t="s">
        <v>38275</v>
      </c>
      <c r="D252" t="s">
        <v>39006</v>
      </c>
      <c r="E252" t="s">
        <v>39007</v>
      </c>
      <c r="F252" t="s">
        <v>38487</v>
      </c>
      <c r="G252" t="s">
        <v>60</v>
      </c>
      <c r="H252" t="s">
        <v>39008</v>
      </c>
    </row>
    <row r="253" spans="1:8" x14ac:dyDescent="0.35">
      <c r="A253">
        <v>252</v>
      </c>
      <c r="B253" t="s">
        <v>39009</v>
      </c>
      <c r="C253" t="s">
        <v>38269</v>
      </c>
      <c r="D253" t="s">
        <v>39010</v>
      </c>
      <c r="E253" t="s">
        <v>39011</v>
      </c>
      <c r="F253" t="s">
        <v>38487</v>
      </c>
      <c r="G253" t="s">
        <v>60</v>
      </c>
      <c r="H253" t="s">
        <v>39012</v>
      </c>
    </row>
    <row r="254" spans="1:8" x14ac:dyDescent="0.35">
      <c r="A254">
        <v>253</v>
      </c>
      <c r="B254" t="s">
        <v>39013</v>
      </c>
      <c r="C254" t="s">
        <v>38272</v>
      </c>
      <c r="D254" t="s">
        <v>39014</v>
      </c>
      <c r="E254" t="s">
        <v>469</v>
      </c>
      <c r="F254" t="s">
        <v>59</v>
      </c>
      <c r="G254" t="s">
        <v>60</v>
      </c>
      <c r="H254" t="s">
        <v>470</v>
      </c>
    </row>
    <row r="255" spans="1:8" x14ac:dyDescent="0.35">
      <c r="A255">
        <v>254</v>
      </c>
      <c r="B255" t="s">
        <v>39015</v>
      </c>
      <c r="C255" t="s">
        <v>38275</v>
      </c>
      <c r="D255" t="s">
        <v>39016</v>
      </c>
      <c r="E255" t="s">
        <v>30844</v>
      </c>
      <c r="F255" t="s">
        <v>59</v>
      </c>
      <c r="G255" t="s">
        <v>60</v>
      </c>
      <c r="H255" t="s">
        <v>30845</v>
      </c>
    </row>
    <row r="256" spans="1:8" x14ac:dyDescent="0.35">
      <c r="A256">
        <v>255</v>
      </c>
      <c r="B256" t="s">
        <v>39017</v>
      </c>
      <c r="C256" t="s">
        <v>38269</v>
      </c>
      <c r="D256" t="s">
        <v>39018</v>
      </c>
      <c r="E256" t="s">
        <v>39019</v>
      </c>
      <c r="F256" t="s">
        <v>4990</v>
      </c>
      <c r="G256" t="s">
        <v>60</v>
      </c>
      <c r="H256" t="s">
        <v>39020</v>
      </c>
    </row>
    <row r="257" spans="1:8" x14ac:dyDescent="0.35">
      <c r="A257">
        <v>256</v>
      </c>
      <c r="B257" t="s">
        <v>39021</v>
      </c>
      <c r="C257" t="s">
        <v>38272</v>
      </c>
      <c r="D257" t="s">
        <v>39022</v>
      </c>
      <c r="E257" t="s">
        <v>38620</v>
      </c>
      <c r="F257" t="s">
        <v>4990</v>
      </c>
      <c r="G257" t="s">
        <v>60</v>
      </c>
      <c r="H257" t="s">
        <v>38621</v>
      </c>
    </row>
    <row r="258" spans="1:8" x14ac:dyDescent="0.35">
      <c r="A258">
        <v>257</v>
      </c>
      <c r="B258" t="s">
        <v>39023</v>
      </c>
      <c r="C258" t="s">
        <v>38275</v>
      </c>
      <c r="D258" t="s">
        <v>39024</v>
      </c>
      <c r="E258" t="s">
        <v>39025</v>
      </c>
      <c r="F258" t="s">
        <v>74</v>
      </c>
      <c r="G258" t="s">
        <v>60</v>
      </c>
      <c r="H258" t="s">
        <v>39026</v>
      </c>
    </row>
    <row r="259" spans="1:8" x14ac:dyDescent="0.35">
      <c r="A259">
        <v>258</v>
      </c>
      <c r="B259" t="s">
        <v>39027</v>
      </c>
      <c r="C259" t="s">
        <v>38269</v>
      </c>
      <c r="D259" t="s">
        <v>39028</v>
      </c>
      <c r="E259" t="s">
        <v>39029</v>
      </c>
      <c r="F259" t="s">
        <v>74</v>
      </c>
      <c r="G259" t="s">
        <v>60</v>
      </c>
      <c r="H259" t="s">
        <v>39030</v>
      </c>
    </row>
    <row r="260" spans="1:8" x14ac:dyDescent="0.35">
      <c r="A260">
        <v>259</v>
      </c>
      <c r="B260" t="s">
        <v>39031</v>
      </c>
      <c r="C260" t="s">
        <v>38272</v>
      </c>
      <c r="D260" t="s">
        <v>39032</v>
      </c>
      <c r="E260" t="s">
        <v>39033</v>
      </c>
      <c r="F260" t="s">
        <v>74</v>
      </c>
      <c r="G260" t="s">
        <v>60</v>
      </c>
      <c r="H260" t="s">
        <v>39034</v>
      </c>
    </row>
    <row r="261" spans="1:8" x14ac:dyDescent="0.35">
      <c r="A261">
        <v>260</v>
      </c>
      <c r="B261" t="s">
        <v>39035</v>
      </c>
      <c r="C261" t="s">
        <v>38275</v>
      </c>
      <c r="D261" t="s">
        <v>39036</v>
      </c>
      <c r="E261" t="s">
        <v>38293</v>
      </c>
      <c r="F261" t="s">
        <v>9563</v>
      </c>
      <c r="G261" t="s">
        <v>60</v>
      </c>
      <c r="H261" t="s">
        <v>38294</v>
      </c>
    </row>
    <row r="262" spans="1:8" x14ac:dyDescent="0.35">
      <c r="A262">
        <v>261</v>
      </c>
      <c r="B262" t="s">
        <v>39037</v>
      </c>
      <c r="C262" t="s">
        <v>38269</v>
      </c>
      <c r="D262" t="s">
        <v>39038</v>
      </c>
      <c r="E262" t="s">
        <v>39039</v>
      </c>
      <c r="F262" t="s">
        <v>9563</v>
      </c>
      <c r="G262" t="s">
        <v>60</v>
      </c>
      <c r="H262" t="s">
        <v>39040</v>
      </c>
    </row>
    <row r="263" spans="1:8" x14ac:dyDescent="0.35">
      <c r="A263">
        <v>262</v>
      </c>
      <c r="B263" t="s">
        <v>39041</v>
      </c>
      <c r="C263" t="s">
        <v>38272</v>
      </c>
      <c r="D263" t="s">
        <v>39042</v>
      </c>
      <c r="E263" t="s">
        <v>8920</v>
      </c>
      <c r="F263" t="s">
        <v>8921</v>
      </c>
      <c r="G263" t="s">
        <v>90</v>
      </c>
      <c r="H263" t="s">
        <v>8922</v>
      </c>
    </row>
    <row r="264" spans="1:8" x14ac:dyDescent="0.35">
      <c r="A264">
        <v>263</v>
      </c>
      <c r="B264" t="s">
        <v>39043</v>
      </c>
      <c r="C264" t="s">
        <v>38275</v>
      </c>
      <c r="D264" t="s">
        <v>39044</v>
      </c>
      <c r="E264" t="s">
        <v>1436</v>
      </c>
      <c r="F264" t="s">
        <v>89</v>
      </c>
      <c r="G264" t="s">
        <v>90</v>
      </c>
      <c r="H264" t="s">
        <v>39045</v>
      </c>
    </row>
    <row r="265" spans="1:8" x14ac:dyDescent="0.35">
      <c r="A265">
        <v>264</v>
      </c>
      <c r="B265" t="s">
        <v>39046</v>
      </c>
      <c r="C265" t="s">
        <v>38269</v>
      </c>
      <c r="D265" t="s">
        <v>39047</v>
      </c>
      <c r="E265" t="s">
        <v>38305</v>
      </c>
      <c r="F265" t="s">
        <v>22901</v>
      </c>
      <c r="G265" t="s">
        <v>90</v>
      </c>
      <c r="H265" t="s">
        <v>38888</v>
      </c>
    </row>
    <row r="266" spans="1:8" x14ac:dyDescent="0.35">
      <c r="A266">
        <v>265</v>
      </c>
      <c r="B266" t="s">
        <v>39048</v>
      </c>
      <c r="C266" t="s">
        <v>38272</v>
      </c>
      <c r="D266" t="s">
        <v>39049</v>
      </c>
      <c r="E266" t="s">
        <v>956</v>
      </c>
      <c r="F266" t="s">
        <v>957</v>
      </c>
      <c r="G266" t="s">
        <v>714</v>
      </c>
      <c r="H266" t="s">
        <v>967</v>
      </c>
    </row>
    <row r="267" spans="1:8" x14ac:dyDescent="0.35">
      <c r="A267">
        <v>266</v>
      </c>
      <c r="B267" t="s">
        <v>39050</v>
      </c>
      <c r="C267" t="s">
        <v>38275</v>
      </c>
      <c r="D267" t="s">
        <v>39051</v>
      </c>
      <c r="E267" t="s">
        <v>1024</v>
      </c>
      <c r="F267" t="s">
        <v>952</v>
      </c>
      <c r="G267" t="s">
        <v>694</v>
      </c>
      <c r="H267" t="s">
        <v>1025</v>
      </c>
    </row>
    <row r="268" spans="1:8" x14ac:dyDescent="0.35">
      <c r="A268">
        <v>267</v>
      </c>
      <c r="B268" t="s">
        <v>39052</v>
      </c>
      <c r="C268" t="s">
        <v>38269</v>
      </c>
      <c r="D268" t="s">
        <v>39053</v>
      </c>
      <c r="E268" t="s">
        <v>137</v>
      </c>
      <c r="F268" t="s">
        <v>16</v>
      </c>
      <c r="G268" t="s">
        <v>11</v>
      </c>
      <c r="H268" t="s">
        <v>138</v>
      </c>
    </row>
    <row r="269" spans="1:8" x14ac:dyDescent="0.35">
      <c r="A269">
        <v>268</v>
      </c>
      <c r="B269" t="s">
        <v>39054</v>
      </c>
      <c r="C269" t="s">
        <v>38272</v>
      </c>
      <c r="D269" t="s">
        <v>39055</v>
      </c>
      <c r="E269" t="s">
        <v>1079</v>
      </c>
      <c r="F269" t="s">
        <v>699</v>
      </c>
      <c r="G269" t="s">
        <v>700</v>
      </c>
      <c r="H269" t="s">
        <v>1080</v>
      </c>
    </row>
    <row r="270" spans="1:8" x14ac:dyDescent="0.35">
      <c r="A270">
        <v>269</v>
      </c>
      <c r="B270" t="s">
        <v>39056</v>
      </c>
      <c r="C270" t="s">
        <v>38275</v>
      </c>
      <c r="D270" t="s">
        <v>39057</v>
      </c>
      <c r="E270" t="s">
        <v>39058</v>
      </c>
      <c r="F270" t="s">
        <v>1956</v>
      </c>
      <c r="G270" t="s">
        <v>60</v>
      </c>
      <c r="H270" t="s">
        <v>39059</v>
      </c>
    </row>
    <row r="271" spans="1:8" x14ac:dyDescent="0.35">
      <c r="A271">
        <v>270</v>
      </c>
      <c r="B271" t="s">
        <v>39060</v>
      </c>
      <c r="C271" t="s">
        <v>38269</v>
      </c>
      <c r="D271" t="s">
        <v>39061</v>
      </c>
      <c r="E271" t="s">
        <v>39062</v>
      </c>
      <c r="F271" t="s">
        <v>1956</v>
      </c>
      <c r="G271" t="s">
        <v>60</v>
      </c>
      <c r="H271" t="s">
        <v>39063</v>
      </c>
    </row>
    <row r="272" spans="1:8" x14ac:dyDescent="0.35">
      <c r="A272">
        <v>271</v>
      </c>
      <c r="B272" t="s">
        <v>39064</v>
      </c>
      <c r="C272" t="s">
        <v>38272</v>
      </c>
      <c r="D272" t="s">
        <v>39065</v>
      </c>
      <c r="E272" t="s">
        <v>39066</v>
      </c>
      <c r="F272" t="s">
        <v>59</v>
      </c>
      <c r="G272" t="s">
        <v>60</v>
      </c>
      <c r="H272" t="s">
        <v>39067</v>
      </c>
    </row>
    <row r="273" spans="1:8" x14ac:dyDescent="0.35">
      <c r="A273">
        <v>272</v>
      </c>
      <c r="B273" t="s">
        <v>39068</v>
      </c>
      <c r="C273" t="s">
        <v>38275</v>
      </c>
      <c r="D273" t="s">
        <v>39069</v>
      </c>
      <c r="E273" t="s">
        <v>167</v>
      </c>
      <c r="F273" t="s">
        <v>59</v>
      </c>
      <c r="G273" t="s">
        <v>60</v>
      </c>
      <c r="H273" t="s">
        <v>168</v>
      </c>
    </row>
    <row r="274" spans="1:8" x14ac:dyDescent="0.35">
      <c r="A274">
        <v>273</v>
      </c>
      <c r="B274" t="s">
        <v>39070</v>
      </c>
      <c r="C274" t="s">
        <v>38269</v>
      </c>
      <c r="D274" t="s">
        <v>39071</v>
      </c>
      <c r="E274" t="s">
        <v>38556</v>
      </c>
      <c r="F274" t="s">
        <v>4990</v>
      </c>
      <c r="G274" t="s">
        <v>60</v>
      </c>
      <c r="H274" t="s">
        <v>38557</v>
      </c>
    </row>
    <row r="275" spans="1:8" x14ac:dyDescent="0.35">
      <c r="A275">
        <v>274</v>
      </c>
      <c r="B275" t="s">
        <v>39072</v>
      </c>
      <c r="C275" t="s">
        <v>38272</v>
      </c>
      <c r="D275" t="s">
        <v>39073</v>
      </c>
      <c r="E275" t="s">
        <v>39074</v>
      </c>
      <c r="F275" t="s">
        <v>1836</v>
      </c>
      <c r="G275" t="s">
        <v>60</v>
      </c>
      <c r="H275" t="s">
        <v>39075</v>
      </c>
    </row>
    <row r="276" spans="1:8" x14ac:dyDescent="0.35">
      <c r="A276">
        <v>275</v>
      </c>
      <c r="B276" t="s">
        <v>39076</v>
      </c>
      <c r="C276" t="s">
        <v>38275</v>
      </c>
      <c r="D276" t="s">
        <v>39077</v>
      </c>
      <c r="E276" t="s">
        <v>447</v>
      </c>
      <c r="F276" t="s">
        <v>74</v>
      </c>
      <c r="G276" t="s">
        <v>60</v>
      </c>
      <c r="H276" t="s">
        <v>448</v>
      </c>
    </row>
    <row r="277" spans="1:8" x14ac:dyDescent="0.35">
      <c r="A277">
        <v>276</v>
      </c>
      <c r="B277" t="s">
        <v>39078</v>
      </c>
      <c r="C277" t="s">
        <v>38269</v>
      </c>
      <c r="D277" t="s">
        <v>39079</v>
      </c>
      <c r="E277" t="s">
        <v>39080</v>
      </c>
      <c r="F277" t="s">
        <v>74</v>
      </c>
      <c r="G277" t="s">
        <v>60</v>
      </c>
      <c r="H277" t="s">
        <v>39081</v>
      </c>
    </row>
    <row r="278" spans="1:8" x14ac:dyDescent="0.35">
      <c r="A278">
        <v>277</v>
      </c>
      <c r="B278" t="s">
        <v>39082</v>
      </c>
      <c r="C278" t="s">
        <v>38272</v>
      </c>
      <c r="D278" t="s">
        <v>39083</v>
      </c>
      <c r="E278" t="s">
        <v>39084</v>
      </c>
      <c r="F278" t="s">
        <v>74</v>
      </c>
      <c r="G278" t="s">
        <v>60</v>
      </c>
      <c r="H278" t="s">
        <v>39085</v>
      </c>
    </row>
    <row r="279" spans="1:8" x14ac:dyDescent="0.35">
      <c r="A279">
        <v>278</v>
      </c>
      <c r="B279" t="s">
        <v>39086</v>
      </c>
      <c r="C279" t="s">
        <v>38275</v>
      </c>
      <c r="D279" t="s">
        <v>39087</v>
      </c>
      <c r="E279" t="s">
        <v>39088</v>
      </c>
      <c r="F279" t="s">
        <v>9563</v>
      </c>
      <c r="G279" t="s">
        <v>60</v>
      </c>
      <c r="H279" t="s">
        <v>39089</v>
      </c>
    </row>
    <row r="280" spans="1:8" x14ac:dyDescent="0.35">
      <c r="A280">
        <v>279</v>
      </c>
      <c r="B280" t="s">
        <v>39090</v>
      </c>
      <c r="C280" t="s">
        <v>38269</v>
      </c>
      <c r="D280" t="s">
        <v>39091</v>
      </c>
      <c r="E280" t="s">
        <v>38689</v>
      </c>
      <c r="F280" t="s">
        <v>38298</v>
      </c>
      <c r="G280" t="s">
        <v>60</v>
      </c>
      <c r="H280" t="s">
        <v>38690</v>
      </c>
    </row>
    <row r="281" spans="1:8" x14ac:dyDescent="0.35">
      <c r="A281">
        <v>280</v>
      </c>
      <c r="B281" t="s">
        <v>39092</v>
      </c>
      <c r="C281" t="s">
        <v>38272</v>
      </c>
      <c r="D281" t="s">
        <v>39093</v>
      </c>
      <c r="E281" t="s">
        <v>39094</v>
      </c>
      <c r="F281" t="s">
        <v>22901</v>
      </c>
      <c r="G281" t="s">
        <v>90</v>
      </c>
      <c r="H281" t="s">
        <v>39095</v>
      </c>
    </row>
    <row r="282" spans="1:8" x14ac:dyDescent="0.35">
      <c r="A282">
        <v>281</v>
      </c>
      <c r="B282" t="s">
        <v>39096</v>
      </c>
      <c r="C282" t="s">
        <v>38275</v>
      </c>
      <c r="D282" t="s">
        <v>39097</v>
      </c>
      <c r="E282" t="s">
        <v>38416</v>
      </c>
      <c r="F282" t="s">
        <v>38362</v>
      </c>
      <c r="G282" t="s">
        <v>90</v>
      </c>
      <c r="H282" t="s">
        <v>38417</v>
      </c>
    </row>
    <row r="283" spans="1:8" x14ac:dyDescent="0.35">
      <c r="A283">
        <v>282</v>
      </c>
      <c r="B283" t="s">
        <v>39098</v>
      </c>
      <c r="C283" t="s">
        <v>38269</v>
      </c>
      <c r="D283" t="s">
        <v>39099</v>
      </c>
      <c r="E283" t="s">
        <v>39100</v>
      </c>
      <c r="F283" t="s">
        <v>38362</v>
      </c>
      <c r="G283" t="s">
        <v>90</v>
      </c>
      <c r="H283" t="s">
        <v>39101</v>
      </c>
    </row>
    <row r="284" spans="1:8" x14ac:dyDescent="0.35">
      <c r="A284">
        <v>283</v>
      </c>
      <c r="B284" t="s">
        <v>39102</v>
      </c>
      <c r="C284" t="s">
        <v>38272</v>
      </c>
      <c r="D284" t="s">
        <v>39103</v>
      </c>
      <c r="E284" t="s">
        <v>1110</v>
      </c>
      <c r="F284" t="s">
        <v>1111</v>
      </c>
      <c r="G284" t="s">
        <v>714</v>
      </c>
      <c r="H284" t="s">
        <v>1112</v>
      </c>
    </row>
    <row r="285" spans="1:8" x14ac:dyDescent="0.35">
      <c r="A285">
        <v>284</v>
      </c>
      <c r="B285" t="s">
        <v>39104</v>
      </c>
      <c r="C285" t="s">
        <v>38275</v>
      </c>
      <c r="D285" t="s">
        <v>39105</v>
      </c>
      <c r="E285" t="s">
        <v>939</v>
      </c>
      <c r="F285" t="s">
        <v>693</v>
      </c>
      <c r="G285" t="s">
        <v>694</v>
      </c>
      <c r="H285" t="s">
        <v>940</v>
      </c>
    </row>
    <row r="286" spans="1:8" x14ac:dyDescent="0.35">
      <c r="A286">
        <v>285</v>
      </c>
      <c r="B286" t="s">
        <v>39106</v>
      </c>
      <c r="C286" t="s">
        <v>38269</v>
      </c>
      <c r="D286" t="s">
        <v>39107</v>
      </c>
      <c r="E286" t="s">
        <v>25</v>
      </c>
      <c r="F286" t="s">
        <v>26</v>
      </c>
      <c r="G286" t="s">
        <v>11</v>
      </c>
      <c r="H286" t="s">
        <v>27</v>
      </c>
    </row>
    <row r="287" spans="1:8" x14ac:dyDescent="0.35">
      <c r="A287">
        <v>286</v>
      </c>
      <c r="B287" t="s">
        <v>39108</v>
      </c>
      <c r="C287" t="s">
        <v>38272</v>
      </c>
      <c r="D287" t="s">
        <v>39109</v>
      </c>
      <c r="E287" t="s">
        <v>1548</v>
      </c>
      <c r="F287" t="s">
        <v>699</v>
      </c>
      <c r="G287" t="s">
        <v>700</v>
      </c>
      <c r="H287" t="s">
        <v>1549</v>
      </c>
    </row>
    <row r="288" spans="1:8" x14ac:dyDescent="0.35">
      <c r="A288">
        <v>287</v>
      </c>
      <c r="B288" t="s">
        <v>39110</v>
      </c>
      <c r="C288" t="s">
        <v>38275</v>
      </c>
      <c r="D288" t="s">
        <v>39111</v>
      </c>
      <c r="E288" t="s">
        <v>39112</v>
      </c>
      <c r="F288" t="s">
        <v>38324</v>
      </c>
      <c r="G288" t="s">
        <v>60</v>
      </c>
      <c r="H288" t="s">
        <v>39113</v>
      </c>
    </row>
    <row r="289" spans="1:8" x14ac:dyDescent="0.35">
      <c r="A289">
        <v>288</v>
      </c>
      <c r="B289" t="s">
        <v>39114</v>
      </c>
      <c r="C289" t="s">
        <v>38269</v>
      </c>
      <c r="D289" t="s">
        <v>39115</v>
      </c>
      <c r="E289" t="s">
        <v>39116</v>
      </c>
      <c r="F289" t="s">
        <v>38324</v>
      </c>
      <c r="G289" t="s">
        <v>60</v>
      </c>
      <c r="H289" t="s">
        <v>39117</v>
      </c>
    </row>
    <row r="290" spans="1:8" x14ac:dyDescent="0.35">
      <c r="A290">
        <v>289</v>
      </c>
      <c r="B290" t="s">
        <v>39118</v>
      </c>
      <c r="C290" t="s">
        <v>38272</v>
      </c>
      <c r="D290" t="s">
        <v>39119</v>
      </c>
      <c r="E290" t="s">
        <v>404</v>
      </c>
      <c r="F290" t="s">
        <v>59</v>
      </c>
      <c r="G290" t="s">
        <v>60</v>
      </c>
      <c r="H290" t="s">
        <v>405</v>
      </c>
    </row>
    <row r="291" spans="1:8" x14ac:dyDescent="0.35">
      <c r="A291">
        <v>290</v>
      </c>
      <c r="B291" t="s">
        <v>39120</v>
      </c>
      <c r="C291" t="s">
        <v>38275</v>
      </c>
      <c r="D291" t="s">
        <v>39121</v>
      </c>
      <c r="E291" t="s">
        <v>102</v>
      </c>
      <c r="F291" t="s">
        <v>59</v>
      </c>
      <c r="G291" t="s">
        <v>60</v>
      </c>
      <c r="H291" t="s">
        <v>103</v>
      </c>
    </row>
    <row r="292" spans="1:8" x14ac:dyDescent="0.35">
      <c r="A292">
        <v>291</v>
      </c>
      <c r="B292" t="s">
        <v>39122</v>
      </c>
      <c r="C292" t="s">
        <v>38269</v>
      </c>
      <c r="D292" t="s">
        <v>39123</v>
      </c>
      <c r="E292" t="s">
        <v>32166</v>
      </c>
      <c r="F292" t="s">
        <v>4990</v>
      </c>
      <c r="G292" t="s">
        <v>60</v>
      </c>
      <c r="H292" t="s">
        <v>32167</v>
      </c>
    </row>
    <row r="293" spans="1:8" x14ac:dyDescent="0.35">
      <c r="A293">
        <v>292</v>
      </c>
      <c r="B293" t="s">
        <v>39124</v>
      </c>
      <c r="C293" t="s">
        <v>38272</v>
      </c>
      <c r="D293" t="s">
        <v>39125</v>
      </c>
      <c r="E293" t="s">
        <v>39019</v>
      </c>
      <c r="F293" t="s">
        <v>4990</v>
      </c>
      <c r="G293" t="s">
        <v>60</v>
      </c>
      <c r="H293" t="s">
        <v>39020</v>
      </c>
    </row>
    <row r="294" spans="1:8" x14ac:dyDescent="0.35">
      <c r="A294">
        <v>293</v>
      </c>
      <c r="B294" t="s">
        <v>39126</v>
      </c>
      <c r="C294" t="s">
        <v>38275</v>
      </c>
      <c r="D294" t="s">
        <v>39127</v>
      </c>
      <c r="E294" t="s">
        <v>39128</v>
      </c>
      <c r="F294" t="s">
        <v>36191</v>
      </c>
      <c r="G294" t="s">
        <v>60</v>
      </c>
      <c r="H294" t="s">
        <v>39129</v>
      </c>
    </row>
    <row r="295" spans="1:8" x14ac:dyDescent="0.35">
      <c r="A295">
        <v>294</v>
      </c>
      <c r="B295" t="s">
        <v>39130</v>
      </c>
      <c r="C295" t="s">
        <v>38269</v>
      </c>
      <c r="D295" t="s">
        <v>39131</v>
      </c>
      <c r="E295" t="s">
        <v>39132</v>
      </c>
      <c r="F295" t="s">
        <v>74</v>
      </c>
      <c r="G295" t="s">
        <v>60</v>
      </c>
      <c r="H295" t="s">
        <v>39133</v>
      </c>
    </row>
    <row r="296" spans="1:8" x14ac:dyDescent="0.35">
      <c r="A296">
        <v>295</v>
      </c>
      <c r="B296" t="s">
        <v>39134</v>
      </c>
      <c r="C296" t="s">
        <v>38272</v>
      </c>
      <c r="D296" t="s">
        <v>39135</v>
      </c>
      <c r="E296" t="s">
        <v>39080</v>
      </c>
      <c r="F296" t="s">
        <v>74</v>
      </c>
      <c r="G296" t="s">
        <v>60</v>
      </c>
      <c r="H296" t="s">
        <v>39081</v>
      </c>
    </row>
    <row r="297" spans="1:8" x14ac:dyDescent="0.35">
      <c r="A297">
        <v>296</v>
      </c>
      <c r="B297" t="s">
        <v>39136</v>
      </c>
      <c r="C297" t="s">
        <v>38275</v>
      </c>
      <c r="D297" t="s">
        <v>39137</v>
      </c>
      <c r="E297" t="s">
        <v>698</v>
      </c>
      <c r="F297" t="s">
        <v>1500</v>
      </c>
      <c r="G297" t="s">
        <v>60</v>
      </c>
      <c r="H297" t="s">
        <v>1501</v>
      </c>
    </row>
    <row r="298" spans="1:8" x14ac:dyDescent="0.35">
      <c r="A298">
        <v>297</v>
      </c>
      <c r="B298" t="s">
        <v>39138</v>
      </c>
      <c r="C298" t="s">
        <v>38269</v>
      </c>
      <c r="D298" t="s">
        <v>39139</v>
      </c>
      <c r="E298" t="s">
        <v>39140</v>
      </c>
      <c r="F298" t="s">
        <v>4750</v>
      </c>
      <c r="G298" t="s">
        <v>60</v>
      </c>
      <c r="H298" t="s">
        <v>39141</v>
      </c>
    </row>
    <row r="299" spans="1:8" x14ac:dyDescent="0.35">
      <c r="A299">
        <v>298</v>
      </c>
      <c r="B299" t="s">
        <v>39142</v>
      </c>
      <c r="C299" t="s">
        <v>38272</v>
      </c>
      <c r="D299" t="s">
        <v>39143</v>
      </c>
      <c r="E299" t="s">
        <v>39144</v>
      </c>
      <c r="F299" t="s">
        <v>39145</v>
      </c>
      <c r="G299" t="s">
        <v>90</v>
      </c>
      <c r="H299" t="s">
        <v>39146</v>
      </c>
    </row>
    <row r="300" spans="1:8" x14ac:dyDescent="0.35">
      <c r="A300">
        <v>299</v>
      </c>
      <c r="B300" t="s">
        <v>39147</v>
      </c>
      <c r="C300" t="s">
        <v>38275</v>
      </c>
      <c r="D300" t="s">
        <v>39148</v>
      </c>
      <c r="E300" t="s">
        <v>39149</v>
      </c>
      <c r="F300" t="s">
        <v>39150</v>
      </c>
      <c r="G300" t="s">
        <v>90</v>
      </c>
      <c r="H300" t="s">
        <v>39151</v>
      </c>
    </row>
    <row r="301" spans="1:8" x14ac:dyDescent="0.35">
      <c r="A301">
        <v>300</v>
      </c>
      <c r="B301" t="s">
        <v>39152</v>
      </c>
      <c r="C301" t="s">
        <v>38269</v>
      </c>
      <c r="D301" t="s">
        <v>39153</v>
      </c>
      <c r="E301" t="s">
        <v>38528</v>
      </c>
      <c r="F301" t="s">
        <v>22901</v>
      </c>
      <c r="G301" t="s">
        <v>90</v>
      </c>
      <c r="H301" t="s">
        <v>39154</v>
      </c>
    </row>
    <row r="302" spans="1:8" x14ac:dyDescent="0.35">
      <c r="A302">
        <v>301</v>
      </c>
      <c r="B302" t="s">
        <v>39155</v>
      </c>
      <c r="C302" t="s">
        <v>38272</v>
      </c>
      <c r="D302" t="s">
        <v>39156</v>
      </c>
      <c r="E302" t="s">
        <v>956</v>
      </c>
      <c r="F302" t="s">
        <v>957</v>
      </c>
      <c r="G302" t="s">
        <v>714</v>
      </c>
      <c r="H302" t="s">
        <v>958</v>
      </c>
    </row>
    <row r="303" spans="1:8" x14ac:dyDescent="0.35">
      <c r="A303">
        <v>302</v>
      </c>
      <c r="B303" t="s">
        <v>39157</v>
      </c>
      <c r="C303" t="s">
        <v>38275</v>
      </c>
      <c r="D303" t="s">
        <v>39158</v>
      </c>
      <c r="E303" t="s">
        <v>1228</v>
      </c>
      <c r="F303" t="s">
        <v>749</v>
      </c>
      <c r="G303" t="s">
        <v>694</v>
      </c>
      <c r="H303" t="s">
        <v>1229</v>
      </c>
    </row>
    <row r="304" spans="1:8" x14ac:dyDescent="0.35">
      <c r="A304">
        <v>303</v>
      </c>
      <c r="B304" t="s">
        <v>39159</v>
      </c>
      <c r="C304" t="s">
        <v>38269</v>
      </c>
      <c r="D304" t="s">
        <v>39160</v>
      </c>
      <c r="E304" t="s">
        <v>145</v>
      </c>
      <c r="F304" t="s">
        <v>26</v>
      </c>
      <c r="G304" t="s">
        <v>11</v>
      </c>
      <c r="H304" t="s">
        <v>146</v>
      </c>
    </row>
    <row r="305" spans="1:8" x14ac:dyDescent="0.35">
      <c r="A305">
        <v>304</v>
      </c>
      <c r="B305" t="s">
        <v>39161</v>
      </c>
      <c r="C305" t="s">
        <v>38272</v>
      </c>
      <c r="D305" t="s">
        <v>39162</v>
      </c>
      <c r="E305" t="s">
        <v>39163</v>
      </c>
      <c r="F305" t="s">
        <v>699</v>
      </c>
      <c r="G305" t="s">
        <v>700</v>
      </c>
      <c r="H305" t="s">
        <v>1539</v>
      </c>
    </row>
    <row r="306" spans="1:8" x14ac:dyDescent="0.35">
      <c r="A306">
        <v>305</v>
      </c>
      <c r="B306" t="s">
        <v>39164</v>
      </c>
      <c r="C306" t="s">
        <v>38275</v>
      </c>
      <c r="D306" t="s">
        <v>39165</v>
      </c>
      <c r="E306" t="s">
        <v>39166</v>
      </c>
      <c r="F306" t="s">
        <v>38380</v>
      </c>
      <c r="G306" t="s">
        <v>60</v>
      </c>
      <c r="H306" t="s">
        <v>39167</v>
      </c>
    </row>
    <row r="307" spans="1:8" x14ac:dyDescent="0.35">
      <c r="A307">
        <v>306</v>
      </c>
      <c r="B307" t="s">
        <v>39168</v>
      </c>
      <c r="C307" t="s">
        <v>38269</v>
      </c>
      <c r="D307" t="s">
        <v>39169</v>
      </c>
      <c r="E307" t="s">
        <v>39170</v>
      </c>
      <c r="F307" t="s">
        <v>38324</v>
      </c>
      <c r="G307" t="s">
        <v>60</v>
      </c>
      <c r="H307" t="s">
        <v>39171</v>
      </c>
    </row>
    <row r="308" spans="1:8" x14ac:dyDescent="0.35">
      <c r="A308">
        <v>307</v>
      </c>
      <c r="B308" t="s">
        <v>39172</v>
      </c>
      <c r="C308" t="s">
        <v>38272</v>
      </c>
      <c r="D308" t="s">
        <v>39173</v>
      </c>
      <c r="E308" t="s">
        <v>469</v>
      </c>
      <c r="F308" t="s">
        <v>59</v>
      </c>
      <c r="G308" t="s">
        <v>60</v>
      </c>
      <c r="H308" t="s">
        <v>470</v>
      </c>
    </row>
    <row r="309" spans="1:8" x14ac:dyDescent="0.35">
      <c r="A309">
        <v>308</v>
      </c>
      <c r="B309" t="s">
        <v>39174</v>
      </c>
      <c r="C309" t="s">
        <v>38275</v>
      </c>
      <c r="D309" t="s">
        <v>39175</v>
      </c>
      <c r="E309" t="s">
        <v>678</v>
      </c>
      <c r="F309" t="s">
        <v>59</v>
      </c>
      <c r="G309" t="s">
        <v>60</v>
      </c>
      <c r="H309" t="s">
        <v>679</v>
      </c>
    </row>
    <row r="310" spans="1:8" x14ac:dyDescent="0.35">
      <c r="A310">
        <v>309</v>
      </c>
      <c r="B310" t="s">
        <v>39176</v>
      </c>
      <c r="C310" t="s">
        <v>38269</v>
      </c>
      <c r="D310" t="s">
        <v>39177</v>
      </c>
      <c r="E310" t="s">
        <v>39019</v>
      </c>
      <c r="F310" t="s">
        <v>4990</v>
      </c>
      <c r="G310" t="s">
        <v>60</v>
      </c>
      <c r="H310" t="s">
        <v>39020</v>
      </c>
    </row>
    <row r="311" spans="1:8" x14ac:dyDescent="0.35">
      <c r="A311">
        <v>310</v>
      </c>
      <c r="B311" t="s">
        <v>39178</v>
      </c>
      <c r="C311" t="s">
        <v>38272</v>
      </c>
      <c r="D311" t="s">
        <v>39179</v>
      </c>
      <c r="E311" t="s">
        <v>39180</v>
      </c>
      <c r="F311" t="s">
        <v>11920</v>
      </c>
      <c r="G311" t="s">
        <v>60</v>
      </c>
      <c r="H311" t="s">
        <v>39181</v>
      </c>
    </row>
    <row r="312" spans="1:8" x14ac:dyDescent="0.35">
      <c r="A312">
        <v>311</v>
      </c>
      <c r="B312" t="s">
        <v>39182</v>
      </c>
      <c r="C312" t="s">
        <v>38275</v>
      </c>
      <c r="D312" t="s">
        <v>39183</v>
      </c>
      <c r="E312" t="s">
        <v>39184</v>
      </c>
      <c r="F312" t="s">
        <v>74</v>
      </c>
      <c r="G312" t="s">
        <v>60</v>
      </c>
      <c r="H312" t="s">
        <v>39185</v>
      </c>
    </row>
    <row r="313" spans="1:8" x14ac:dyDescent="0.35">
      <c r="A313">
        <v>312</v>
      </c>
      <c r="B313" t="s">
        <v>39186</v>
      </c>
      <c r="C313" t="s">
        <v>38269</v>
      </c>
      <c r="D313" t="s">
        <v>39187</v>
      </c>
      <c r="E313" t="s">
        <v>38728</v>
      </c>
      <c r="F313" t="s">
        <v>74</v>
      </c>
      <c r="G313" t="s">
        <v>60</v>
      </c>
      <c r="H313" t="s">
        <v>38729</v>
      </c>
    </row>
    <row r="314" spans="1:8" x14ac:dyDescent="0.35">
      <c r="A314">
        <v>313</v>
      </c>
      <c r="B314" t="s">
        <v>39188</v>
      </c>
      <c r="C314" t="s">
        <v>38272</v>
      </c>
      <c r="D314" t="s">
        <v>39189</v>
      </c>
      <c r="E314" t="s">
        <v>666</v>
      </c>
      <c r="F314" t="s">
        <v>74</v>
      </c>
      <c r="G314" t="s">
        <v>60</v>
      </c>
      <c r="H314" t="s">
        <v>667</v>
      </c>
    </row>
    <row r="315" spans="1:8" x14ac:dyDescent="0.35">
      <c r="A315">
        <v>314</v>
      </c>
      <c r="B315" t="s">
        <v>39190</v>
      </c>
      <c r="C315" t="s">
        <v>38275</v>
      </c>
      <c r="D315" t="s">
        <v>39191</v>
      </c>
      <c r="E315" t="s">
        <v>39192</v>
      </c>
      <c r="F315" t="s">
        <v>27472</v>
      </c>
      <c r="G315" t="s">
        <v>60</v>
      </c>
      <c r="H315" t="s">
        <v>39193</v>
      </c>
    </row>
    <row r="316" spans="1:8" x14ac:dyDescent="0.35">
      <c r="A316">
        <v>315</v>
      </c>
      <c r="B316" t="s">
        <v>39194</v>
      </c>
      <c r="C316" t="s">
        <v>38269</v>
      </c>
      <c r="D316" t="s">
        <v>39195</v>
      </c>
      <c r="E316" t="s">
        <v>39196</v>
      </c>
      <c r="F316" t="s">
        <v>9563</v>
      </c>
      <c r="G316" t="s">
        <v>60</v>
      </c>
      <c r="H316" t="s">
        <v>39197</v>
      </c>
    </row>
    <row r="317" spans="1:8" x14ac:dyDescent="0.35">
      <c r="A317">
        <v>316</v>
      </c>
      <c r="B317" t="s">
        <v>39198</v>
      </c>
      <c r="C317" t="s">
        <v>38272</v>
      </c>
      <c r="D317" t="s">
        <v>39199</v>
      </c>
      <c r="E317" t="s">
        <v>39200</v>
      </c>
      <c r="F317" t="s">
        <v>22901</v>
      </c>
      <c r="G317" t="s">
        <v>90</v>
      </c>
      <c r="H317" t="s">
        <v>39201</v>
      </c>
    </row>
    <row r="318" spans="1:8" x14ac:dyDescent="0.35">
      <c r="A318">
        <v>317</v>
      </c>
      <c r="B318" t="s">
        <v>39202</v>
      </c>
      <c r="C318" t="s">
        <v>38275</v>
      </c>
      <c r="D318" t="s">
        <v>39203</v>
      </c>
      <c r="E318" t="s">
        <v>1436</v>
      </c>
      <c r="F318" t="s">
        <v>89</v>
      </c>
      <c r="G318" t="s">
        <v>90</v>
      </c>
      <c r="H318" t="s">
        <v>39204</v>
      </c>
    </row>
    <row r="319" spans="1:8" x14ac:dyDescent="0.35">
      <c r="A319">
        <v>318</v>
      </c>
      <c r="B319" t="s">
        <v>39205</v>
      </c>
      <c r="C319" t="s">
        <v>38269</v>
      </c>
      <c r="D319" t="s">
        <v>39206</v>
      </c>
      <c r="E319" t="s">
        <v>16</v>
      </c>
      <c r="F319" t="s">
        <v>89</v>
      </c>
      <c r="G319" t="s">
        <v>90</v>
      </c>
      <c r="H319" t="s">
        <v>599</v>
      </c>
    </row>
    <row r="320" spans="1:8" x14ac:dyDescent="0.35">
      <c r="A320">
        <v>319</v>
      </c>
      <c r="B320" t="s">
        <v>39207</v>
      </c>
      <c r="C320" t="s">
        <v>38272</v>
      </c>
      <c r="D320" t="s">
        <v>39208</v>
      </c>
      <c r="E320" t="s">
        <v>3466</v>
      </c>
      <c r="F320" t="s">
        <v>744</v>
      </c>
      <c r="G320" t="s">
        <v>714</v>
      </c>
      <c r="H320" t="s">
        <v>3467</v>
      </c>
    </row>
    <row r="321" spans="1:8" x14ac:dyDescent="0.35">
      <c r="A321">
        <v>320</v>
      </c>
      <c r="B321" t="s">
        <v>39209</v>
      </c>
      <c r="C321" t="s">
        <v>38275</v>
      </c>
      <c r="D321" t="s">
        <v>39210</v>
      </c>
      <c r="E321" t="s">
        <v>1576</v>
      </c>
      <c r="F321" t="s">
        <v>731</v>
      </c>
      <c r="G321" t="s">
        <v>694</v>
      </c>
      <c r="H321" t="s">
        <v>3575</v>
      </c>
    </row>
    <row r="322" spans="1:8" x14ac:dyDescent="0.35">
      <c r="A322">
        <v>321</v>
      </c>
      <c r="B322" t="s">
        <v>39211</v>
      </c>
      <c r="C322" t="s">
        <v>38269</v>
      </c>
      <c r="D322" t="s">
        <v>39212</v>
      </c>
      <c r="E322" t="s">
        <v>38</v>
      </c>
      <c r="F322" t="s">
        <v>26</v>
      </c>
      <c r="G322" t="s">
        <v>11</v>
      </c>
      <c r="H322" t="s">
        <v>39</v>
      </c>
    </row>
    <row r="323" spans="1:8" x14ac:dyDescent="0.35">
      <c r="A323">
        <v>322</v>
      </c>
      <c r="B323" t="s">
        <v>39213</v>
      </c>
      <c r="C323" t="s">
        <v>38272</v>
      </c>
      <c r="D323" t="s">
        <v>39214</v>
      </c>
      <c r="E323" t="s">
        <v>1150</v>
      </c>
      <c r="F323" t="s">
        <v>699</v>
      </c>
      <c r="G323" t="s">
        <v>700</v>
      </c>
      <c r="H323" t="s">
        <v>1151</v>
      </c>
    </row>
    <row r="324" spans="1:8" x14ac:dyDescent="0.35">
      <c r="A324">
        <v>323</v>
      </c>
      <c r="B324" t="s">
        <v>39215</v>
      </c>
      <c r="C324" t="s">
        <v>38275</v>
      </c>
      <c r="D324" t="s">
        <v>39216</v>
      </c>
      <c r="E324" t="s">
        <v>39217</v>
      </c>
      <c r="F324" t="s">
        <v>38324</v>
      </c>
      <c r="G324" t="s">
        <v>60</v>
      </c>
      <c r="H324" t="s">
        <v>39218</v>
      </c>
    </row>
    <row r="325" spans="1:8" x14ac:dyDescent="0.35">
      <c r="A325">
        <v>324</v>
      </c>
      <c r="B325" t="s">
        <v>39219</v>
      </c>
      <c r="C325" t="s">
        <v>38269</v>
      </c>
      <c r="D325" t="s">
        <v>39220</v>
      </c>
      <c r="E325" t="s">
        <v>39221</v>
      </c>
      <c r="F325" t="s">
        <v>4845</v>
      </c>
      <c r="G325" t="s">
        <v>60</v>
      </c>
      <c r="H325" t="s">
        <v>39222</v>
      </c>
    </row>
    <row r="326" spans="1:8" x14ac:dyDescent="0.35">
      <c r="A326">
        <v>325</v>
      </c>
      <c r="B326" t="s">
        <v>39223</v>
      </c>
      <c r="C326" t="s">
        <v>38272</v>
      </c>
      <c r="D326" t="s">
        <v>39224</v>
      </c>
      <c r="E326" t="s">
        <v>9645</v>
      </c>
      <c r="F326" t="s">
        <v>59</v>
      </c>
      <c r="G326" t="s">
        <v>60</v>
      </c>
      <c r="H326" t="s">
        <v>9646</v>
      </c>
    </row>
    <row r="327" spans="1:8" x14ac:dyDescent="0.35">
      <c r="A327">
        <v>326</v>
      </c>
      <c r="B327" t="s">
        <v>39225</v>
      </c>
      <c r="C327" t="s">
        <v>38275</v>
      </c>
      <c r="D327" t="s">
        <v>39226</v>
      </c>
      <c r="E327" t="s">
        <v>38330</v>
      </c>
      <c r="F327" t="s">
        <v>59</v>
      </c>
      <c r="G327" t="s">
        <v>60</v>
      </c>
      <c r="H327" t="s">
        <v>38331</v>
      </c>
    </row>
    <row r="328" spans="1:8" x14ac:dyDescent="0.35">
      <c r="A328">
        <v>327</v>
      </c>
      <c r="B328" t="s">
        <v>39227</v>
      </c>
      <c r="C328" t="s">
        <v>38269</v>
      </c>
      <c r="D328" t="s">
        <v>39228</v>
      </c>
      <c r="E328" t="s">
        <v>38917</v>
      </c>
      <c r="F328" t="s">
        <v>5143</v>
      </c>
      <c r="G328" t="s">
        <v>60</v>
      </c>
      <c r="H328" t="s">
        <v>38918</v>
      </c>
    </row>
    <row r="329" spans="1:8" x14ac:dyDescent="0.35">
      <c r="A329">
        <v>328</v>
      </c>
      <c r="B329" t="s">
        <v>39229</v>
      </c>
      <c r="C329" t="s">
        <v>38269</v>
      </c>
      <c r="D329" t="s">
        <v>39230</v>
      </c>
      <c r="E329" t="s">
        <v>39231</v>
      </c>
      <c r="F329" t="s">
        <v>4990</v>
      </c>
      <c r="G329" t="s">
        <v>60</v>
      </c>
      <c r="H329" t="s">
        <v>39232</v>
      </c>
    </row>
    <row r="330" spans="1:8" x14ac:dyDescent="0.35">
      <c r="A330">
        <v>329</v>
      </c>
      <c r="B330" t="s">
        <v>39233</v>
      </c>
      <c r="C330" t="s">
        <v>38272</v>
      </c>
      <c r="D330" t="s">
        <v>39234</v>
      </c>
      <c r="E330" t="s">
        <v>241</v>
      </c>
      <c r="F330" t="s">
        <v>74</v>
      </c>
      <c r="G330" t="s">
        <v>60</v>
      </c>
      <c r="H330" t="s">
        <v>242</v>
      </c>
    </row>
    <row r="331" spans="1:8" x14ac:dyDescent="0.35">
      <c r="A331">
        <v>330</v>
      </c>
      <c r="B331" t="s">
        <v>39235</v>
      </c>
      <c r="C331" t="s">
        <v>38275</v>
      </c>
      <c r="D331" t="s">
        <v>39236</v>
      </c>
      <c r="E331" t="s">
        <v>39237</v>
      </c>
      <c r="F331" t="s">
        <v>74</v>
      </c>
      <c r="G331" t="s">
        <v>60</v>
      </c>
      <c r="H331" t="s">
        <v>39238</v>
      </c>
    </row>
    <row r="332" spans="1:8" x14ac:dyDescent="0.35">
      <c r="A332">
        <v>331</v>
      </c>
      <c r="B332" t="s">
        <v>39239</v>
      </c>
      <c r="C332" t="s">
        <v>38269</v>
      </c>
      <c r="D332" t="s">
        <v>39240</v>
      </c>
      <c r="E332" t="s">
        <v>22901</v>
      </c>
      <c r="F332" t="s">
        <v>74</v>
      </c>
      <c r="G332" t="s">
        <v>60</v>
      </c>
      <c r="H332" t="s">
        <v>38512</v>
      </c>
    </row>
    <row r="333" spans="1:8" x14ac:dyDescent="0.35">
      <c r="A333">
        <v>332</v>
      </c>
      <c r="B333" t="s">
        <v>39241</v>
      </c>
      <c r="C333" t="s">
        <v>38272</v>
      </c>
      <c r="D333" t="s">
        <v>39242</v>
      </c>
      <c r="E333" t="s">
        <v>39243</v>
      </c>
      <c r="F333" t="s">
        <v>1500</v>
      </c>
      <c r="G333" t="s">
        <v>60</v>
      </c>
      <c r="H333" t="s">
        <v>39244</v>
      </c>
    </row>
    <row r="334" spans="1:8" x14ac:dyDescent="0.35">
      <c r="A334">
        <v>333</v>
      </c>
      <c r="B334" t="s">
        <v>39245</v>
      </c>
      <c r="C334" t="s">
        <v>38275</v>
      </c>
      <c r="D334" t="s">
        <v>39246</v>
      </c>
      <c r="E334" t="s">
        <v>39247</v>
      </c>
      <c r="F334" t="s">
        <v>38298</v>
      </c>
      <c r="G334" t="s">
        <v>60</v>
      </c>
      <c r="H334" t="s">
        <v>39248</v>
      </c>
    </row>
    <row r="335" spans="1:8" x14ac:dyDescent="0.35">
      <c r="A335">
        <v>334</v>
      </c>
      <c r="B335" t="s">
        <v>39249</v>
      </c>
      <c r="C335" t="s">
        <v>38269</v>
      </c>
      <c r="D335" t="s">
        <v>39250</v>
      </c>
      <c r="E335" t="s">
        <v>39251</v>
      </c>
      <c r="F335" t="s">
        <v>22901</v>
      </c>
      <c r="G335" t="s">
        <v>90</v>
      </c>
      <c r="H335" t="s">
        <v>39252</v>
      </c>
    </row>
    <row r="336" spans="1:8" x14ac:dyDescent="0.35">
      <c r="A336">
        <v>335</v>
      </c>
      <c r="B336" t="s">
        <v>39253</v>
      </c>
      <c r="C336" t="s">
        <v>38272</v>
      </c>
      <c r="D336" t="s">
        <v>39254</v>
      </c>
      <c r="E336" t="s">
        <v>39200</v>
      </c>
      <c r="F336" t="s">
        <v>22901</v>
      </c>
      <c r="G336" t="s">
        <v>90</v>
      </c>
      <c r="H336" t="s">
        <v>39255</v>
      </c>
    </row>
    <row r="337" spans="1:8" x14ac:dyDescent="0.35">
      <c r="A337">
        <v>336</v>
      </c>
      <c r="B337" t="s">
        <v>39256</v>
      </c>
      <c r="C337" t="s">
        <v>38275</v>
      </c>
      <c r="D337" t="s">
        <v>39257</v>
      </c>
      <c r="E337" t="s">
        <v>38416</v>
      </c>
      <c r="F337" t="s">
        <v>38362</v>
      </c>
      <c r="G337" t="s">
        <v>90</v>
      </c>
      <c r="H337" t="s">
        <v>38990</v>
      </c>
    </row>
    <row r="338" spans="1:8" x14ac:dyDescent="0.35">
      <c r="A338">
        <v>337</v>
      </c>
      <c r="B338" t="s">
        <v>39258</v>
      </c>
      <c r="C338" t="s">
        <v>38269</v>
      </c>
      <c r="D338" t="s">
        <v>39259</v>
      </c>
      <c r="E338" t="s">
        <v>1279</v>
      </c>
      <c r="F338" t="s">
        <v>1095</v>
      </c>
      <c r="G338" t="s">
        <v>714</v>
      </c>
      <c r="H338" t="s">
        <v>1280</v>
      </c>
    </row>
    <row r="339" spans="1:8" x14ac:dyDescent="0.35">
      <c r="A339">
        <v>338</v>
      </c>
      <c r="B339" t="s">
        <v>39260</v>
      </c>
      <c r="C339" t="s">
        <v>38272</v>
      </c>
      <c r="D339" t="s">
        <v>39261</v>
      </c>
      <c r="E339" t="s">
        <v>1348</v>
      </c>
      <c r="F339" t="s">
        <v>749</v>
      </c>
      <c r="G339" t="s">
        <v>694</v>
      </c>
      <c r="H339" t="s">
        <v>1349</v>
      </c>
    </row>
    <row r="340" spans="1:8" x14ac:dyDescent="0.35">
      <c r="A340">
        <v>339</v>
      </c>
      <c r="B340" t="s">
        <v>39262</v>
      </c>
      <c r="C340" t="s">
        <v>38275</v>
      </c>
      <c r="D340" t="s">
        <v>39263</v>
      </c>
      <c r="E340" t="s">
        <v>38</v>
      </c>
      <c r="F340" t="s">
        <v>26</v>
      </c>
      <c r="G340" t="s">
        <v>11</v>
      </c>
      <c r="H340" t="s">
        <v>39</v>
      </c>
    </row>
    <row r="341" spans="1:8" x14ac:dyDescent="0.35">
      <c r="A341">
        <v>340</v>
      </c>
      <c r="B341" t="s">
        <v>39264</v>
      </c>
      <c r="C341" t="s">
        <v>38269</v>
      </c>
      <c r="D341" t="s">
        <v>39265</v>
      </c>
      <c r="E341" t="s">
        <v>1265</v>
      </c>
      <c r="F341" t="s">
        <v>699</v>
      </c>
      <c r="G341" t="s">
        <v>700</v>
      </c>
      <c r="H341" t="s">
        <v>1266</v>
      </c>
    </row>
    <row r="342" spans="1:8" x14ac:dyDescent="0.35">
      <c r="A342">
        <v>341</v>
      </c>
      <c r="B342" t="s">
        <v>39266</v>
      </c>
      <c r="C342" t="s">
        <v>38272</v>
      </c>
      <c r="D342" t="s">
        <v>39267</v>
      </c>
      <c r="E342" t="s">
        <v>12830</v>
      </c>
      <c r="F342" t="s">
        <v>4845</v>
      </c>
      <c r="G342" t="s">
        <v>60</v>
      </c>
      <c r="H342" t="s">
        <v>12831</v>
      </c>
    </row>
    <row r="343" spans="1:8" x14ac:dyDescent="0.35">
      <c r="A343">
        <v>342</v>
      </c>
      <c r="B343" t="s">
        <v>39268</v>
      </c>
      <c r="C343" t="s">
        <v>38275</v>
      </c>
      <c r="D343" t="s">
        <v>39269</v>
      </c>
      <c r="E343" t="s">
        <v>38962</v>
      </c>
      <c r="F343" t="s">
        <v>38380</v>
      </c>
      <c r="G343" t="s">
        <v>60</v>
      </c>
      <c r="H343" t="s">
        <v>38963</v>
      </c>
    </row>
    <row r="344" spans="1:8" x14ac:dyDescent="0.35">
      <c r="A344">
        <v>343</v>
      </c>
      <c r="B344" t="s">
        <v>39270</v>
      </c>
      <c r="C344" t="s">
        <v>38269</v>
      </c>
      <c r="D344" t="s">
        <v>39271</v>
      </c>
      <c r="E344" t="s">
        <v>39272</v>
      </c>
      <c r="F344" t="s">
        <v>59</v>
      </c>
      <c r="G344" t="s">
        <v>60</v>
      </c>
      <c r="H344" t="s">
        <v>39273</v>
      </c>
    </row>
    <row r="345" spans="1:8" x14ac:dyDescent="0.35">
      <c r="A345">
        <v>344</v>
      </c>
      <c r="B345" t="s">
        <v>39274</v>
      </c>
      <c r="C345" t="s">
        <v>38272</v>
      </c>
      <c r="D345" t="s">
        <v>39275</v>
      </c>
      <c r="E345" t="s">
        <v>678</v>
      </c>
      <c r="F345" t="s">
        <v>59</v>
      </c>
      <c r="G345" t="s">
        <v>60</v>
      </c>
      <c r="H345" t="s">
        <v>679</v>
      </c>
    </row>
    <row r="346" spans="1:8" x14ac:dyDescent="0.35">
      <c r="A346">
        <v>345</v>
      </c>
      <c r="B346" t="s">
        <v>39276</v>
      </c>
      <c r="C346" t="s">
        <v>38275</v>
      </c>
      <c r="D346" t="s">
        <v>39277</v>
      </c>
      <c r="E346" t="s">
        <v>39278</v>
      </c>
      <c r="F346" t="s">
        <v>4990</v>
      </c>
      <c r="G346" t="s">
        <v>60</v>
      </c>
      <c r="H346" t="s">
        <v>39279</v>
      </c>
    </row>
    <row r="347" spans="1:8" x14ac:dyDescent="0.35">
      <c r="A347">
        <v>346</v>
      </c>
      <c r="B347" t="s">
        <v>39280</v>
      </c>
      <c r="C347" t="s">
        <v>38269</v>
      </c>
      <c r="D347" t="s">
        <v>39281</v>
      </c>
      <c r="E347" t="s">
        <v>39282</v>
      </c>
      <c r="F347" t="s">
        <v>11920</v>
      </c>
      <c r="G347" t="s">
        <v>60</v>
      </c>
      <c r="H347" t="s">
        <v>39283</v>
      </c>
    </row>
    <row r="348" spans="1:8" x14ac:dyDescent="0.35">
      <c r="A348">
        <v>347</v>
      </c>
      <c r="B348" t="s">
        <v>39284</v>
      </c>
      <c r="C348" t="s">
        <v>38272</v>
      </c>
      <c r="D348" t="s">
        <v>39285</v>
      </c>
      <c r="E348" t="s">
        <v>39286</v>
      </c>
      <c r="F348" t="s">
        <v>74</v>
      </c>
      <c r="G348" t="s">
        <v>60</v>
      </c>
      <c r="H348" t="s">
        <v>39287</v>
      </c>
    </row>
    <row r="349" spans="1:8" x14ac:dyDescent="0.35">
      <c r="A349">
        <v>348</v>
      </c>
      <c r="B349" t="s">
        <v>39288</v>
      </c>
      <c r="C349" t="s">
        <v>38275</v>
      </c>
      <c r="D349" t="s">
        <v>39289</v>
      </c>
      <c r="E349" t="s">
        <v>39290</v>
      </c>
      <c r="F349" t="s">
        <v>38516</v>
      </c>
      <c r="G349" t="s">
        <v>60</v>
      </c>
      <c r="H349" t="s">
        <v>39291</v>
      </c>
    </row>
    <row r="350" spans="1:8" x14ac:dyDescent="0.35">
      <c r="A350">
        <v>349</v>
      </c>
      <c r="B350" t="s">
        <v>39292</v>
      </c>
      <c r="C350" t="s">
        <v>38269</v>
      </c>
      <c r="D350" t="s">
        <v>39293</v>
      </c>
      <c r="E350" t="s">
        <v>38817</v>
      </c>
      <c r="F350" t="s">
        <v>74</v>
      </c>
      <c r="G350" t="s">
        <v>60</v>
      </c>
      <c r="H350" t="s">
        <v>38818</v>
      </c>
    </row>
    <row r="351" spans="1:8" x14ac:dyDescent="0.35">
      <c r="A351">
        <v>350</v>
      </c>
      <c r="B351" t="s">
        <v>39294</v>
      </c>
      <c r="C351" t="s">
        <v>38272</v>
      </c>
      <c r="D351" t="s">
        <v>39295</v>
      </c>
      <c r="E351" t="s">
        <v>38460</v>
      </c>
      <c r="F351" t="s">
        <v>38298</v>
      </c>
      <c r="G351" t="s">
        <v>60</v>
      </c>
      <c r="H351" t="s">
        <v>38461</v>
      </c>
    </row>
    <row r="352" spans="1:8" x14ac:dyDescent="0.35">
      <c r="A352">
        <v>351</v>
      </c>
      <c r="B352" t="s">
        <v>39296</v>
      </c>
      <c r="C352" t="s">
        <v>38275</v>
      </c>
      <c r="D352" t="s">
        <v>39297</v>
      </c>
      <c r="E352" t="s">
        <v>38780</v>
      </c>
      <c r="F352" t="s">
        <v>9082</v>
      </c>
      <c r="G352" t="s">
        <v>60</v>
      </c>
      <c r="H352" t="s">
        <v>38781</v>
      </c>
    </row>
    <row r="353" spans="1:8" x14ac:dyDescent="0.35">
      <c r="A353">
        <v>352</v>
      </c>
      <c r="B353" t="s">
        <v>39298</v>
      </c>
      <c r="C353" t="s">
        <v>38269</v>
      </c>
      <c r="D353" t="s">
        <v>39299</v>
      </c>
      <c r="E353" t="s">
        <v>39300</v>
      </c>
      <c r="F353" t="s">
        <v>8921</v>
      </c>
      <c r="G353" t="s">
        <v>90</v>
      </c>
      <c r="H353" t="s">
        <v>39301</v>
      </c>
    </row>
    <row r="354" spans="1:8" x14ac:dyDescent="0.35">
      <c r="A354">
        <v>353</v>
      </c>
      <c r="B354" t="s">
        <v>39302</v>
      </c>
      <c r="C354" t="s">
        <v>38272</v>
      </c>
      <c r="D354" t="s">
        <v>39303</v>
      </c>
      <c r="E354" t="s">
        <v>39144</v>
      </c>
      <c r="F354" t="s">
        <v>39145</v>
      </c>
      <c r="G354" t="s">
        <v>90</v>
      </c>
      <c r="H354" t="s">
        <v>39146</v>
      </c>
    </row>
    <row r="355" spans="1:8" x14ac:dyDescent="0.35">
      <c r="A355">
        <v>354</v>
      </c>
      <c r="B355" t="s">
        <v>39304</v>
      </c>
      <c r="C355" t="s">
        <v>38275</v>
      </c>
      <c r="D355" t="s">
        <v>39305</v>
      </c>
      <c r="E355" t="s">
        <v>8920</v>
      </c>
      <c r="F355" t="s">
        <v>8921</v>
      </c>
      <c r="G355" t="s">
        <v>90</v>
      </c>
      <c r="H355" t="s">
        <v>8922</v>
      </c>
    </row>
    <row r="356" spans="1:8" x14ac:dyDescent="0.35">
      <c r="A356">
        <v>355</v>
      </c>
      <c r="B356" t="s">
        <v>39306</v>
      </c>
      <c r="C356" t="s">
        <v>38269</v>
      </c>
      <c r="D356" t="s">
        <v>39307</v>
      </c>
      <c r="E356" t="s">
        <v>956</v>
      </c>
      <c r="F356" t="s">
        <v>957</v>
      </c>
      <c r="G356" t="s">
        <v>714</v>
      </c>
      <c r="H356" t="s">
        <v>1621</v>
      </c>
    </row>
    <row r="357" spans="1:8" x14ac:dyDescent="0.35">
      <c r="A357">
        <v>356</v>
      </c>
      <c r="B357" t="s">
        <v>39308</v>
      </c>
      <c r="C357" t="s">
        <v>38272</v>
      </c>
      <c r="D357" t="s">
        <v>39309</v>
      </c>
      <c r="E357" t="s">
        <v>731</v>
      </c>
      <c r="F357" t="s">
        <v>732</v>
      </c>
      <c r="G357" t="s">
        <v>694</v>
      </c>
      <c r="H357" t="s">
        <v>733</v>
      </c>
    </row>
    <row r="358" spans="1:8" x14ac:dyDescent="0.35">
      <c r="A358">
        <v>357</v>
      </c>
      <c r="B358" t="s">
        <v>39310</v>
      </c>
      <c r="C358" t="s">
        <v>38275</v>
      </c>
      <c r="D358" t="s">
        <v>39311</v>
      </c>
      <c r="E358" t="s">
        <v>221</v>
      </c>
      <c r="F358" t="s">
        <v>131</v>
      </c>
      <c r="G358" t="s">
        <v>11</v>
      </c>
      <c r="H358" t="s">
        <v>222</v>
      </c>
    </row>
    <row r="359" spans="1:8" x14ac:dyDescent="0.35">
      <c r="A359">
        <v>358</v>
      </c>
      <c r="B359" t="s">
        <v>39312</v>
      </c>
      <c r="C359" t="s">
        <v>38269</v>
      </c>
      <c r="D359" t="s">
        <v>39313</v>
      </c>
      <c r="E359" t="s">
        <v>1117</v>
      </c>
      <c r="F359" t="s">
        <v>699</v>
      </c>
      <c r="G359" t="s">
        <v>700</v>
      </c>
      <c r="H359" t="s">
        <v>1692</v>
      </c>
    </row>
    <row r="360" spans="1:8" x14ac:dyDescent="0.35">
      <c r="A360">
        <v>359</v>
      </c>
      <c r="B360" t="s">
        <v>39314</v>
      </c>
      <c r="C360" t="s">
        <v>38272</v>
      </c>
      <c r="D360" t="s">
        <v>39315</v>
      </c>
      <c r="E360" t="s">
        <v>1955</v>
      </c>
      <c r="F360" t="s">
        <v>1956</v>
      </c>
      <c r="G360" t="s">
        <v>60</v>
      </c>
      <c r="H360" t="s">
        <v>1957</v>
      </c>
    </row>
    <row r="361" spans="1:8" x14ac:dyDescent="0.35">
      <c r="A361">
        <v>360</v>
      </c>
      <c r="B361" t="s">
        <v>39316</v>
      </c>
      <c r="C361" t="s">
        <v>38275</v>
      </c>
      <c r="D361" t="s">
        <v>39317</v>
      </c>
      <c r="E361" t="s">
        <v>39318</v>
      </c>
      <c r="F361" t="s">
        <v>38324</v>
      </c>
      <c r="G361" t="s">
        <v>60</v>
      </c>
      <c r="H361" t="s">
        <v>39319</v>
      </c>
    </row>
    <row r="362" spans="1:8" x14ac:dyDescent="0.35">
      <c r="A362">
        <v>361</v>
      </c>
      <c r="B362" t="s">
        <v>39320</v>
      </c>
      <c r="C362" t="s">
        <v>38269</v>
      </c>
      <c r="D362" t="s">
        <v>39321</v>
      </c>
      <c r="E362" t="s">
        <v>39322</v>
      </c>
      <c r="F362" t="s">
        <v>59</v>
      </c>
      <c r="G362" t="s">
        <v>60</v>
      </c>
      <c r="H362" t="s">
        <v>39323</v>
      </c>
    </row>
    <row r="363" spans="1:8" x14ac:dyDescent="0.35">
      <c r="A363">
        <v>362</v>
      </c>
      <c r="B363" t="s">
        <v>39324</v>
      </c>
      <c r="C363" t="s">
        <v>38272</v>
      </c>
      <c r="D363" t="s">
        <v>39325</v>
      </c>
      <c r="E363" t="s">
        <v>431</v>
      </c>
      <c r="F363" t="s">
        <v>59</v>
      </c>
      <c r="G363" t="s">
        <v>60</v>
      </c>
      <c r="H363" t="s">
        <v>432</v>
      </c>
    </row>
    <row r="364" spans="1:8" x14ac:dyDescent="0.35">
      <c r="A364">
        <v>363</v>
      </c>
      <c r="B364" t="s">
        <v>39326</v>
      </c>
      <c r="C364" t="s">
        <v>38275</v>
      </c>
      <c r="D364" t="s">
        <v>39327</v>
      </c>
      <c r="E364" t="s">
        <v>39328</v>
      </c>
      <c r="F364" t="s">
        <v>5143</v>
      </c>
      <c r="G364" t="s">
        <v>60</v>
      </c>
      <c r="H364" t="s">
        <v>39329</v>
      </c>
    </row>
    <row r="365" spans="1:8" x14ac:dyDescent="0.35">
      <c r="A365">
        <v>364</v>
      </c>
      <c r="B365" t="s">
        <v>39330</v>
      </c>
      <c r="C365" t="s">
        <v>38269</v>
      </c>
      <c r="D365" t="s">
        <v>39331</v>
      </c>
      <c r="E365" t="s">
        <v>39332</v>
      </c>
      <c r="F365" t="s">
        <v>5143</v>
      </c>
      <c r="G365" t="s">
        <v>60</v>
      </c>
      <c r="H365" t="s">
        <v>39333</v>
      </c>
    </row>
    <row r="366" spans="1:8" x14ac:dyDescent="0.35">
      <c r="A366">
        <v>365</v>
      </c>
      <c r="B366" t="s">
        <v>39334</v>
      </c>
      <c r="C366" t="s">
        <v>38272</v>
      </c>
      <c r="D366" t="s">
        <v>39335</v>
      </c>
      <c r="E366" t="s">
        <v>35822</v>
      </c>
      <c r="F366" t="s">
        <v>74</v>
      </c>
      <c r="G366" t="s">
        <v>60</v>
      </c>
      <c r="H366" t="s">
        <v>35823</v>
      </c>
    </row>
    <row r="367" spans="1:8" x14ac:dyDescent="0.35">
      <c r="A367">
        <v>366</v>
      </c>
      <c r="B367" t="s">
        <v>39336</v>
      </c>
      <c r="C367" t="s">
        <v>38275</v>
      </c>
      <c r="D367" t="s">
        <v>39337</v>
      </c>
      <c r="E367" t="s">
        <v>27440</v>
      </c>
      <c r="F367" t="s">
        <v>74</v>
      </c>
      <c r="G367" t="s">
        <v>60</v>
      </c>
      <c r="H367" t="s">
        <v>27441</v>
      </c>
    </row>
    <row r="368" spans="1:8" x14ac:dyDescent="0.35">
      <c r="A368">
        <v>367</v>
      </c>
      <c r="B368" t="s">
        <v>39338</v>
      </c>
      <c r="C368" t="s">
        <v>38269</v>
      </c>
      <c r="D368" t="s">
        <v>39339</v>
      </c>
      <c r="E368" t="s">
        <v>205</v>
      </c>
      <c r="F368" t="s">
        <v>74</v>
      </c>
      <c r="G368" t="s">
        <v>60</v>
      </c>
      <c r="H368" t="s">
        <v>206</v>
      </c>
    </row>
    <row r="369" spans="1:8" x14ac:dyDescent="0.35">
      <c r="A369">
        <v>368</v>
      </c>
      <c r="B369" t="s">
        <v>39340</v>
      </c>
      <c r="C369" t="s">
        <v>38272</v>
      </c>
      <c r="D369" t="s">
        <v>39341</v>
      </c>
      <c r="E369" t="s">
        <v>39342</v>
      </c>
      <c r="F369" t="s">
        <v>9082</v>
      </c>
      <c r="G369" t="s">
        <v>60</v>
      </c>
      <c r="H369" t="s">
        <v>39343</v>
      </c>
    </row>
    <row r="370" spans="1:8" x14ac:dyDescent="0.35">
      <c r="A370">
        <v>369</v>
      </c>
      <c r="B370" t="s">
        <v>39344</v>
      </c>
      <c r="C370" t="s">
        <v>38275</v>
      </c>
      <c r="D370" t="s">
        <v>39345</v>
      </c>
      <c r="E370" t="s">
        <v>38933</v>
      </c>
      <c r="F370" t="s">
        <v>4750</v>
      </c>
      <c r="G370" t="s">
        <v>60</v>
      </c>
      <c r="H370" t="s">
        <v>39346</v>
      </c>
    </row>
    <row r="371" spans="1:8" x14ac:dyDescent="0.35">
      <c r="A371">
        <v>370</v>
      </c>
      <c r="B371" t="s">
        <v>39347</v>
      </c>
      <c r="C371" t="s">
        <v>38269</v>
      </c>
      <c r="D371" t="s">
        <v>39348</v>
      </c>
      <c r="E371" t="s">
        <v>8920</v>
      </c>
      <c r="F371" t="s">
        <v>8921</v>
      </c>
      <c r="G371" t="s">
        <v>90</v>
      </c>
      <c r="H371" t="s">
        <v>8922</v>
      </c>
    </row>
    <row r="372" spans="1:8" x14ac:dyDescent="0.35">
      <c r="A372">
        <v>371</v>
      </c>
      <c r="B372" t="s">
        <v>39349</v>
      </c>
      <c r="C372" t="s">
        <v>38272</v>
      </c>
      <c r="D372" t="s">
        <v>39350</v>
      </c>
      <c r="E372" t="s">
        <v>38789</v>
      </c>
      <c r="F372" t="s">
        <v>89</v>
      </c>
      <c r="G372" t="s">
        <v>90</v>
      </c>
      <c r="H372" t="s">
        <v>38790</v>
      </c>
    </row>
    <row r="373" spans="1:8" x14ac:dyDescent="0.35">
      <c r="A373">
        <v>372</v>
      </c>
      <c r="B373" t="s">
        <v>39351</v>
      </c>
      <c r="C373" t="s">
        <v>38275</v>
      </c>
      <c r="D373" t="s">
        <v>39352</v>
      </c>
      <c r="E373" t="s">
        <v>39353</v>
      </c>
      <c r="F373" t="s">
        <v>22901</v>
      </c>
      <c r="G373" t="s">
        <v>90</v>
      </c>
      <c r="H373" t="s">
        <v>39354</v>
      </c>
    </row>
    <row r="374" spans="1:8" x14ac:dyDescent="0.35">
      <c r="A374">
        <v>373</v>
      </c>
      <c r="B374" t="s">
        <v>39355</v>
      </c>
      <c r="C374" t="s">
        <v>38269</v>
      </c>
      <c r="D374" t="s">
        <v>39356</v>
      </c>
      <c r="E374" t="s">
        <v>712</v>
      </c>
      <c r="F374" t="s">
        <v>713</v>
      </c>
      <c r="G374" t="s">
        <v>714</v>
      </c>
      <c r="H374" t="s">
        <v>715</v>
      </c>
    </row>
    <row r="375" spans="1:8" x14ac:dyDescent="0.35">
      <c r="A375">
        <v>374</v>
      </c>
      <c r="B375" t="s">
        <v>39357</v>
      </c>
      <c r="C375" t="s">
        <v>38272</v>
      </c>
      <c r="D375" t="s">
        <v>39358</v>
      </c>
      <c r="E375" t="s">
        <v>1071</v>
      </c>
      <c r="F375" t="s">
        <v>732</v>
      </c>
      <c r="G375" t="s">
        <v>694</v>
      </c>
      <c r="H375" t="s">
        <v>1072</v>
      </c>
    </row>
    <row r="376" spans="1:8" x14ac:dyDescent="0.35">
      <c r="A376">
        <v>375</v>
      </c>
      <c r="B376" t="s">
        <v>39359</v>
      </c>
      <c r="C376" t="s">
        <v>38275</v>
      </c>
      <c r="D376" t="s">
        <v>39360</v>
      </c>
      <c r="E376" t="s">
        <v>34</v>
      </c>
      <c r="F376" t="s">
        <v>10</v>
      </c>
      <c r="G376" t="s">
        <v>11</v>
      </c>
      <c r="H376" t="s">
        <v>35</v>
      </c>
    </row>
    <row r="377" spans="1:8" x14ac:dyDescent="0.35">
      <c r="A377">
        <v>376</v>
      </c>
      <c r="B377" t="s">
        <v>39361</v>
      </c>
      <c r="C377" t="s">
        <v>38269</v>
      </c>
      <c r="D377" t="s">
        <v>39362</v>
      </c>
      <c r="E377" t="s">
        <v>1533</v>
      </c>
      <c r="F377" t="s">
        <v>699</v>
      </c>
      <c r="G377" t="s">
        <v>700</v>
      </c>
      <c r="H377" t="s">
        <v>1534</v>
      </c>
    </row>
    <row r="378" spans="1:8" x14ac:dyDescent="0.35">
      <c r="A378">
        <v>377</v>
      </c>
      <c r="B378" t="s">
        <v>39363</v>
      </c>
      <c r="C378" t="s">
        <v>38272</v>
      </c>
      <c r="D378" t="s">
        <v>39364</v>
      </c>
      <c r="E378" t="s">
        <v>39318</v>
      </c>
      <c r="F378" t="s">
        <v>38324</v>
      </c>
      <c r="G378" t="s">
        <v>60</v>
      </c>
      <c r="H378" t="s">
        <v>39319</v>
      </c>
    </row>
    <row r="379" spans="1:8" x14ac:dyDescent="0.35">
      <c r="A379">
        <v>378</v>
      </c>
      <c r="B379" t="s">
        <v>39365</v>
      </c>
      <c r="C379" t="s">
        <v>38275</v>
      </c>
      <c r="D379" t="s">
        <v>39366</v>
      </c>
      <c r="E379" t="s">
        <v>39367</v>
      </c>
      <c r="F379" t="s">
        <v>1956</v>
      </c>
      <c r="G379" t="s">
        <v>60</v>
      </c>
      <c r="H379" t="s">
        <v>39368</v>
      </c>
    </row>
    <row r="380" spans="1:8" x14ac:dyDescent="0.35">
      <c r="A380">
        <v>379</v>
      </c>
      <c r="B380" t="s">
        <v>39369</v>
      </c>
      <c r="C380" t="s">
        <v>38269</v>
      </c>
      <c r="D380" t="s">
        <v>39370</v>
      </c>
      <c r="E380" t="s">
        <v>235</v>
      </c>
      <c r="F380" t="s">
        <v>65</v>
      </c>
      <c r="G380" t="s">
        <v>60</v>
      </c>
      <c r="H380" t="s">
        <v>236</v>
      </c>
    </row>
    <row r="381" spans="1:8" x14ac:dyDescent="0.35">
      <c r="A381">
        <v>380</v>
      </c>
      <c r="B381" t="s">
        <v>39371</v>
      </c>
      <c r="C381" t="s">
        <v>38272</v>
      </c>
      <c r="D381" t="s">
        <v>39372</v>
      </c>
      <c r="E381" t="s">
        <v>1842</v>
      </c>
      <c r="F381" t="s">
        <v>1843</v>
      </c>
      <c r="G381" t="s">
        <v>60</v>
      </c>
      <c r="H381" t="s">
        <v>1844</v>
      </c>
    </row>
    <row r="382" spans="1:8" x14ac:dyDescent="0.35">
      <c r="A382">
        <v>381</v>
      </c>
      <c r="B382" t="s">
        <v>39373</v>
      </c>
      <c r="C382" t="s">
        <v>38275</v>
      </c>
      <c r="D382" t="s">
        <v>39374</v>
      </c>
      <c r="E382" t="s">
        <v>38917</v>
      </c>
      <c r="F382" t="s">
        <v>5143</v>
      </c>
      <c r="G382" t="s">
        <v>60</v>
      </c>
      <c r="H382" t="s">
        <v>38918</v>
      </c>
    </row>
    <row r="383" spans="1:8" x14ac:dyDescent="0.35">
      <c r="A383">
        <v>382</v>
      </c>
      <c r="B383" t="s">
        <v>39375</v>
      </c>
      <c r="C383" t="s">
        <v>38269</v>
      </c>
      <c r="D383" t="s">
        <v>39376</v>
      </c>
      <c r="E383" t="s">
        <v>39231</v>
      </c>
      <c r="F383" t="s">
        <v>4990</v>
      </c>
      <c r="G383" t="s">
        <v>60</v>
      </c>
      <c r="H383" t="s">
        <v>39232</v>
      </c>
    </row>
    <row r="384" spans="1:8" x14ac:dyDescent="0.35">
      <c r="A384">
        <v>383</v>
      </c>
      <c r="B384" t="s">
        <v>39377</v>
      </c>
      <c r="C384" t="s">
        <v>38272</v>
      </c>
      <c r="D384" t="s">
        <v>39378</v>
      </c>
      <c r="E384" t="s">
        <v>39379</v>
      </c>
      <c r="F384" t="s">
        <v>74</v>
      </c>
      <c r="G384" t="s">
        <v>60</v>
      </c>
      <c r="H384" t="s">
        <v>39380</v>
      </c>
    </row>
    <row r="385" spans="1:8" x14ac:dyDescent="0.35">
      <c r="A385">
        <v>384</v>
      </c>
      <c r="B385" t="s">
        <v>39381</v>
      </c>
      <c r="C385" t="s">
        <v>38275</v>
      </c>
      <c r="D385" t="s">
        <v>39382</v>
      </c>
      <c r="E385" t="s">
        <v>39383</v>
      </c>
      <c r="F385" t="s">
        <v>74</v>
      </c>
      <c r="G385" t="s">
        <v>60</v>
      </c>
      <c r="H385" t="s">
        <v>39384</v>
      </c>
    </row>
    <row r="386" spans="1:8" x14ac:dyDescent="0.35">
      <c r="A386">
        <v>385</v>
      </c>
      <c r="B386" t="s">
        <v>39385</v>
      </c>
      <c r="C386" t="s">
        <v>38269</v>
      </c>
      <c r="D386" t="s">
        <v>39386</v>
      </c>
      <c r="E386" t="s">
        <v>39387</v>
      </c>
      <c r="F386" t="s">
        <v>74</v>
      </c>
      <c r="G386" t="s">
        <v>60</v>
      </c>
      <c r="H386" t="s">
        <v>39388</v>
      </c>
    </row>
    <row r="387" spans="1:8" x14ac:dyDescent="0.35">
      <c r="A387">
        <v>386</v>
      </c>
      <c r="B387" t="s">
        <v>39389</v>
      </c>
      <c r="C387" t="s">
        <v>38272</v>
      </c>
      <c r="D387" t="s">
        <v>39390</v>
      </c>
      <c r="E387" t="s">
        <v>39391</v>
      </c>
      <c r="F387" t="s">
        <v>12418</v>
      </c>
      <c r="G387" t="s">
        <v>60</v>
      </c>
      <c r="H387" t="s">
        <v>39392</v>
      </c>
    </row>
    <row r="388" spans="1:8" x14ac:dyDescent="0.35">
      <c r="A388">
        <v>387</v>
      </c>
      <c r="B388" t="s">
        <v>39393</v>
      </c>
      <c r="C388" t="s">
        <v>38275</v>
      </c>
      <c r="D388" t="s">
        <v>39394</v>
      </c>
      <c r="E388" t="s">
        <v>38404</v>
      </c>
      <c r="F388" t="s">
        <v>1500</v>
      </c>
      <c r="G388" t="s">
        <v>60</v>
      </c>
      <c r="H388" t="s">
        <v>38405</v>
      </c>
    </row>
    <row r="389" spans="1:8" x14ac:dyDescent="0.35">
      <c r="A389">
        <v>388</v>
      </c>
      <c r="B389" t="s">
        <v>39395</v>
      </c>
      <c r="C389" t="s">
        <v>38269</v>
      </c>
      <c r="D389" t="s">
        <v>39396</v>
      </c>
      <c r="E389" t="s">
        <v>1784</v>
      </c>
      <c r="F389" t="s">
        <v>89</v>
      </c>
      <c r="G389" t="s">
        <v>90</v>
      </c>
      <c r="H389" t="s">
        <v>864</v>
      </c>
    </row>
    <row r="390" spans="1:8" x14ac:dyDescent="0.35">
      <c r="A390">
        <v>389</v>
      </c>
      <c r="B390" t="s">
        <v>39397</v>
      </c>
      <c r="C390" t="s">
        <v>38272</v>
      </c>
      <c r="D390" t="s">
        <v>39398</v>
      </c>
      <c r="E390" t="s">
        <v>38789</v>
      </c>
      <c r="F390" t="s">
        <v>89</v>
      </c>
      <c r="G390" t="s">
        <v>90</v>
      </c>
      <c r="H390" t="s">
        <v>38790</v>
      </c>
    </row>
    <row r="391" spans="1:8" x14ac:dyDescent="0.35">
      <c r="A391">
        <v>390</v>
      </c>
      <c r="B391" t="s">
        <v>39399</v>
      </c>
      <c r="C391" t="s">
        <v>38275</v>
      </c>
      <c r="D391" t="s">
        <v>39400</v>
      </c>
      <c r="E391" t="s">
        <v>39251</v>
      </c>
      <c r="F391" t="s">
        <v>22901</v>
      </c>
      <c r="G391" t="s">
        <v>90</v>
      </c>
      <c r="H391" t="s">
        <v>39252</v>
      </c>
    </row>
    <row r="392" spans="1:8" x14ac:dyDescent="0.35">
      <c r="A392">
        <v>391</v>
      </c>
      <c r="B392" t="s">
        <v>39401</v>
      </c>
      <c r="C392" t="s">
        <v>38269</v>
      </c>
      <c r="D392" t="s">
        <v>39402</v>
      </c>
      <c r="E392" t="s">
        <v>956</v>
      </c>
      <c r="F392" t="s">
        <v>957</v>
      </c>
      <c r="G392" t="s">
        <v>714</v>
      </c>
      <c r="H392" t="s">
        <v>1612</v>
      </c>
    </row>
    <row r="393" spans="1:8" x14ac:dyDescent="0.35">
      <c r="A393">
        <v>392</v>
      </c>
      <c r="B393" t="s">
        <v>39403</v>
      </c>
      <c r="C393" t="s">
        <v>38272</v>
      </c>
      <c r="D393" t="s">
        <v>39404</v>
      </c>
      <c r="E393" t="s">
        <v>731</v>
      </c>
      <c r="F393" t="s">
        <v>731</v>
      </c>
      <c r="G393" t="s">
        <v>694</v>
      </c>
      <c r="H393" t="s">
        <v>736</v>
      </c>
    </row>
    <row r="394" spans="1:8" x14ac:dyDescent="0.35">
      <c r="A394">
        <v>393</v>
      </c>
      <c r="B394" t="s">
        <v>39405</v>
      </c>
      <c r="C394" t="s">
        <v>38275</v>
      </c>
      <c r="D394" t="s">
        <v>39406</v>
      </c>
      <c r="E394" t="s">
        <v>141</v>
      </c>
      <c r="F394" t="s">
        <v>26</v>
      </c>
      <c r="G394" t="s">
        <v>11</v>
      </c>
      <c r="H394" t="s">
        <v>142</v>
      </c>
    </row>
    <row r="395" spans="1:8" x14ac:dyDescent="0.35">
      <c r="A395">
        <v>394</v>
      </c>
      <c r="B395" t="s">
        <v>39407</v>
      </c>
      <c r="C395" t="s">
        <v>38269</v>
      </c>
      <c r="D395" t="s">
        <v>39408</v>
      </c>
      <c r="E395" t="s">
        <v>1117</v>
      </c>
      <c r="F395" t="s">
        <v>699</v>
      </c>
      <c r="G395" t="s">
        <v>700</v>
      </c>
      <c r="H395" t="s">
        <v>1343</v>
      </c>
    </row>
    <row r="396" spans="1:8" x14ac:dyDescent="0.35">
      <c r="A396">
        <v>395</v>
      </c>
      <c r="B396" t="s">
        <v>39409</v>
      </c>
      <c r="C396" t="s">
        <v>38272</v>
      </c>
      <c r="D396" t="s">
        <v>39410</v>
      </c>
      <c r="E396" t="s">
        <v>39411</v>
      </c>
      <c r="F396" t="s">
        <v>38324</v>
      </c>
      <c r="G396" t="s">
        <v>60</v>
      </c>
      <c r="H396" t="s">
        <v>39412</v>
      </c>
    </row>
    <row r="397" spans="1:8" x14ac:dyDescent="0.35">
      <c r="A397">
        <v>396</v>
      </c>
      <c r="B397" t="s">
        <v>39413</v>
      </c>
      <c r="C397" t="s">
        <v>38275</v>
      </c>
      <c r="D397" t="s">
        <v>39414</v>
      </c>
      <c r="E397" t="s">
        <v>39415</v>
      </c>
      <c r="F397" t="s">
        <v>38380</v>
      </c>
      <c r="G397" t="s">
        <v>60</v>
      </c>
      <c r="H397" t="s">
        <v>39416</v>
      </c>
    </row>
    <row r="398" spans="1:8" x14ac:dyDescent="0.35">
      <c r="A398">
        <v>397</v>
      </c>
      <c r="B398" t="s">
        <v>39417</v>
      </c>
      <c r="C398" t="s">
        <v>38269</v>
      </c>
      <c r="D398" t="s">
        <v>39418</v>
      </c>
      <c r="E398" t="s">
        <v>581</v>
      </c>
      <c r="F398" t="s">
        <v>59</v>
      </c>
      <c r="G398" t="s">
        <v>60</v>
      </c>
      <c r="H398" t="s">
        <v>582</v>
      </c>
    </row>
    <row r="399" spans="1:8" x14ac:dyDescent="0.35">
      <c r="A399">
        <v>398</v>
      </c>
      <c r="B399" t="s">
        <v>39419</v>
      </c>
      <c r="C399" t="s">
        <v>38272</v>
      </c>
      <c r="D399" t="s">
        <v>39420</v>
      </c>
      <c r="E399" t="s">
        <v>39421</v>
      </c>
      <c r="F399" t="s">
        <v>38612</v>
      </c>
      <c r="G399" t="s">
        <v>60</v>
      </c>
      <c r="H399" t="s">
        <v>39422</v>
      </c>
    </row>
    <row r="400" spans="1:8" x14ac:dyDescent="0.35">
      <c r="A400">
        <v>399</v>
      </c>
      <c r="B400" t="s">
        <v>39423</v>
      </c>
      <c r="C400" t="s">
        <v>38275</v>
      </c>
      <c r="D400" t="s">
        <v>39424</v>
      </c>
      <c r="E400" t="s">
        <v>39425</v>
      </c>
      <c r="F400" t="s">
        <v>4990</v>
      </c>
      <c r="G400" t="s">
        <v>60</v>
      </c>
      <c r="H400" t="s">
        <v>39426</v>
      </c>
    </row>
    <row r="401" spans="1:8" x14ac:dyDescent="0.35">
      <c r="A401">
        <v>400</v>
      </c>
      <c r="B401" t="s">
        <v>39427</v>
      </c>
      <c r="C401" t="s">
        <v>38269</v>
      </c>
      <c r="D401" t="s">
        <v>39428</v>
      </c>
      <c r="E401" t="s">
        <v>39429</v>
      </c>
      <c r="F401" t="s">
        <v>11920</v>
      </c>
      <c r="G401" t="s">
        <v>60</v>
      </c>
      <c r="H401" t="s">
        <v>39430</v>
      </c>
    </row>
    <row r="402" spans="1:8" x14ac:dyDescent="0.35">
      <c r="A402">
        <v>401</v>
      </c>
      <c r="B402" t="s">
        <v>39431</v>
      </c>
      <c r="C402" t="s">
        <v>38272</v>
      </c>
      <c r="D402" t="s">
        <v>39432</v>
      </c>
      <c r="E402" t="s">
        <v>39433</v>
      </c>
      <c r="F402" t="s">
        <v>38631</v>
      </c>
      <c r="G402" t="s">
        <v>60</v>
      </c>
      <c r="H402" t="s">
        <v>39434</v>
      </c>
    </row>
    <row r="403" spans="1:8" x14ac:dyDescent="0.35">
      <c r="A403">
        <v>402</v>
      </c>
      <c r="B403" t="s">
        <v>39435</v>
      </c>
      <c r="C403" t="s">
        <v>38275</v>
      </c>
      <c r="D403" t="s">
        <v>39436</v>
      </c>
      <c r="E403" t="s">
        <v>27372</v>
      </c>
      <c r="F403" t="s">
        <v>74</v>
      </c>
      <c r="G403" t="s">
        <v>60</v>
      </c>
      <c r="H403" t="s">
        <v>27373</v>
      </c>
    </row>
    <row r="404" spans="1:8" x14ac:dyDescent="0.35">
      <c r="A404">
        <v>403</v>
      </c>
      <c r="B404" t="s">
        <v>39437</v>
      </c>
      <c r="C404" t="s">
        <v>38269</v>
      </c>
      <c r="D404" t="s">
        <v>39438</v>
      </c>
      <c r="E404" t="s">
        <v>39439</v>
      </c>
      <c r="F404" t="s">
        <v>74</v>
      </c>
      <c r="G404" t="s">
        <v>60</v>
      </c>
      <c r="H404" t="s">
        <v>39440</v>
      </c>
    </row>
    <row r="405" spans="1:8" x14ac:dyDescent="0.35">
      <c r="A405">
        <v>404</v>
      </c>
      <c r="B405" t="s">
        <v>39441</v>
      </c>
      <c r="C405" t="s">
        <v>38272</v>
      </c>
      <c r="D405" t="s">
        <v>39442</v>
      </c>
      <c r="E405" t="s">
        <v>39443</v>
      </c>
      <c r="F405" t="s">
        <v>38298</v>
      </c>
      <c r="G405" t="s">
        <v>60</v>
      </c>
      <c r="H405" t="s">
        <v>39444</v>
      </c>
    </row>
    <row r="406" spans="1:8" x14ac:dyDescent="0.35">
      <c r="A406">
        <v>405</v>
      </c>
      <c r="B406" t="s">
        <v>39445</v>
      </c>
      <c r="C406" t="s">
        <v>38275</v>
      </c>
      <c r="D406" t="s">
        <v>39446</v>
      </c>
      <c r="E406" t="s">
        <v>39447</v>
      </c>
      <c r="F406" t="s">
        <v>38298</v>
      </c>
      <c r="G406" t="s">
        <v>60</v>
      </c>
      <c r="H406" t="s">
        <v>39448</v>
      </c>
    </row>
    <row r="407" spans="1:8" x14ac:dyDescent="0.35">
      <c r="A407">
        <v>406</v>
      </c>
      <c r="B407" t="s">
        <v>39449</v>
      </c>
      <c r="C407" t="s">
        <v>38269</v>
      </c>
      <c r="D407" t="s">
        <v>39450</v>
      </c>
      <c r="E407" t="s">
        <v>39451</v>
      </c>
      <c r="F407" t="s">
        <v>38362</v>
      </c>
      <c r="G407" t="s">
        <v>90</v>
      </c>
      <c r="H407" t="s">
        <v>39452</v>
      </c>
    </row>
    <row r="408" spans="1:8" x14ac:dyDescent="0.35">
      <c r="A408">
        <v>407</v>
      </c>
      <c r="B408" t="s">
        <v>39453</v>
      </c>
      <c r="C408" t="s">
        <v>38272</v>
      </c>
      <c r="D408" t="s">
        <v>39454</v>
      </c>
      <c r="E408" t="s">
        <v>38416</v>
      </c>
      <c r="F408" t="s">
        <v>38362</v>
      </c>
      <c r="G408" t="s">
        <v>90</v>
      </c>
      <c r="H408" t="s">
        <v>38417</v>
      </c>
    </row>
    <row r="409" spans="1:8" x14ac:dyDescent="0.35">
      <c r="A409">
        <v>408</v>
      </c>
      <c r="B409" t="s">
        <v>39455</v>
      </c>
      <c r="C409" t="s">
        <v>38275</v>
      </c>
      <c r="D409" t="s">
        <v>39456</v>
      </c>
      <c r="E409" t="s">
        <v>38784</v>
      </c>
      <c r="F409" t="s">
        <v>89</v>
      </c>
      <c r="G409" t="s">
        <v>90</v>
      </c>
      <c r="H409" t="s">
        <v>607</v>
      </c>
    </row>
    <row r="410" spans="1:8" x14ac:dyDescent="0.35">
      <c r="A410">
        <v>409</v>
      </c>
      <c r="B410" t="s">
        <v>39457</v>
      </c>
      <c r="C410" t="s">
        <v>38269</v>
      </c>
      <c r="D410" t="s">
        <v>39458</v>
      </c>
      <c r="E410" t="s">
        <v>39459</v>
      </c>
      <c r="F410" t="s">
        <v>39460</v>
      </c>
      <c r="G410" t="s">
        <v>714</v>
      </c>
      <c r="H410" t="s">
        <v>39461</v>
      </c>
    </row>
    <row r="411" spans="1:8" x14ac:dyDescent="0.35">
      <c r="A411">
        <v>410</v>
      </c>
      <c r="B411" t="s">
        <v>39462</v>
      </c>
      <c r="C411" t="s">
        <v>38272</v>
      </c>
      <c r="D411" t="s">
        <v>39463</v>
      </c>
      <c r="E411" t="s">
        <v>1243</v>
      </c>
      <c r="F411" t="s">
        <v>749</v>
      </c>
      <c r="G411" t="s">
        <v>694</v>
      </c>
      <c r="H411" t="s">
        <v>1244</v>
      </c>
    </row>
    <row r="412" spans="1:8" x14ac:dyDescent="0.35">
      <c r="A412">
        <v>411</v>
      </c>
      <c r="B412" t="s">
        <v>39464</v>
      </c>
      <c r="C412" t="s">
        <v>38275</v>
      </c>
      <c r="D412" t="s">
        <v>39465</v>
      </c>
      <c r="E412" t="s">
        <v>145</v>
      </c>
      <c r="F412" t="s">
        <v>26</v>
      </c>
      <c r="G412" t="s">
        <v>11</v>
      </c>
      <c r="H412" t="s">
        <v>146</v>
      </c>
    </row>
    <row r="413" spans="1:8" x14ac:dyDescent="0.35">
      <c r="A413">
        <v>412</v>
      </c>
      <c r="B413" t="s">
        <v>39466</v>
      </c>
      <c r="C413" t="s">
        <v>38269</v>
      </c>
      <c r="D413" t="s">
        <v>39467</v>
      </c>
      <c r="E413" t="s">
        <v>698</v>
      </c>
      <c r="F413" t="s">
        <v>699</v>
      </c>
      <c r="G413" t="s">
        <v>700</v>
      </c>
      <c r="H413" t="s">
        <v>701</v>
      </c>
    </row>
    <row r="414" spans="1:8" x14ac:dyDescent="0.35">
      <c r="A414">
        <v>413</v>
      </c>
      <c r="B414" t="s">
        <v>39468</v>
      </c>
      <c r="C414" t="s">
        <v>38272</v>
      </c>
      <c r="D414" t="s">
        <v>39469</v>
      </c>
      <c r="E414" t="s">
        <v>9224</v>
      </c>
      <c r="F414" t="s">
        <v>4845</v>
      </c>
      <c r="G414" t="s">
        <v>60</v>
      </c>
      <c r="H414" t="s">
        <v>9225</v>
      </c>
    </row>
    <row r="415" spans="1:8" x14ac:dyDescent="0.35">
      <c r="A415">
        <v>414</v>
      </c>
      <c r="B415" t="s">
        <v>39470</v>
      </c>
      <c r="C415" t="s">
        <v>38275</v>
      </c>
      <c r="D415" t="s">
        <v>39471</v>
      </c>
      <c r="E415" t="s">
        <v>39472</v>
      </c>
      <c r="F415" t="s">
        <v>38380</v>
      </c>
      <c r="G415" t="s">
        <v>60</v>
      </c>
      <c r="H415" t="s">
        <v>39473</v>
      </c>
    </row>
    <row r="416" spans="1:8" x14ac:dyDescent="0.35">
      <c r="A416">
        <v>415</v>
      </c>
      <c r="B416" t="s">
        <v>39474</v>
      </c>
      <c r="C416" t="s">
        <v>38269</v>
      </c>
      <c r="D416" t="s">
        <v>39475</v>
      </c>
      <c r="E416" t="s">
        <v>431</v>
      </c>
      <c r="F416" t="s">
        <v>59</v>
      </c>
      <c r="G416" t="s">
        <v>60</v>
      </c>
      <c r="H416" t="s">
        <v>432</v>
      </c>
    </row>
    <row r="417" spans="1:8" x14ac:dyDescent="0.35">
      <c r="A417">
        <v>416</v>
      </c>
      <c r="B417" t="s">
        <v>39476</v>
      </c>
      <c r="C417" t="s">
        <v>38272</v>
      </c>
      <c r="D417" t="s">
        <v>39477</v>
      </c>
      <c r="E417" t="s">
        <v>39478</v>
      </c>
      <c r="F417" t="s">
        <v>59</v>
      </c>
      <c r="G417" t="s">
        <v>60</v>
      </c>
      <c r="H417" t="s">
        <v>39479</v>
      </c>
    </row>
    <row r="418" spans="1:8" x14ac:dyDescent="0.35">
      <c r="A418">
        <v>417</v>
      </c>
      <c r="B418" t="s">
        <v>39480</v>
      </c>
      <c r="C418" t="s">
        <v>38275</v>
      </c>
      <c r="D418" t="s">
        <v>39481</v>
      </c>
      <c r="E418" t="s">
        <v>39231</v>
      </c>
      <c r="F418" t="s">
        <v>4990</v>
      </c>
      <c r="G418" t="s">
        <v>60</v>
      </c>
      <c r="H418" t="s">
        <v>39232</v>
      </c>
    </row>
    <row r="419" spans="1:8" x14ac:dyDescent="0.35">
      <c r="A419">
        <v>418</v>
      </c>
      <c r="B419" t="s">
        <v>39482</v>
      </c>
      <c r="C419" t="s">
        <v>38269</v>
      </c>
      <c r="D419" t="s">
        <v>39483</v>
      </c>
      <c r="E419" t="s">
        <v>39484</v>
      </c>
      <c r="F419" t="s">
        <v>39485</v>
      </c>
      <c r="G419" t="s">
        <v>60</v>
      </c>
      <c r="H419" t="s">
        <v>39486</v>
      </c>
    </row>
    <row r="420" spans="1:8" x14ac:dyDescent="0.35">
      <c r="A420">
        <v>419</v>
      </c>
      <c r="B420" t="s">
        <v>39487</v>
      </c>
      <c r="C420" t="s">
        <v>38272</v>
      </c>
      <c r="D420" t="s">
        <v>39488</v>
      </c>
      <c r="E420" t="s">
        <v>39489</v>
      </c>
      <c r="F420" t="s">
        <v>74</v>
      </c>
      <c r="G420" t="s">
        <v>60</v>
      </c>
      <c r="H420" t="s">
        <v>39490</v>
      </c>
    </row>
    <row r="421" spans="1:8" x14ac:dyDescent="0.35">
      <c r="A421">
        <v>420</v>
      </c>
      <c r="B421" t="s">
        <v>39491</v>
      </c>
      <c r="C421" t="s">
        <v>38275</v>
      </c>
      <c r="D421" t="s">
        <v>39492</v>
      </c>
      <c r="E421" t="s">
        <v>39493</v>
      </c>
      <c r="F421" t="s">
        <v>74</v>
      </c>
      <c r="G421" t="s">
        <v>60</v>
      </c>
      <c r="H421" t="s">
        <v>39494</v>
      </c>
    </row>
    <row r="422" spans="1:8" x14ac:dyDescent="0.35">
      <c r="A422">
        <v>421</v>
      </c>
      <c r="B422" t="s">
        <v>39495</v>
      </c>
      <c r="C422" t="s">
        <v>38269</v>
      </c>
      <c r="D422" t="s">
        <v>39496</v>
      </c>
      <c r="E422" t="s">
        <v>39497</v>
      </c>
      <c r="F422" t="s">
        <v>74</v>
      </c>
      <c r="G422" t="s">
        <v>60</v>
      </c>
      <c r="H422" t="s">
        <v>39498</v>
      </c>
    </row>
    <row r="423" spans="1:8" x14ac:dyDescent="0.35">
      <c r="A423">
        <v>422</v>
      </c>
      <c r="B423" t="s">
        <v>39499</v>
      </c>
      <c r="C423" t="s">
        <v>38272</v>
      </c>
      <c r="D423" t="s">
        <v>39500</v>
      </c>
      <c r="E423" t="s">
        <v>39501</v>
      </c>
      <c r="F423" t="s">
        <v>12418</v>
      </c>
      <c r="G423" t="s">
        <v>60</v>
      </c>
      <c r="H423" t="s">
        <v>39502</v>
      </c>
    </row>
    <row r="424" spans="1:8" x14ac:dyDescent="0.35">
      <c r="A424">
        <v>423</v>
      </c>
      <c r="B424" t="s">
        <v>39503</v>
      </c>
      <c r="C424" t="s">
        <v>38275</v>
      </c>
      <c r="D424" t="s">
        <v>39504</v>
      </c>
      <c r="E424" t="s">
        <v>27471</v>
      </c>
      <c r="F424" t="s">
        <v>27472</v>
      </c>
      <c r="G424" t="s">
        <v>60</v>
      </c>
      <c r="H424" t="s">
        <v>27473</v>
      </c>
    </row>
    <row r="425" spans="1:8" x14ac:dyDescent="0.35">
      <c r="A425">
        <v>424</v>
      </c>
      <c r="B425" t="s">
        <v>39505</v>
      </c>
      <c r="C425" t="s">
        <v>38269</v>
      </c>
      <c r="D425" t="s">
        <v>39506</v>
      </c>
      <c r="E425" t="s">
        <v>39507</v>
      </c>
      <c r="F425" t="s">
        <v>22901</v>
      </c>
      <c r="G425" t="s">
        <v>90</v>
      </c>
      <c r="H425" t="s">
        <v>39508</v>
      </c>
    </row>
    <row r="426" spans="1:8" x14ac:dyDescent="0.35">
      <c r="A426">
        <v>425</v>
      </c>
      <c r="B426" t="s">
        <v>39509</v>
      </c>
      <c r="C426" t="s">
        <v>38272</v>
      </c>
      <c r="D426" t="s">
        <v>39510</v>
      </c>
      <c r="E426" t="s">
        <v>38532</v>
      </c>
      <c r="F426" t="s">
        <v>22901</v>
      </c>
      <c r="G426" t="s">
        <v>90</v>
      </c>
      <c r="H426" t="s">
        <v>38533</v>
      </c>
    </row>
    <row r="427" spans="1:8" x14ac:dyDescent="0.35">
      <c r="A427">
        <v>426</v>
      </c>
      <c r="B427" t="s">
        <v>39511</v>
      </c>
      <c r="C427" t="s">
        <v>38275</v>
      </c>
      <c r="D427" t="s">
        <v>39512</v>
      </c>
      <c r="E427" t="s">
        <v>39513</v>
      </c>
      <c r="F427" t="s">
        <v>22901</v>
      </c>
      <c r="G427" t="s">
        <v>90</v>
      </c>
      <c r="H427" t="s">
        <v>39514</v>
      </c>
    </row>
    <row r="428" spans="1:8" x14ac:dyDescent="0.35">
      <c r="A428">
        <v>427</v>
      </c>
      <c r="B428" t="s">
        <v>39515</v>
      </c>
      <c r="C428" t="s">
        <v>38269</v>
      </c>
      <c r="D428" t="s">
        <v>39516</v>
      </c>
      <c r="E428" t="s">
        <v>956</v>
      </c>
      <c r="F428" t="s">
        <v>957</v>
      </c>
      <c r="G428" t="s">
        <v>714</v>
      </c>
      <c r="H428" t="s">
        <v>1186</v>
      </c>
    </row>
    <row r="429" spans="1:8" x14ac:dyDescent="0.35">
      <c r="A429">
        <v>428</v>
      </c>
      <c r="B429" t="s">
        <v>39517</v>
      </c>
      <c r="C429" t="s">
        <v>38272</v>
      </c>
      <c r="D429" t="s">
        <v>39518</v>
      </c>
      <c r="E429" t="s">
        <v>3780</v>
      </c>
      <c r="F429" t="s">
        <v>693</v>
      </c>
      <c r="G429" t="s">
        <v>694</v>
      </c>
      <c r="H429" t="s">
        <v>3781</v>
      </c>
    </row>
    <row r="430" spans="1:8" x14ac:dyDescent="0.35">
      <c r="A430">
        <v>429</v>
      </c>
      <c r="B430" t="s">
        <v>39519</v>
      </c>
      <c r="C430" t="s">
        <v>38275</v>
      </c>
      <c r="D430" t="s">
        <v>39520</v>
      </c>
      <c r="E430" t="s">
        <v>1295</v>
      </c>
      <c r="F430" t="s">
        <v>26</v>
      </c>
      <c r="G430" t="s">
        <v>11</v>
      </c>
      <c r="H430" t="s">
        <v>1296</v>
      </c>
    </row>
    <row r="431" spans="1:8" x14ac:dyDescent="0.35">
      <c r="A431">
        <v>430</v>
      </c>
      <c r="B431" t="s">
        <v>39521</v>
      </c>
      <c r="C431" t="s">
        <v>38269</v>
      </c>
      <c r="D431" t="s">
        <v>39522</v>
      </c>
      <c r="E431" t="s">
        <v>3094</v>
      </c>
      <c r="F431" t="s">
        <v>699</v>
      </c>
      <c r="G431" t="s">
        <v>700</v>
      </c>
      <c r="H431" t="s">
        <v>3095</v>
      </c>
    </row>
    <row r="432" spans="1:8" x14ac:dyDescent="0.35">
      <c r="A432">
        <v>431</v>
      </c>
      <c r="B432" t="s">
        <v>39523</v>
      </c>
      <c r="C432" t="s">
        <v>38272</v>
      </c>
      <c r="D432" t="s">
        <v>39524</v>
      </c>
      <c r="E432" t="s">
        <v>39525</v>
      </c>
      <c r="F432" t="s">
        <v>38324</v>
      </c>
      <c r="G432" t="s">
        <v>60</v>
      </c>
      <c r="H432" t="s">
        <v>39526</v>
      </c>
    </row>
    <row r="433" spans="1:8" x14ac:dyDescent="0.35">
      <c r="A433">
        <v>432</v>
      </c>
      <c r="B433" t="s">
        <v>39527</v>
      </c>
      <c r="C433" t="s">
        <v>38275</v>
      </c>
      <c r="D433" t="s">
        <v>39528</v>
      </c>
      <c r="E433" t="s">
        <v>38962</v>
      </c>
      <c r="F433" t="s">
        <v>38380</v>
      </c>
      <c r="G433" t="s">
        <v>60</v>
      </c>
      <c r="H433" t="s">
        <v>38963</v>
      </c>
    </row>
    <row r="434" spans="1:8" x14ac:dyDescent="0.35">
      <c r="A434">
        <v>433</v>
      </c>
      <c r="B434" t="s">
        <v>39529</v>
      </c>
      <c r="C434" t="s">
        <v>38269</v>
      </c>
      <c r="D434" t="s">
        <v>39530</v>
      </c>
      <c r="E434" t="s">
        <v>39531</v>
      </c>
      <c r="F434" t="s">
        <v>59</v>
      </c>
      <c r="G434" t="s">
        <v>60</v>
      </c>
      <c r="H434" t="s">
        <v>39532</v>
      </c>
    </row>
    <row r="435" spans="1:8" x14ac:dyDescent="0.35">
      <c r="A435">
        <v>434</v>
      </c>
      <c r="B435" t="s">
        <v>39533</v>
      </c>
      <c r="C435" t="s">
        <v>38272</v>
      </c>
      <c r="D435" t="s">
        <v>39534</v>
      </c>
      <c r="E435" t="s">
        <v>39535</v>
      </c>
      <c r="F435" t="s">
        <v>28937</v>
      </c>
      <c r="G435" t="s">
        <v>60</v>
      </c>
      <c r="H435" t="s">
        <v>39536</v>
      </c>
    </row>
    <row r="436" spans="1:8" x14ac:dyDescent="0.35">
      <c r="A436">
        <v>435</v>
      </c>
      <c r="B436" t="s">
        <v>39537</v>
      </c>
      <c r="C436" t="s">
        <v>38275</v>
      </c>
      <c r="D436" t="s">
        <v>39538</v>
      </c>
      <c r="E436" t="s">
        <v>39539</v>
      </c>
      <c r="F436" t="s">
        <v>4990</v>
      </c>
      <c r="G436" t="s">
        <v>60</v>
      </c>
      <c r="H436" t="s">
        <v>39540</v>
      </c>
    </row>
    <row r="437" spans="1:8" x14ac:dyDescent="0.35">
      <c r="A437">
        <v>436</v>
      </c>
      <c r="B437" t="s">
        <v>39541</v>
      </c>
      <c r="C437" t="s">
        <v>38269</v>
      </c>
      <c r="D437" t="s">
        <v>39542</v>
      </c>
      <c r="E437" t="s">
        <v>9254</v>
      </c>
      <c r="F437" t="s">
        <v>4990</v>
      </c>
      <c r="G437" t="s">
        <v>60</v>
      </c>
      <c r="H437" t="s">
        <v>9255</v>
      </c>
    </row>
    <row r="438" spans="1:8" x14ac:dyDescent="0.35">
      <c r="A438">
        <v>437</v>
      </c>
      <c r="B438" t="s">
        <v>39543</v>
      </c>
      <c r="C438" t="s">
        <v>38269</v>
      </c>
      <c r="D438" t="s">
        <v>39544</v>
      </c>
      <c r="E438" t="s">
        <v>39545</v>
      </c>
      <c r="F438" t="s">
        <v>29333</v>
      </c>
      <c r="G438" t="s">
        <v>60</v>
      </c>
      <c r="H438" t="s">
        <v>39546</v>
      </c>
    </row>
    <row r="439" spans="1:8" x14ac:dyDescent="0.35">
      <c r="A439">
        <v>438</v>
      </c>
      <c r="B439" t="s">
        <v>39547</v>
      </c>
      <c r="C439" t="s">
        <v>38272</v>
      </c>
      <c r="D439" t="s">
        <v>39548</v>
      </c>
      <c r="E439" t="s">
        <v>39433</v>
      </c>
      <c r="F439" t="s">
        <v>38631</v>
      </c>
      <c r="G439" t="s">
        <v>60</v>
      </c>
      <c r="H439" t="s">
        <v>39434</v>
      </c>
    </row>
    <row r="440" spans="1:8" x14ac:dyDescent="0.35">
      <c r="A440">
        <v>439</v>
      </c>
      <c r="B440" t="s">
        <v>39549</v>
      </c>
      <c r="C440" t="s">
        <v>38275</v>
      </c>
      <c r="D440" t="s">
        <v>39550</v>
      </c>
      <c r="E440" t="s">
        <v>39551</v>
      </c>
      <c r="F440" t="s">
        <v>29333</v>
      </c>
      <c r="G440" t="s">
        <v>60</v>
      </c>
      <c r="H440" t="s">
        <v>39552</v>
      </c>
    </row>
    <row r="441" spans="1:8" x14ac:dyDescent="0.35">
      <c r="A441">
        <v>440</v>
      </c>
      <c r="B441" t="s">
        <v>39553</v>
      </c>
      <c r="C441" t="s">
        <v>38269</v>
      </c>
      <c r="D441" t="s">
        <v>39554</v>
      </c>
      <c r="E441" t="s">
        <v>39088</v>
      </c>
      <c r="F441" t="s">
        <v>9563</v>
      </c>
      <c r="G441" t="s">
        <v>60</v>
      </c>
      <c r="H441" t="s">
        <v>39089</v>
      </c>
    </row>
    <row r="442" spans="1:8" x14ac:dyDescent="0.35">
      <c r="A442">
        <v>441</v>
      </c>
      <c r="B442" t="s">
        <v>39555</v>
      </c>
      <c r="C442" t="s">
        <v>38272</v>
      </c>
      <c r="D442" t="s">
        <v>39556</v>
      </c>
      <c r="E442" t="s">
        <v>39557</v>
      </c>
      <c r="F442" t="s">
        <v>4750</v>
      </c>
      <c r="G442" t="s">
        <v>60</v>
      </c>
      <c r="H442" t="s">
        <v>39558</v>
      </c>
    </row>
    <row r="443" spans="1:8" x14ac:dyDescent="0.35">
      <c r="A443">
        <v>442</v>
      </c>
      <c r="B443" t="s">
        <v>39559</v>
      </c>
      <c r="C443" t="s">
        <v>38275</v>
      </c>
      <c r="D443" t="s">
        <v>39560</v>
      </c>
      <c r="E443" t="s">
        <v>38305</v>
      </c>
      <c r="F443" t="s">
        <v>22901</v>
      </c>
      <c r="G443" t="s">
        <v>90</v>
      </c>
      <c r="H443" t="s">
        <v>38888</v>
      </c>
    </row>
    <row r="444" spans="1:8" x14ac:dyDescent="0.35">
      <c r="A444">
        <v>443</v>
      </c>
      <c r="B444" t="s">
        <v>39561</v>
      </c>
      <c r="C444" t="s">
        <v>38269</v>
      </c>
      <c r="D444" t="s">
        <v>39562</v>
      </c>
      <c r="E444" t="s">
        <v>39507</v>
      </c>
      <c r="F444" t="s">
        <v>22901</v>
      </c>
      <c r="G444" t="s">
        <v>90</v>
      </c>
      <c r="H444" t="s">
        <v>39508</v>
      </c>
    </row>
    <row r="445" spans="1:8" x14ac:dyDescent="0.35">
      <c r="A445">
        <v>444</v>
      </c>
      <c r="B445" t="s">
        <v>39563</v>
      </c>
      <c r="C445" t="s">
        <v>38272</v>
      </c>
      <c r="D445" t="s">
        <v>39564</v>
      </c>
      <c r="E445" t="s">
        <v>8920</v>
      </c>
      <c r="F445" t="s">
        <v>8921</v>
      </c>
      <c r="G445" t="s">
        <v>90</v>
      </c>
      <c r="H445" t="s">
        <v>8922</v>
      </c>
    </row>
    <row r="446" spans="1:8" x14ac:dyDescent="0.35">
      <c r="A446">
        <v>445</v>
      </c>
      <c r="B446" t="s">
        <v>39565</v>
      </c>
      <c r="C446" t="s">
        <v>38275</v>
      </c>
      <c r="D446" t="s">
        <v>39566</v>
      </c>
      <c r="E446" t="s">
        <v>1016</v>
      </c>
      <c r="F446" t="s">
        <v>744</v>
      </c>
      <c r="G446" t="s">
        <v>714</v>
      </c>
      <c r="H446" t="s">
        <v>1017</v>
      </c>
    </row>
    <row r="447" spans="1:8" x14ac:dyDescent="0.35">
      <c r="A447">
        <v>446</v>
      </c>
      <c r="B447" t="s">
        <v>39567</v>
      </c>
      <c r="C447" t="s">
        <v>38269</v>
      </c>
      <c r="D447" t="s">
        <v>39568</v>
      </c>
      <c r="E447" t="s">
        <v>939</v>
      </c>
      <c r="F447" t="s">
        <v>731</v>
      </c>
      <c r="G447" t="s">
        <v>694</v>
      </c>
      <c r="H447" t="s">
        <v>2968</v>
      </c>
    </row>
    <row r="448" spans="1:8" x14ac:dyDescent="0.35">
      <c r="A448">
        <v>447</v>
      </c>
      <c r="B448" t="s">
        <v>39569</v>
      </c>
      <c r="C448" t="s">
        <v>38272</v>
      </c>
      <c r="D448" t="s">
        <v>39570</v>
      </c>
      <c r="E448" t="s">
        <v>265</v>
      </c>
      <c r="F448" t="s">
        <v>26</v>
      </c>
      <c r="G448" t="s">
        <v>11</v>
      </c>
      <c r="H448" t="s">
        <v>266</v>
      </c>
    </row>
    <row r="449" spans="1:8" x14ac:dyDescent="0.35">
      <c r="A449">
        <v>448</v>
      </c>
      <c r="B449" t="s">
        <v>39571</v>
      </c>
      <c r="C449" t="s">
        <v>38275</v>
      </c>
      <c r="D449" t="s">
        <v>39572</v>
      </c>
      <c r="E449" t="s">
        <v>753</v>
      </c>
      <c r="F449" t="s">
        <v>699</v>
      </c>
      <c r="G449" t="s">
        <v>700</v>
      </c>
      <c r="H449" t="s">
        <v>754</v>
      </c>
    </row>
    <row r="450" spans="1:8" x14ac:dyDescent="0.35">
      <c r="A450">
        <v>449</v>
      </c>
      <c r="B450" t="s">
        <v>39573</v>
      </c>
      <c r="C450" t="s">
        <v>38269</v>
      </c>
      <c r="D450" t="s">
        <v>39574</v>
      </c>
      <c r="E450" t="s">
        <v>39575</v>
      </c>
      <c r="F450" t="s">
        <v>15656</v>
      </c>
      <c r="G450" t="s">
        <v>60</v>
      </c>
      <c r="H450" t="s">
        <v>39576</v>
      </c>
    </row>
    <row r="451" spans="1:8" x14ac:dyDescent="0.35">
      <c r="A451">
        <v>450</v>
      </c>
      <c r="B451" t="s">
        <v>39577</v>
      </c>
      <c r="C451" t="s">
        <v>38272</v>
      </c>
      <c r="D451" t="s">
        <v>39578</v>
      </c>
      <c r="E451" t="s">
        <v>39579</v>
      </c>
      <c r="F451" t="s">
        <v>33428</v>
      </c>
      <c r="G451" t="s">
        <v>60</v>
      </c>
      <c r="H451" t="s">
        <v>39580</v>
      </c>
    </row>
    <row r="452" spans="1:8" x14ac:dyDescent="0.35">
      <c r="A452">
        <v>451</v>
      </c>
      <c r="B452" t="s">
        <v>39581</v>
      </c>
      <c r="C452" t="s">
        <v>38275</v>
      </c>
      <c r="D452" t="s">
        <v>39582</v>
      </c>
      <c r="E452" t="s">
        <v>38436</v>
      </c>
      <c r="F452" t="s">
        <v>65</v>
      </c>
      <c r="G452" t="s">
        <v>60</v>
      </c>
      <c r="H452" t="s">
        <v>38437</v>
      </c>
    </row>
    <row r="453" spans="1:8" x14ac:dyDescent="0.35">
      <c r="A453">
        <v>452</v>
      </c>
      <c r="B453" t="s">
        <v>39583</v>
      </c>
      <c r="C453" t="s">
        <v>38269</v>
      </c>
      <c r="D453" t="s">
        <v>39584</v>
      </c>
      <c r="E453" t="s">
        <v>39585</v>
      </c>
      <c r="F453" t="s">
        <v>65</v>
      </c>
      <c r="G453" t="s">
        <v>60</v>
      </c>
      <c r="H453" t="s">
        <v>39586</v>
      </c>
    </row>
    <row r="454" spans="1:8" x14ac:dyDescent="0.35">
      <c r="A454">
        <v>453</v>
      </c>
      <c r="B454" t="s">
        <v>39587</v>
      </c>
      <c r="C454" t="s">
        <v>38272</v>
      </c>
      <c r="D454" t="s">
        <v>39588</v>
      </c>
      <c r="E454" t="s">
        <v>39589</v>
      </c>
      <c r="F454" t="s">
        <v>39485</v>
      </c>
      <c r="G454" t="s">
        <v>60</v>
      </c>
      <c r="H454" t="s">
        <v>39590</v>
      </c>
    </row>
    <row r="455" spans="1:8" x14ac:dyDescent="0.35">
      <c r="A455">
        <v>454</v>
      </c>
      <c r="B455" t="s">
        <v>39591</v>
      </c>
      <c r="C455" t="s">
        <v>38275</v>
      </c>
      <c r="D455" t="s">
        <v>39592</v>
      </c>
      <c r="E455" t="s">
        <v>39593</v>
      </c>
      <c r="F455" t="s">
        <v>38337</v>
      </c>
      <c r="G455" t="s">
        <v>60</v>
      </c>
      <c r="H455" t="s">
        <v>39594</v>
      </c>
    </row>
    <row r="456" spans="1:8" x14ac:dyDescent="0.35">
      <c r="A456">
        <v>455</v>
      </c>
      <c r="B456" t="s">
        <v>39595</v>
      </c>
      <c r="C456" t="s">
        <v>38269</v>
      </c>
      <c r="D456" t="s">
        <v>39596</v>
      </c>
      <c r="E456" t="s">
        <v>39597</v>
      </c>
      <c r="F456" t="s">
        <v>74</v>
      </c>
      <c r="G456" t="s">
        <v>60</v>
      </c>
      <c r="H456" t="s">
        <v>39598</v>
      </c>
    </row>
    <row r="457" spans="1:8" x14ac:dyDescent="0.35">
      <c r="A457">
        <v>456</v>
      </c>
      <c r="B457" t="s">
        <v>39599</v>
      </c>
      <c r="C457" t="s">
        <v>38272</v>
      </c>
      <c r="D457" t="s">
        <v>39600</v>
      </c>
      <c r="E457" t="s">
        <v>39601</v>
      </c>
      <c r="F457" t="s">
        <v>74</v>
      </c>
      <c r="G457" t="s">
        <v>60</v>
      </c>
      <c r="H457" t="s">
        <v>39602</v>
      </c>
    </row>
    <row r="458" spans="1:8" x14ac:dyDescent="0.35">
      <c r="A458">
        <v>457</v>
      </c>
      <c r="B458" t="s">
        <v>39603</v>
      </c>
      <c r="C458" t="s">
        <v>38275</v>
      </c>
      <c r="D458" t="s">
        <v>39604</v>
      </c>
      <c r="E458" t="s">
        <v>39605</v>
      </c>
      <c r="F458" t="s">
        <v>29333</v>
      </c>
      <c r="G458" t="s">
        <v>60</v>
      </c>
      <c r="H458" t="s">
        <v>39606</v>
      </c>
    </row>
    <row r="459" spans="1:8" x14ac:dyDescent="0.35">
      <c r="A459">
        <v>458</v>
      </c>
      <c r="B459" t="s">
        <v>39607</v>
      </c>
      <c r="C459" t="s">
        <v>38269</v>
      </c>
      <c r="D459" t="s">
        <v>39608</v>
      </c>
      <c r="E459" t="s">
        <v>39609</v>
      </c>
      <c r="F459" t="s">
        <v>9563</v>
      </c>
      <c r="G459" t="s">
        <v>60</v>
      </c>
      <c r="H459" t="s">
        <v>39610</v>
      </c>
    </row>
    <row r="460" spans="1:8" x14ac:dyDescent="0.35">
      <c r="A460">
        <v>459</v>
      </c>
      <c r="B460" t="s">
        <v>39611</v>
      </c>
      <c r="C460" t="s">
        <v>38272</v>
      </c>
      <c r="D460" t="s">
        <v>39612</v>
      </c>
      <c r="E460" t="s">
        <v>39613</v>
      </c>
      <c r="F460" t="s">
        <v>9082</v>
      </c>
      <c r="G460" t="s">
        <v>60</v>
      </c>
      <c r="H460" t="s">
        <v>39614</v>
      </c>
    </row>
    <row r="461" spans="1:8" x14ac:dyDescent="0.35">
      <c r="A461">
        <v>460</v>
      </c>
      <c r="B461" t="s">
        <v>39615</v>
      </c>
      <c r="C461" t="s">
        <v>38275</v>
      </c>
      <c r="D461" t="s">
        <v>39616</v>
      </c>
      <c r="E461" t="s">
        <v>38993</v>
      </c>
      <c r="F461" t="s">
        <v>38362</v>
      </c>
      <c r="G461" t="s">
        <v>90</v>
      </c>
      <c r="H461" t="s">
        <v>39617</v>
      </c>
    </row>
    <row r="462" spans="1:8" x14ac:dyDescent="0.35">
      <c r="A462">
        <v>461</v>
      </c>
      <c r="B462" t="s">
        <v>39618</v>
      </c>
      <c r="C462" t="s">
        <v>38269</v>
      </c>
      <c r="D462" t="s">
        <v>39619</v>
      </c>
      <c r="E462" t="s">
        <v>39200</v>
      </c>
      <c r="F462" t="s">
        <v>22901</v>
      </c>
      <c r="G462" t="s">
        <v>90</v>
      </c>
      <c r="H462" t="s">
        <v>39620</v>
      </c>
    </row>
    <row r="463" spans="1:8" x14ac:dyDescent="0.35">
      <c r="A463">
        <v>462</v>
      </c>
      <c r="B463" t="s">
        <v>39621</v>
      </c>
      <c r="C463" t="s">
        <v>38272</v>
      </c>
      <c r="D463" t="s">
        <v>39622</v>
      </c>
      <c r="E463" t="s">
        <v>38784</v>
      </c>
      <c r="F463" t="s">
        <v>89</v>
      </c>
      <c r="G463" t="s">
        <v>90</v>
      </c>
      <c r="H463" t="s">
        <v>607</v>
      </c>
    </row>
    <row r="464" spans="1:8" x14ac:dyDescent="0.35">
      <c r="A464">
        <v>463</v>
      </c>
      <c r="B464" t="s">
        <v>39623</v>
      </c>
      <c r="C464" t="s">
        <v>38275</v>
      </c>
      <c r="D464" t="s">
        <v>39624</v>
      </c>
      <c r="E464" t="s">
        <v>712</v>
      </c>
      <c r="F464" t="s">
        <v>713</v>
      </c>
      <c r="G464" t="s">
        <v>714</v>
      </c>
      <c r="H464" t="s">
        <v>715</v>
      </c>
    </row>
    <row r="465" spans="1:8" x14ac:dyDescent="0.35">
      <c r="A465">
        <v>464</v>
      </c>
      <c r="B465" t="s">
        <v>39625</v>
      </c>
      <c r="C465" t="s">
        <v>38269</v>
      </c>
      <c r="D465" t="s">
        <v>39626</v>
      </c>
      <c r="E465" t="s">
        <v>1664</v>
      </c>
      <c r="F465" t="s">
        <v>749</v>
      </c>
      <c r="G465" t="s">
        <v>694</v>
      </c>
      <c r="H465" t="s">
        <v>1665</v>
      </c>
    </row>
    <row r="466" spans="1:8" x14ac:dyDescent="0.35">
      <c r="A466">
        <v>465</v>
      </c>
      <c r="B466" t="s">
        <v>39627</v>
      </c>
      <c r="C466" t="s">
        <v>38272</v>
      </c>
      <c r="D466" t="s">
        <v>39628</v>
      </c>
      <c r="E466" t="s">
        <v>124</v>
      </c>
      <c r="F466" t="s">
        <v>26</v>
      </c>
      <c r="G466" t="s">
        <v>11</v>
      </c>
      <c r="H466" t="s">
        <v>125</v>
      </c>
    </row>
    <row r="467" spans="1:8" x14ac:dyDescent="0.35">
      <c r="A467">
        <v>466</v>
      </c>
      <c r="B467" t="s">
        <v>39629</v>
      </c>
      <c r="C467" t="s">
        <v>38275</v>
      </c>
      <c r="D467" t="s">
        <v>39630</v>
      </c>
      <c r="E467" t="s">
        <v>2939</v>
      </c>
      <c r="F467" t="s">
        <v>699</v>
      </c>
      <c r="G467" t="s">
        <v>700</v>
      </c>
      <c r="H467" t="s">
        <v>2940</v>
      </c>
    </row>
    <row r="468" spans="1:8" x14ac:dyDescent="0.35">
      <c r="A468">
        <v>467</v>
      </c>
      <c r="B468" t="s">
        <v>39631</v>
      </c>
      <c r="C468" t="s">
        <v>38269</v>
      </c>
      <c r="D468" t="s">
        <v>39632</v>
      </c>
      <c r="E468" t="s">
        <v>39633</v>
      </c>
      <c r="F468" t="s">
        <v>15656</v>
      </c>
      <c r="G468" t="s">
        <v>60</v>
      </c>
      <c r="H468" t="s">
        <v>39634</v>
      </c>
    </row>
    <row r="469" spans="1:8" x14ac:dyDescent="0.35">
      <c r="A469">
        <v>468</v>
      </c>
      <c r="B469" t="s">
        <v>39635</v>
      </c>
      <c r="C469" t="s">
        <v>38272</v>
      </c>
      <c r="D469" t="s">
        <v>39636</v>
      </c>
      <c r="E469" t="s">
        <v>39637</v>
      </c>
      <c r="F469" t="s">
        <v>38324</v>
      </c>
      <c r="G469" t="s">
        <v>60</v>
      </c>
      <c r="H469" t="s">
        <v>39638</v>
      </c>
    </row>
    <row r="470" spans="1:8" x14ac:dyDescent="0.35">
      <c r="A470">
        <v>469</v>
      </c>
      <c r="B470" t="s">
        <v>39639</v>
      </c>
      <c r="C470" t="s">
        <v>38275</v>
      </c>
      <c r="D470" t="s">
        <v>39640</v>
      </c>
      <c r="E470" t="s">
        <v>15404</v>
      </c>
      <c r="F470" t="s">
        <v>59</v>
      </c>
      <c r="G470" t="s">
        <v>60</v>
      </c>
      <c r="H470" t="s">
        <v>15405</v>
      </c>
    </row>
    <row r="471" spans="1:8" x14ac:dyDescent="0.35">
      <c r="A471">
        <v>470</v>
      </c>
      <c r="B471" t="s">
        <v>39641</v>
      </c>
      <c r="C471" t="s">
        <v>38269</v>
      </c>
      <c r="D471" t="s">
        <v>39642</v>
      </c>
      <c r="E471" t="s">
        <v>39643</v>
      </c>
      <c r="F471" t="s">
        <v>59</v>
      </c>
      <c r="G471" t="s">
        <v>60</v>
      </c>
      <c r="H471" t="s">
        <v>39644</v>
      </c>
    </row>
    <row r="472" spans="1:8" x14ac:dyDescent="0.35">
      <c r="A472">
        <v>471</v>
      </c>
      <c r="B472" t="s">
        <v>39645</v>
      </c>
      <c r="C472" t="s">
        <v>38272</v>
      </c>
      <c r="D472" t="s">
        <v>39646</v>
      </c>
      <c r="E472" t="s">
        <v>39231</v>
      </c>
      <c r="F472" t="s">
        <v>4990</v>
      </c>
      <c r="G472" t="s">
        <v>60</v>
      </c>
      <c r="H472" t="s">
        <v>39232</v>
      </c>
    </row>
    <row r="473" spans="1:8" x14ac:dyDescent="0.35">
      <c r="A473">
        <v>472</v>
      </c>
      <c r="B473" t="s">
        <v>39647</v>
      </c>
      <c r="C473" t="s">
        <v>38275</v>
      </c>
      <c r="D473" t="s">
        <v>39648</v>
      </c>
      <c r="E473" t="s">
        <v>39649</v>
      </c>
      <c r="F473" t="s">
        <v>11920</v>
      </c>
      <c r="G473" t="s">
        <v>60</v>
      </c>
      <c r="H473" t="s">
        <v>39650</v>
      </c>
    </row>
    <row r="474" spans="1:8" x14ac:dyDescent="0.35">
      <c r="A474">
        <v>473</v>
      </c>
      <c r="B474" t="s">
        <v>39651</v>
      </c>
      <c r="C474" t="s">
        <v>38269</v>
      </c>
      <c r="D474" t="s">
        <v>39652</v>
      </c>
      <c r="E474" t="s">
        <v>39545</v>
      </c>
      <c r="F474" t="s">
        <v>29333</v>
      </c>
      <c r="G474" t="s">
        <v>60</v>
      </c>
      <c r="H474" t="s">
        <v>39546</v>
      </c>
    </row>
    <row r="475" spans="1:8" x14ac:dyDescent="0.35">
      <c r="A475">
        <v>474</v>
      </c>
      <c r="B475" t="s">
        <v>39653</v>
      </c>
      <c r="C475" t="s">
        <v>38272</v>
      </c>
      <c r="D475" t="s">
        <v>39654</v>
      </c>
      <c r="E475" t="s">
        <v>39655</v>
      </c>
      <c r="F475" t="s">
        <v>74</v>
      </c>
      <c r="G475" t="s">
        <v>60</v>
      </c>
      <c r="H475" t="s">
        <v>39656</v>
      </c>
    </row>
    <row r="476" spans="1:8" x14ac:dyDescent="0.35">
      <c r="A476">
        <v>475</v>
      </c>
      <c r="B476" t="s">
        <v>39657</v>
      </c>
      <c r="C476" t="s">
        <v>38275</v>
      </c>
      <c r="D476" t="s">
        <v>39658</v>
      </c>
      <c r="E476" t="s">
        <v>39545</v>
      </c>
      <c r="F476" t="s">
        <v>29333</v>
      </c>
      <c r="G476" t="s">
        <v>60</v>
      </c>
      <c r="H476" t="s">
        <v>39546</v>
      </c>
    </row>
    <row r="477" spans="1:8" x14ac:dyDescent="0.35">
      <c r="A477">
        <v>476</v>
      </c>
      <c r="B477" t="s">
        <v>39659</v>
      </c>
      <c r="C477" t="s">
        <v>38269</v>
      </c>
      <c r="D477" t="s">
        <v>39660</v>
      </c>
      <c r="E477" t="s">
        <v>9081</v>
      </c>
      <c r="F477" t="s">
        <v>9082</v>
      </c>
      <c r="G477" t="s">
        <v>60</v>
      </c>
      <c r="H477" t="s">
        <v>9083</v>
      </c>
    </row>
    <row r="478" spans="1:8" x14ac:dyDescent="0.35">
      <c r="A478">
        <v>477</v>
      </c>
      <c r="B478" t="s">
        <v>39661</v>
      </c>
      <c r="C478" t="s">
        <v>38272</v>
      </c>
      <c r="D478" t="s">
        <v>39662</v>
      </c>
      <c r="E478" t="s">
        <v>39663</v>
      </c>
      <c r="F478" t="s">
        <v>9563</v>
      </c>
      <c r="G478" t="s">
        <v>60</v>
      </c>
      <c r="H478" t="s">
        <v>39664</v>
      </c>
    </row>
    <row r="479" spans="1:8" x14ac:dyDescent="0.35">
      <c r="A479">
        <v>478</v>
      </c>
      <c r="B479" t="s">
        <v>39665</v>
      </c>
      <c r="C479" t="s">
        <v>38275</v>
      </c>
      <c r="D479" t="s">
        <v>39666</v>
      </c>
      <c r="E479" t="s">
        <v>38784</v>
      </c>
      <c r="F479" t="s">
        <v>89</v>
      </c>
      <c r="G479" t="s">
        <v>90</v>
      </c>
      <c r="H479" t="s">
        <v>607</v>
      </c>
    </row>
    <row r="480" spans="1:8" x14ac:dyDescent="0.35">
      <c r="A480">
        <v>479</v>
      </c>
      <c r="B480" t="s">
        <v>39667</v>
      </c>
      <c r="C480" t="s">
        <v>38269</v>
      </c>
      <c r="D480" t="s">
        <v>39668</v>
      </c>
      <c r="E480" t="s">
        <v>39669</v>
      </c>
      <c r="F480" t="s">
        <v>38362</v>
      </c>
      <c r="G480" t="s">
        <v>90</v>
      </c>
      <c r="H480" t="s">
        <v>39670</v>
      </c>
    </row>
    <row r="481" spans="1:8" x14ac:dyDescent="0.35">
      <c r="A481">
        <v>480</v>
      </c>
      <c r="B481" t="s">
        <v>39671</v>
      </c>
      <c r="C481" t="s">
        <v>38272</v>
      </c>
      <c r="D481" t="s">
        <v>39672</v>
      </c>
      <c r="E481" t="s">
        <v>39200</v>
      </c>
      <c r="F481" t="s">
        <v>22901</v>
      </c>
      <c r="G481" t="s">
        <v>90</v>
      </c>
      <c r="H481" t="s">
        <v>39620</v>
      </c>
    </row>
    <row r="482" spans="1:8" x14ac:dyDescent="0.35">
      <c r="A482">
        <v>481</v>
      </c>
      <c r="B482" t="s">
        <v>39673</v>
      </c>
      <c r="C482" t="s">
        <v>38275</v>
      </c>
      <c r="D482" t="s">
        <v>39674</v>
      </c>
      <c r="E482" t="s">
        <v>1145</v>
      </c>
      <c r="F482" t="s">
        <v>1146</v>
      </c>
      <c r="G482" t="s">
        <v>714</v>
      </c>
      <c r="H482" t="s">
        <v>1147</v>
      </c>
    </row>
    <row r="483" spans="1:8" x14ac:dyDescent="0.35">
      <c r="A483">
        <v>482</v>
      </c>
      <c r="B483" t="s">
        <v>39675</v>
      </c>
      <c r="C483" t="s">
        <v>38269</v>
      </c>
      <c r="D483" t="s">
        <v>39676</v>
      </c>
      <c r="E483" t="s">
        <v>1407</v>
      </c>
      <c r="F483" t="s">
        <v>1408</v>
      </c>
      <c r="G483" t="s">
        <v>694</v>
      </c>
      <c r="H483" t="s">
        <v>1409</v>
      </c>
    </row>
    <row r="484" spans="1:8" x14ac:dyDescent="0.35">
      <c r="A484">
        <v>483</v>
      </c>
      <c r="B484" t="s">
        <v>39677</v>
      </c>
      <c r="C484" t="s">
        <v>38272</v>
      </c>
      <c r="D484" t="s">
        <v>39678</v>
      </c>
      <c r="E484" t="s">
        <v>334</v>
      </c>
      <c r="F484" t="s">
        <v>26</v>
      </c>
      <c r="G484" t="s">
        <v>11</v>
      </c>
      <c r="H484" t="s">
        <v>335</v>
      </c>
    </row>
    <row r="485" spans="1:8" x14ac:dyDescent="0.35">
      <c r="A485">
        <v>484</v>
      </c>
      <c r="B485" t="s">
        <v>39679</v>
      </c>
      <c r="C485" t="s">
        <v>38275</v>
      </c>
      <c r="D485" t="s">
        <v>39680</v>
      </c>
      <c r="E485" t="s">
        <v>1580</v>
      </c>
      <c r="F485" t="s">
        <v>699</v>
      </c>
      <c r="G485" t="s">
        <v>700</v>
      </c>
      <c r="H485" t="s">
        <v>1581</v>
      </c>
    </row>
    <row r="486" spans="1:8" x14ac:dyDescent="0.35">
      <c r="A486">
        <v>485</v>
      </c>
      <c r="B486" t="s">
        <v>39681</v>
      </c>
      <c r="C486" t="s">
        <v>38269</v>
      </c>
      <c r="D486" t="s">
        <v>39682</v>
      </c>
      <c r="E486" t="s">
        <v>39683</v>
      </c>
      <c r="F486" t="s">
        <v>15656</v>
      </c>
      <c r="G486" t="s">
        <v>60</v>
      </c>
      <c r="H486" t="s">
        <v>39684</v>
      </c>
    </row>
    <row r="487" spans="1:8" x14ac:dyDescent="0.35">
      <c r="A487">
        <v>486</v>
      </c>
      <c r="B487" t="s">
        <v>39685</v>
      </c>
      <c r="C487" t="s">
        <v>38272</v>
      </c>
      <c r="D487" t="s">
        <v>39686</v>
      </c>
      <c r="E487" t="s">
        <v>33427</v>
      </c>
      <c r="F487" t="s">
        <v>33428</v>
      </c>
      <c r="G487" t="s">
        <v>60</v>
      </c>
      <c r="H487" t="s">
        <v>33429</v>
      </c>
    </row>
    <row r="488" spans="1:8" x14ac:dyDescent="0.35">
      <c r="A488">
        <v>487</v>
      </c>
      <c r="B488" t="s">
        <v>39687</v>
      </c>
      <c r="C488" t="s">
        <v>38275</v>
      </c>
      <c r="D488" t="s">
        <v>39688</v>
      </c>
      <c r="E488" t="s">
        <v>775</v>
      </c>
      <c r="F488" t="s">
        <v>65</v>
      </c>
      <c r="G488" t="s">
        <v>60</v>
      </c>
      <c r="H488" t="s">
        <v>776</v>
      </c>
    </row>
    <row r="489" spans="1:8" x14ac:dyDescent="0.35">
      <c r="A489">
        <v>488</v>
      </c>
      <c r="B489" t="s">
        <v>39689</v>
      </c>
      <c r="C489" t="s">
        <v>38269</v>
      </c>
      <c r="D489" t="s">
        <v>39690</v>
      </c>
      <c r="E489" t="s">
        <v>39691</v>
      </c>
      <c r="F489" t="s">
        <v>38612</v>
      </c>
      <c r="G489" t="s">
        <v>60</v>
      </c>
      <c r="H489" t="s">
        <v>39692</v>
      </c>
    </row>
    <row r="490" spans="1:8" x14ac:dyDescent="0.35">
      <c r="A490">
        <v>489</v>
      </c>
      <c r="B490" t="s">
        <v>39693</v>
      </c>
      <c r="C490" t="s">
        <v>38272</v>
      </c>
      <c r="D490" t="s">
        <v>39694</v>
      </c>
      <c r="E490" t="s">
        <v>12624</v>
      </c>
      <c r="F490" t="s">
        <v>4990</v>
      </c>
      <c r="G490" t="s">
        <v>60</v>
      </c>
      <c r="H490" t="s">
        <v>12625</v>
      </c>
    </row>
    <row r="491" spans="1:8" x14ac:dyDescent="0.35">
      <c r="A491">
        <v>490</v>
      </c>
      <c r="B491" t="s">
        <v>39695</v>
      </c>
      <c r="C491" t="s">
        <v>38275</v>
      </c>
      <c r="D491" t="s">
        <v>39696</v>
      </c>
      <c r="E491" t="s">
        <v>39697</v>
      </c>
      <c r="F491" t="s">
        <v>4990</v>
      </c>
      <c r="G491" t="s">
        <v>60</v>
      </c>
      <c r="H491" t="s">
        <v>39698</v>
      </c>
    </row>
    <row r="492" spans="1:8" x14ac:dyDescent="0.35">
      <c r="A492">
        <v>491</v>
      </c>
      <c r="B492" t="s">
        <v>39699</v>
      </c>
      <c r="C492" t="s">
        <v>38269</v>
      </c>
      <c r="D492" t="s">
        <v>39700</v>
      </c>
      <c r="E492" t="s">
        <v>38683</v>
      </c>
      <c r="F492" t="s">
        <v>74</v>
      </c>
      <c r="G492" t="s">
        <v>60</v>
      </c>
      <c r="H492" t="s">
        <v>38684</v>
      </c>
    </row>
    <row r="493" spans="1:8" x14ac:dyDescent="0.35">
      <c r="A493">
        <v>492</v>
      </c>
      <c r="B493" t="s">
        <v>39701</v>
      </c>
      <c r="C493" t="s">
        <v>38272</v>
      </c>
      <c r="D493" t="s">
        <v>39702</v>
      </c>
      <c r="E493" t="s">
        <v>39703</v>
      </c>
      <c r="F493" t="s">
        <v>74</v>
      </c>
      <c r="G493" t="s">
        <v>60</v>
      </c>
      <c r="H493" t="s">
        <v>39704</v>
      </c>
    </row>
    <row r="494" spans="1:8" x14ac:dyDescent="0.35">
      <c r="A494">
        <v>493</v>
      </c>
      <c r="B494" t="s">
        <v>39705</v>
      </c>
      <c r="C494" t="s">
        <v>38275</v>
      </c>
      <c r="D494" t="s">
        <v>39706</v>
      </c>
      <c r="E494" t="s">
        <v>28186</v>
      </c>
      <c r="F494" t="s">
        <v>74</v>
      </c>
      <c r="G494" t="s">
        <v>60</v>
      </c>
      <c r="H494" t="s">
        <v>28187</v>
      </c>
    </row>
    <row r="495" spans="1:8" x14ac:dyDescent="0.35">
      <c r="A495">
        <v>494</v>
      </c>
      <c r="B495" t="s">
        <v>39707</v>
      </c>
      <c r="C495" t="s">
        <v>38269</v>
      </c>
      <c r="D495" t="s">
        <v>39708</v>
      </c>
      <c r="E495" t="s">
        <v>38293</v>
      </c>
      <c r="F495" t="s">
        <v>9563</v>
      </c>
      <c r="G495" t="s">
        <v>60</v>
      </c>
      <c r="H495" t="s">
        <v>38294</v>
      </c>
    </row>
    <row r="496" spans="1:8" x14ac:dyDescent="0.35">
      <c r="A496">
        <v>495</v>
      </c>
      <c r="B496" t="s">
        <v>39709</v>
      </c>
      <c r="C496" t="s">
        <v>38272</v>
      </c>
      <c r="D496" t="s">
        <v>39710</v>
      </c>
      <c r="E496" t="s">
        <v>39711</v>
      </c>
      <c r="F496" t="s">
        <v>9563</v>
      </c>
      <c r="G496" t="s">
        <v>60</v>
      </c>
      <c r="H496" t="s">
        <v>39712</v>
      </c>
    </row>
    <row r="497" spans="1:8" x14ac:dyDescent="0.35">
      <c r="A497">
        <v>496</v>
      </c>
      <c r="B497" t="s">
        <v>39713</v>
      </c>
      <c r="C497" t="s">
        <v>38275</v>
      </c>
      <c r="D497" t="s">
        <v>39714</v>
      </c>
      <c r="E497" t="s">
        <v>39300</v>
      </c>
      <c r="F497" t="s">
        <v>8921</v>
      </c>
      <c r="G497" t="s">
        <v>90</v>
      </c>
      <c r="H497" t="s">
        <v>39301</v>
      </c>
    </row>
    <row r="498" spans="1:8" x14ac:dyDescent="0.35">
      <c r="A498">
        <v>497</v>
      </c>
      <c r="B498" t="s">
        <v>39715</v>
      </c>
      <c r="C498" t="s">
        <v>38269</v>
      </c>
      <c r="D498" t="s">
        <v>39716</v>
      </c>
      <c r="E498" t="s">
        <v>38784</v>
      </c>
      <c r="F498" t="s">
        <v>89</v>
      </c>
      <c r="G498" t="s">
        <v>90</v>
      </c>
      <c r="H498" t="s">
        <v>607</v>
      </c>
    </row>
    <row r="499" spans="1:8" x14ac:dyDescent="0.35">
      <c r="A499">
        <v>498</v>
      </c>
      <c r="B499" t="s">
        <v>39717</v>
      </c>
      <c r="C499" t="s">
        <v>38272</v>
      </c>
      <c r="D499" t="s">
        <v>39718</v>
      </c>
      <c r="E499" t="s">
        <v>39200</v>
      </c>
      <c r="F499" t="s">
        <v>22901</v>
      </c>
      <c r="G499" t="s">
        <v>90</v>
      </c>
      <c r="H499" t="s">
        <v>39620</v>
      </c>
    </row>
    <row r="500" spans="1:8" x14ac:dyDescent="0.35">
      <c r="A500">
        <v>499</v>
      </c>
      <c r="B500" t="s">
        <v>39719</v>
      </c>
      <c r="C500" t="s">
        <v>38275</v>
      </c>
      <c r="D500" t="s">
        <v>39720</v>
      </c>
      <c r="E500" t="s">
        <v>1171</v>
      </c>
      <c r="F500" t="s">
        <v>1172</v>
      </c>
      <c r="G500" t="s">
        <v>714</v>
      </c>
      <c r="H500" t="s">
        <v>1173</v>
      </c>
    </row>
    <row r="501" spans="1:8" x14ac:dyDescent="0.35">
      <c r="A501">
        <v>500</v>
      </c>
      <c r="B501" t="s">
        <v>39721</v>
      </c>
      <c r="C501" t="s">
        <v>38269</v>
      </c>
      <c r="D501" t="s">
        <v>39722</v>
      </c>
      <c r="E501" t="s">
        <v>4174</v>
      </c>
      <c r="F501" t="s">
        <v>732</v>
      </c>
      <c r="G501" t="s">
        <v>694</v>
      </c>
      <c r="H501" t="s">
        <v>4175</v>
      </c>
    </row>
    <row r="502" spans="1:8" x14ac:dyDescent="0.35">
      <c r="A502">
        <v>501</v>
      </c>
      <c r="B502" t="s">
        <v>39723</v>
      </c>
      <c r="C502" t="s">
        <v>38272</v>
      </c>
      <c r="D502" t="s">
        <v>39724</v>
      </c>
      <c r="E502" t="s">
        <v>1040</v>
      </c>
      <c r="F502" t="s">
        <v>26</v>
      </c>
      <c r="G502" t="s">
        <v>11</v>
      </c>
      <c r="H502" t="s">
        <v>39</v>
      </c>
    </row>
    <row r="503" spans="1:8" x14ac:dyDescent="0.35">
      <c r="A503">
        <v>502</v>
      </c>
      <c r="B503" t="s">
        <v>39725</v>
      </c>
      <c r="C503" t="s">
        <v>38275</v>
      </c>
      <c r="D503" t="s">
        <v>39726</v>
      </c>
      <c r="E503" t="s">
        <v>704</v>
      </c>
      <c r="F503" t="s">
        <v>699</v>
      </c>
      <c r="G503" t="s">
        <v>700</v>
      </c>
      <c r="H503" t="s">
        <v>2936</v>
      </c>
    </row>
    <row r="504" spans="1:8" x14ac:dyDescent="0.35">
      <c r="A504">
        <v>503</v>
      </c>
      <c r="B504" t="s">
        <v>39727</v>
      </c>
      <c r="C504" t="s">
        <v>38269</v>
      </c>
      <c r="D504" t="s">
        <v>39728</v>
      </c>
      <c r="E504" t="s">
        <v>39729</v>
      </c>
      <c r="F504" t="s">
        <v>38492</v>
      </c>
      <c r="G504" t="s">
        <v>60</v>
      </c>
      <c r="H504" t="s">
        <v>39730</v>
      </c>
    </row>
    <row r="505" spans="1:8" x14ac:dyDescent="0.35">
      <c r="A505">
        <v>504</v>
      </c>
      <c r="B505" t="s">
        <v>39731</v>
      </c>
      <c r="C505" t="s">
        <v>38272</v>
      </c>
      <c r="D505" t="s">
        <v>39732</v>
      </c>
      <c r="E505" t="s">
        <v>39733</v>
      </c>
      <c r="F505" t="s">
        <v>38324</v>
      </c>
      <c r="G505" t="s">
        <v>60</v>
      </c>
      <c r="H505" t="s">
        <v>39734</v>
      </c>
    </row>
    <row r="506" spans="1:8" x14ac:dyDescent="0.35">
      <c r="A506">
        <v>505</v>
      </c>
      <c r="B506" t="s">
        <v>39735</v>
      </c>
      <c r="C506" t="s">
        <v>38275</v>
      </c>
      <c r="D506" t="s">
        <v>39736</v>
      </c>
      <c r="E506" t="s">
        <v>39737</v>
      </c>
      <c r="F506" t="s">
        <v>59</v>
      </c>
      <c r="G506" t="s">
        <v>60</v>
      </c>
      <c r="H506" t="s">
        <v>39738</v>
      </c>
    </row>
    <row r="507" spans="1:8" x14ac:dyDescent="0.35">
      <c r="A507">
        <v>506</v>
      </c>
      <c r="B507" t="s">
        <v>39739</v>
      </c>
      <c r="C507" t="s">
        <v>38269</v>
      </c>
      <c r="D507" t="s">
        <v>39740</v>
      </c>
      <c r="E507" t="s">
        <v>21759</v>
      </c>
      <c r="F507" t="s">
        <v>1843</v>
      </c>
      <c r="G507" t="s">
        <v>60</v>
      </c>
      <c r="H507" t="s">
        <v>21760</v>
      </c>
    </row>
    <row r="508" spans="1:8" x14ac:dyDescent="0.35">
      <c r="A508">
        <v>507</v>
      </c>
      <c r="B508" t="s">
        <v>39741</v>
      </c>
      <c r="C508" t="s">
        <v>38272</v>
      </c>
      <c r="D508" t="s">
        <v>39742</v>
      </c>
      <c r="E508" t="s">
        <v>39743</v>
      </c>
      <c r="F508" t="s">
        <v>4990</v>
      </c>
      <c r="G508" t="s">
        <v>60</v>
      </c>
      <c r="H508" t="s">
        <v>39744</v>
      </c>
    </row>
    <row r="509" spans="1:8" x14ac:dyDescent="0.35">
      <c r="A509">
        <v>508</v>
      </c>
      <c r="B509" t="s">
        <v>39745</v>
      </c>
      <c r="C509" t="s">
        <v>38275</v>
      </c>
      <c r="D509" t="s">
        <v>39746</v>
      </c>
      <c r="E509" t="s">
        <v>39747</v>
      </c>
      <c r="F509" t="s">
        <v>4990</v>
      </c>
      <c r="G509" t="s">
        <v>60</v>
      </c>
      <c r="H509" t="s">
        <v>39748</v>
      </c>
    </row>
    <row r="510" spans="1:8" x14ac:dyDescent="0.35">
      <c r="A510">
        <v>509</v>
      </c>
      <c r="B510" t="s">
        <v>39749</v>
      </c>
      <c r="C510" t="s">
        <v>38269</v>
      </c>
      <c r="D510" t="s">
        <v>39750</v>
      </c>
      <c r="E510" t="s">
        <v>39551</v>
      </c>
      <c r="F510" t="s">
        <v>29333</v>
      </c>
      <c r="G510" t="s">
        <v>60</v>
      </c>
      <c r="H510" t="s">
        <v>39552</v>
      </c>
    </row>
    <row r="511" spans="1:8" x14ac:dyDescent="0.35">
      <c r="A511">
        <v>510</v>
      </c>
      <c r="B511" t="s">
        <v>39751</v>
      </c>
      <c r="C511" t="s">
        <v>38272</v>
      </c>
      <c r="D511" t="s">
        <v>39752</v>
      </c>
      <c r="E511" t="s">
        <v>39753</v>
      </c>
      <c r="F511" t="s">
        <v>74</v>
      </c>
      <c r="G511" t="s">
        <v>60</v>
      </c>
      <c r="H511" t="s">
        <v>39754</v>
      </c>
    </row>
    <row r="512" spans="1:8" x14ac:dyDescent="0.35">
      <c r="A512">
        <v>511</v>
      </c>
      <c r="B512" t="s">
        <v>39755</v>
      </c>
      <c r="C512" t="s">
        <v>38275</v>
      </c>
      <c r="D512" t="s">
        <v>39756</v>
      </c>
      <c r="E512" t="s">
        <v>39757</v>
      </c>
      <c r="F512" t="s">
        <v>74</v>
      </c>
      <c r="G512" t="s">
        <v>60</v>
      </c>
      <c r="H512" t="s">
        <v>39758</v>
      </c>
    </row>
    <row r="513" spans="1:8" x14ac:dyDescent="0.35">
      <c r="A513">
        <v>512</v>
      </c>
      <c r="B513" t="s">
        <v>39759</v>
      </c>
      <c r="C513" t="s">
        <v>38269</v>
      </c>
      <c r="D513" t="s">
        <v>39760</v>
      </c>
      <c r="E513" t="s">
        <v>38460</v>
      </c>
      <c r="F513" t="s">
        <v>38298</v>
      </c>
      <c r="G513" t="s">
        <v>60</v>
      </c>
      <c r="H513" t="s">
        <v>38461</v>
      </c>
    </row>
    <row r="514" spans="1:8" x14ac:dyDescent="0.35">
      <c r="A514">
        <v>513</v>
      </c>
      <c r="B514" t="s">
        <v>39761</v>
      </c>
      <c r="C514" t="s">
        <v>38272</v>
      </c>
      <c r="D514" t="s">
        <v>39762</v>
      </c>
      <c r="E514" t="s">
        <v>39763</v>
      </c>
      <c r="F514" t="s">
        <v>4750</v>
      </c>
      <c r="G514" t="s">
        <v>60</v>
      </c>
      <c r="H514" t="s">
        <v>39764</v>
      </c>
    </row>
    <row r="515" spans="1:8" x14ac:dyDescent="0.35">
      <c r="A515">
        <v>514</v>
      </c>
      <c r="B515" t="s">
        <v>39765</v>
      </c>
      <c r="C515" t="s">
        <v>38275</v>
      </c>
      <c r="D515" t="s">
        <v>39766</v>
      </c>
      <c r="E515" t="s">
        <v>38784</v>
      </c>
      <c r="F515" t="s">
        <v>89</v>
      </c>
      <c r="G515" t="s">
        <v>90</v>
      </c>
      <c r="H515" t="s">
        <v>607</v>
      </c>
    </row>
    <row r="516" spans="1:8" x14ac:dyDescent="0.35">
      <c r="A516">
        <v>515</v>
      </c>
      <c r="B516" t="s">
        <v>39767</v>
      </c>
      <c r="C516" t="s">
        <v>38269</v>
      </c>
      <c r="D516" t="s">
        <v>39768</v>
      </c>
      <c r="E516" t="s">
        <v>39769</v>
      </c>
      <c r="F516" t="s">
        <v>22901</v>
      </c>
      <c r="G516" t="s">
        <v>90</v>
      </c>
      <c r="H516" t="s">
        <v>39770</v>
      </c>
    </row>
    <row r="517" spans="1:8" x14ac:dyDescent="0.35">
      <c r="A517">
        <v>516</v>
      </c>
      <c r="B517" t="s">
        <v>39771</v>
      </c>
      <c r="C517" t="s">
        <v>38272</v>
      </c>
      <c r="D517" t="s">
        <v>39772</v>
      </c>
      <c r="E517" t="s">
        <v>39353</v>
      </c>
      <c r="F517" t="s">
        <v>22901</v>
      </c>
      <c r="G517" t="s">
        <v>90</v>
      </c>
      <c r="H517" t="s">
        <v>39354</v>
      </c>
    </row>
    <row r="518" spans="1:8" x14ac:dyDescent="0.35">
      <c r="A518">
        <v>517</v>
      </c>
      <c r="B518" t="s">
        <v>39773</v>
      </c>
      <c r="C518" t="s">
        <v>38275</v>
      </c>
      <c r="D518" t="s">
        <v>39774</v>
      </c>
      <c r="E518" t="s">
        <v>712</v>
      </c>
      <c r="F518" t="s">
        <v>713</v>
      </c>
      <c r="G518" t="s">
        <v>714</v>
      </c>
      <c r="H518" t="s">
        <v>715</v>
      </c>
    </row>
    <row r="519" spans="1:8" x14ac:dyDescent="0.35">
      <c r="A519">
        <v>518</v>
      </c>
      <c r="B519" t="s">
        <v>39775</v>
      </c>
      <c r="C519" t="s">
        <v>38269</v>
      </c>
      <c r="D519" t="s">
        <v>39776</v>
      </c>
      <c r="E519" t="s">
        <v>939</v>
      </c>
      <c r="F519" t="s">
        <v>732</v>
      </c>
      <c r="G519" t="s">
        <v>694</v>
      </c>
      <c r="H519" t="s">
        <v>2968</v>
      </c>
    </row>
    <row r="520" spans="1:8" x14ac:dyDescent="0.35">
      <c r="A520">
        <v>519</v>
      </c>
      <c r="B520" t="s">
        <v>39777</v>
      </c>
      <c r="C520" t="s">
        <v>38272</v>
      </c>
      <c r="D520" t="s">
        <v>39778</v>
      </c>
      <c r="E520" t="s">
        <v>137</v>
      </c>
      <c r="F520" t="s">
        <v>16</v>
      </c>
      <c r="G520" t="s">
        <v>11</v>
      </c>
      <c r="H520" t="s">
        <v>138</v>
      </c>
    </row>
    <row r="521" spans="1:8" x14ac:dyDescent="0.35">
      <c r="A521">
        <v>520</v>
      </c>
      <c r="B521" t="s">
        <v>39779</v>
      </c>
      <c r="C521" t="s">
        <v>38275</v>
      </c>
      <c r="D521" t="s">
        <v>39780</v>
      </c>
      <c r="E521" t="s">
        <v>704</v>
      </c>
      <c r="F521" t="s">
        <v>699</v>
      </c>
      <c r="G521" t="s">
        <v>700</v>
      </c>
      <c r="H521" t="s">
        <v>1013</v>
      </c>
    </row>
    <row r="522" spans="1:8" x14ac:dyDescent="0.35">
      <c r="A522">
        <v>521</v>
      </c>
      <c r="B522" t="s">
        <v>39781</v>
      </c>
      <c r="C522" t="s">
        <v>38269</v>
      </c>
      <c r="D522" t="s">
        <v>39782</v>
      </c>
      <c r="E522" t="s">
        <v>39783</v>
      </c>
      <c r="F522" t="s">
        <v>38375</v>
      </c>
      <c r="G522" t="s">
        <v>60</v>
      </c>
      <c r="H522" t="s">
        <v>39784</v>
      </c>
    </row>
    <row r="523" spans="1:8" x14ac:dyDescent="0.35">
      <c r="A523">
        <v>522</v>
      </c>
      <c r="B523" t="s">
        <v>39785</v>
      </c>
      <c r="C523" t="s">
        <v>38272</v>
      </c>
      <c r="D523" t="s">
        <v>39786</v>
      </c>
      <c r="E523" t="s">
        <v>4844</v>
      </c>
      <c r="F523" t="s">
        <v>4845</v>
      </c>
      <c r="G523" t="s">
        <v>60</v>
      </c>
      <c r="H523" t="s">
        <v>4846</v>
      </c>
    </row>
    <row r="524" spans="1:8" x14ac:dyDescent="0.35">
      <c r="A524">
        <v>523</v>
      </c>
      <c r="B524" t="s">
        <v>39787</v>
      </c>
      <c r="C524" t="s">
        <v>38275</v>
      </c>
      <c r="D524" t="s">
        <v>39788</v>
      </c>
      <c r="E524" t="s">
        <v>39789</v>
      </c>
      <c r="F524" t="s">
        <v>38516</v>
      </c>
      <c r="G524" t="s">
        <v>60</v>
      </c>
      <c r="H524" t="s">
        <v>39790</v>
      </c>
    </row>
    <row r="525" spans="1:8" x14ac:dyDescent="0.35">
      <c r="A525">
        <v>524</v>
      </c>
      <c r="B525" t="s">
        <v>39791</v>
      </c>
      <c r="C525" t="s">
        <v>38269</v>
      </c>
      <c r="D525" t="s">
        <v>39792</v>
      </c>
      <c r="E525" t="s">
        <v>39793</v>
      </c>
      <c r="F525" t="s">
        <v>14697</v>
      </c>
      <c r="G525" t="s">
        <v>60</v>
      </c>
      <c r="H525" t="s">
        <v>39794</v>
      </c>
    </row>
    <row r="526" spans="1:8" x14ac:dyDescent="0.35">
      <c r="A526">
        <v>525</v>
      </c>
      <c r="B526" t="s">
        <v>39795</v>
      </c>
      <c r="C526" t="s">
        <v>38272</v>
      </c>
      <c r="D526" t="s">
        <v>39796</v>
      </c>
      <c r="E526" t="s">
        <v>15388</v>
      </c>
      <c r="F526" t="s">
        <v>9082</v>
      </c>
      <c r="G526" t="s">
        <v>60</v>
      </c>
      <c r="H526" t="s">
        <v>15389</v>
      </c>
    </row>
    <row r="527" spans="1:8" x14ac:dyDescent="0.35">
      <c r="A527">
        <v>526</v>
      </c>
      <c r="B527" t="s">
        <v>39797</v>
      </c>
      <c r="C527" t="s">
        <v>38275</v>
      </c>
      <c r="D527" t="s">
        <v>39798</v>
      </c>
      <c r="E527" t="s">
        <v>38528</v>
      </c>
      <c r="F527" t="s">
        <v>22901</v>
      </c>
      <c r="G527" t="s">
        <v>90</v>
      </c>
      <c r="H527" t="s">
        <v>38529</v>
      </c>
    </row>
    <row r="528" spans="1:8" x14ac:dyDescent="0.35">
      <c r="A528">
        <v>527</v>
      </c>
      <c r="B528" t="s">
        <v>39799</v>
      </c>
      <c r="C528" t="s">
        <v>38269</v>
      </c>
      <c r="D528" t="s">
        <v>39800</v>
      </c>
      <c r="E528" t="s">
        <v>39801</v>
      </c>
      <c r="F528" t="s">
        <v>38516</v>
      </c>
      <c r="G528" t="s">
        <v>60</v>
      </c>
      <c r="H528" t="s">
        <v>39802</v>
      </c>
    </row>
    <row r="529" spans="1:8" x14ac:dyDescent="0.35">
      <c r="A529">
        <v>528</v>
      </c>
      <c r="B529" t="s">
        <v>39803</v>
      </c>
      <c r="C529" t="s">
        <v>38272</v>
      </c>
      <c r="D529" t="s">
        <v>39804</v>
      </c>
      <c r="E529" t="s">
        <v>39805</v>
      </c>
      <c r="F529" t="s">
        <v>74</v>
      </c>
      <c r="G529" t="s">
        <v>60</v>
      </c>
      <c r="H529" t="s">
        <v>39806</v>
      </c>
    </row>
    <row r="530" spans="1:8" x14ac:dyDescent="0.35">
      <c r="A530">
        <v>529</v>
      </c>
      <c r="B530" t="s">
        <v>39807</v>
      </c>
      <c r="C530" t="s">
        <v>38275</v>
      </c>
      <c r="D530" t="s">
        <v>39808</v>
      </c>
      <c r="E530" t="s">
        <v>27372</v>
      </c>
      <c r="F530" t="s">
        <v>74</v>
      </c>
      <c r="G530" t="s">
        <v>60</v>
      </c>
      <c r="H530" t="s">
        <v>27373</v>
      </c>
    </row>
    <row r="531" spans="1:8" x14ac:dyDescent="0.35">
      <c r="A531">
        <v>530</v>
      </c>
      <c r="B531" t="s">
        <v>39809</v>
      </c>
      <c r="C531" t="s">
        <v>38269</v>
      </c>
      <c r="D531" t="s">
        <v>39810</v>
      </c>
      <c r="E531" t="s">
        <v>39088</v>
      </c>
      <c r="F531" t="s">
        <v>9563</v>
      </c>
      <c r="G531" t="s">
        <v>60</v>
      </c>
      <c r="H531" t="s">
        <v>39089</v>
      </c>
    </row>
    <row r="532" spans="1:8" x14ac:dyDescent="0.35">
      <c r="A532">
        <v>531</v>
      </c>
      <c r="B532" t="s">
        <v>39811</v>
      </c>
      <c r="C532" t="s">
        <v>38272</v>
      </c>
      <c r="D532" t="s">
        <v>39812</v>
      </c>
      <c r="E532" t="s">
        <v>39813</v>
      </c>
      <c r="F532" t="s">
        <v>9563</v>
      </c>
      <c r="G532" t="s">
        <v>60</v>
      </c>
      <c r="H532" t="s">
        <v>39814</v>
      </c>
    </row>
    <row r="533" spans="1:8" x14ac:dyDescent="0.35">
      <c r="A533">
        <v>532</v>
      </c>
      <c r="B533" t="s">
        <v>39815</v>
      </c>
      <c r="C533" t="s">
        <v>38275</v>
      </c>
      <c r="D533" t="s">
        <v>39816</v>
      </c>
      <c r="E533" t="s">
        <v>39817</v>
      </c>
      <c r="F533" t="s">
        <v>22901</v>
      </c>
      <c r="G533" t="s">
        <v>90</v>
      </c>
      <c r="H533" t="s">
        <v>39818</v>
      </c>
    </row>
    <row r="534" spans="1:8" x14ac:dyDescent="0.35">
      <c r="A534">
        <v>533</v>
      </c>
      <c r="B534" t="s">
        <v>39819</v>
      </c>
      <c r="C534" t="s">
        <v>38269</v>
      </c>
      <c r="D534" t="s">
        <v>39820</v>
      </c>
      <c r="E534" t="s">
        <v>39821</v>
      </c>
      <c r="F534" t="s">
        <v>38362</v>
      </c>
      <c r="G534" t="s">
        <v>90</v>
      </c>
      <c r="H534" t="s">
        <v>39822</v>
      </c>
    </row>
    <row r="535" spans="1:8" x14ac:dyDescent="0.35">
      <c r="A535">
        <v>534</v>
      </c>
      <c r="B535" t="s">
        <v>39823</v>
      </c>
      <c r="C535" t="s">
        <v>38272</v>
      </c>
      <c r="D535" t="s">
        <v>39824</v>
      </c>
      <c r="E535" t="s">
        <v>39200</v>
      </c>
      <c r="F535" t="s">
        <v>22901</v>
      </c>
      <c r="G535" t="s">
        <v>90</v>
      </c>
      <c r="H535" t="s">
        <v>39620</v>
      </c>
    </row>
    <row r="536" spans="1:8" x14ac:dyDescent="0.35">
      <c r="A536">
        <v>535</v>
      </c>
      <c r="B536" t="s">
        <v>39825</v>
      </c>
      <c r="C536" t="s">
        <v>38275</v>
      </c>
      <c r="D536" t="s">
        <v>39826</v>
      </c>
      <c r="E536" t="s">
        <v>1584</v>
      </c>
      <c r="F536" t="s">
        <v>1585</v>
      </c>
      <c r="G536" t="s">
        <v>714</v>
      </c>
      <c r="H536" t="s">
        <v>1586</v>
      </c>
    </row>
    <row r="537" spans="1:8" x14ac:dyDescent="0.35">
      <c r="A537">
        <v>536</v>
      </c>
      <c r="B537" t="s">
        <v>39827</v>
      </c>
      <c r="C537" t="s">
        <v>38269</v>
      </c>
      <c r="D537" t="s">
        <v>39828</v>
      </c>
      <c r="E537" t="s">
        <v>939</v>
      </c>
      <c r="F537" t="s">
        <v>749</v>
      </c>
      <c r="G537" t="s">
        <v>694</v>
      </c>
      <c r="H537" t="s">
        <v>940</v>
      </c>
    </row>
    <row r="538" spans="1:8" x14ac:dyDescent="0.35">
      <c r="A538">
        <v>537</v>
      </c>
      <c r="B538" t="s">
        <v>39829</v>
      </c>
      <c r="C538" t="s">
        <v>38272</v>
      </c>
      <c r="D538" t="s">
        <v>39830</v>
      </c>
      <c r="E538" t="s">
        <v>334</v>
      </c>
      <c r="F538" t="s">
        <v>26</v>
      </c>
      <c r="G538" t="s">
        <v>11</v>
      </c>
      <c r="H538" t="s">
        <v>335</v>
      </c>
    </row>
    <row r="539" spans="1:8" x14ac:dyDescent="0.35">
      <c r="A539">
        <v>538</v>
      </c>
      <c r="B539" t="s">
        <v>39831</v>
      </c>
      <c r="C539" t="s">
        <v>38275</v>
      </c>
      <c r="D539" t="s">
        <v>39832</v>
      </c>
      <c r="E539" t="s">
        <v>704</v>
      </c>
      <c r="F539" t="s">
        <v>699</v>
      </c>
      <c r="G539" t="s">
        <v>700</v>
      </c>
      <c r="H539" t="s">
        <v>3749</v>
      </c>
    </row>
    <row r="540" spans="1:8" x14ac:dyDescent="0.35">
      <c r="A540">
        <v>539</v>
      </c>
      <c r="B540" t="s">
        <v>39833</v>
      </c>
      <c r="C540" t="s">
        <v>38269</v>
      </c>
      <c r="D540" t="s">
        <v>39834</v>
      </c>
      <c r="E540" t="s">
        <v>39835</v>
      </c>
      <c r="F540" t="s">
        <v>4845</v>
      </c>
      <c r="G540" t="s">
        <v>60</v>
      </c>
      <c r="H540" t="s">
        <v>39836</v>
      </c>
    </row>
    <row r="541" spans="1:8" x14ac:dyDescent="0.35">
      <c r="A541">
        <v>540</v>
      </c>
      <c r="B541" t="s">
        <v>39837</v>
      </c>
      <c r="C541" t="s">
        <v>38272</v>
      </c>
      <c r="D541" t="s">
        <v>39838</v>
      </c>
      <c r="E541" t="s">
        <v>73</v>
      </c>
      <c r="F541" t="s">
        <v>1956</v>
      </c>
      <c r="G541" t="s">
        <v>60</v>
      </c>
      <c r="H541" t="s">
        <v>32665</v>
      </c>
    </row>
    <row r="542" spans="1:8" x14ac:dyDescent="0.35">
      <c r="A542">
        <v>541</v>
      </c>
      <c r="B542" t="s">
        <v>39839</v>
      </c>
      <c r="C542" t="s">
        <v>38275</v>
      </c>
      <c r="D542" t="s">
        <v>39840</v>
      </c>
      <c r="E542" t="s">
        <v>39841</v>
      </c>
      <c r="F542" t="s">
        <v>28937</v>
      </c>
      <c r="G542" t="s">
        <v>60</v>
      </c>
      <c r="H542" t="s">
        <v>39842</v>
      </c>
    </row>
    <row r="543" spans="1:8" x14ac:dyDescent="0.35">
      <c r="A543">
        <v>542</v>
      </c>
      <c r="B543" t="s">
        <v>39843</v>
      </c>
      <c r="C543" t="s">
        <v>38269</v>
      </c>
      <c r="D543" t="s">
        <v>39844</v>
      </c>
      <c r="E543" t="s">
        <v>789</v>
      </c>
      <c r="F543" t="s">
        <v>59</v>
      </c>
      <c r="G543" t="s">
        <v>60</v>
      </c>
      <c r="H543" t="s">
        <v>790</v>
      </c>
    </row>
    <row r="544" spans="1:8" x14ac:dyDescent="0.35">
      <c r="A544">
        <v>543</v>
      </c>
      <c r="B544" t="s">
        <v>39845</v>
      </c>
      <c r="C544" t="s">
        <v>38272</v>
      </c>
      <c r="D544" t="s">
        <v>39846</v>
      </c>
      <c r="E544" t="s">
        <v>39847</v>
      </c>
      <c r="F544" t="s">
        <v>39485</v>
      </c>
      <c r="G544" t="s">
        <v>60</v>
      </c>
      <c r="H544" t="s">
        <v>39848</v>
      </c>
    </row>
    <row r="545" spans="1:8" x14ac:dyDescent="0.35">
      <c r="A545">
        <v>544</v>
      </c>
      <c r="B545" t="s">
        <v>39849</v>
      </c>
      <c r="C545" t="s">
        <v>38275</v>
      </c>
      <c r="D545" t="s">
        <v>39850</v>
      </c>
      <c r="E545" t="s">
        <v>39851</v>
      </c>
      <c r="F545" t="s">
        <v>5143</v>
      </c>
      <c r="G545" t="s">
        <v>60</v>
      </c>
      <c r="H545" t="s">
        <v>39852</v>
      </c>
    </row>
    <row r="546" spans="1:8" x14ac:dyDescent="0.35">
      <c r="A546">
        <v>545</v>
      </c>
      <c r="B546" t="s">
        <v>39853</v>
      </c>
      <c r="C546" t="s">
        <v>38269</v>
      </c>
      <c r="D546" t="s">
        <v>39854</v>
      </c>
      <c r="E546" t="s">
        <v>39855</v>
      </c>
      <c r="F546" t="s">
        <v>74</v>
      </c>
      <c r="G546" t="s">
        <v>60</v>
      </c>
      <c r="H546" t="s">
        <v>39856</v>
      </c>
    </row>
    <row r="547" spans="1:8" x14ac:dyDescent="0.35">
      <c r="A547">
        <v>546</v>
      </c>
      <c r="B547" t="s">
        <v>39857</v>
      </c>
      <c r="C547" t="s">
        <v>38269</v>
      </c>
      <c r="D547" t="s">
        <v>39858</v>
      </c>
      <c r="E547" t="s">
        <v>39290</v>
      </c>
      <c r="F547" t="s">
        <v>38516</v>
      </c>
      <c r="G547" t="s">
        <v>60</v>
      </c>
      <c r="H547" t="s">
        <v>39291</v>
      </c>
    </row>
    <row r="548" spans="1:8" x14ac:dyDescent="0.35">
      <c r="A548">
        <v>547</v>
      </c>
      <c r="B548" t="s">
        <v>39859</v>
      </c>
      <c r="C548" t="s">
        <v>38272</v>
      </c>
      <c r="D548" t="s">
        <v>39860</v>
      </c>
      <c r="E548" t="s">
        <v>39861</v>
      </c>
      <c r="F548" t="s">
        <v>74</v>
      </c>
      <c r="G548" t="s">
        <v>60</v>
      </c>
      <c r="H548" t="s">
        <v>39862</v>
      </c>
    </row>
    <row r="549" spans="1:8" x14ac:dyDescent="0.35">
      <c r="A549">
        <v>548</v>
      </c>
      <c r="B549" t="s">
        <v>39863</v>
      </c>
      <c r="C549" t="s">
        <v>38275</v>
      </c>
      <c r="D549" t="s">
        <v>39864</v>
      </c>
      <c r="E549" t="s">
        <v>12417</v>
      </c>
      <c r="F549" t="s">
        <v>12418</v>
      </c>
      <c r="G549" t="s">
        <v>60</v>
      </c>
      <c r="H549" t="s">
        <v>12419</v>
      </c>
    </row>
    <row r="550" spans="1:8" x14ac:dyDescent="0.35">
      <c r="A550">
        <v>549</v>
      </c>
      <c r="B550" t="s">
        <v>39865</v>
      </c>
      <c r="C550" t="s">
        <v>38269</v>
      </c>
      <c r="D550" t="s">
        <v>39866</v>
      </c>
      <c r="E550" t="s">
        <v>9562</v>
      </c>
      <c r="F550" t="s">
        <v>9563</v>
      </c>
      <c r="G550" t="s">
        <v>60</v>
      </c>
      <c r="H550" t="s">
        <v>9564</v>
      </c>
    </row>
    <row r="551" spans="1:8" x14ac:dyDescent="0.35">
      <c r="A551">
        <v>550</v>
      </c>
      <c r="B551" t="s">
        <v>39867</v>
      </c>
      <c r="C551" t="s">
        <v>38272</v>
      </c>
      <c r="D551" t="s">
        <v>39868</v>
      </c>
      <c r="E551" t="s">
        <v>38362</v>
      </c>
      <c r="F551" t="s">
        <v>38362</v>
      </c>
      <c r="G551" t="s">
        <v>90</v>
      </c>
      <c r="H551" t="s">
        <v>38363</v>
      </c>
    </row>
    <row r="552" spans="1:8" x14ac:dyDescent="0.35">
      <c r="A552">
        <v>551</v>
      </c>
      <c r="B552" t="s">
        <v>39869</v>
      </c>
      <c r="C552" t="s">
        <v>38275</v>
      </c>
      <c r="D552" t="s">
        <v>39870</v>
      </c>
      <c r="E552" t="s">
        <v>38305</v>
      </c>
      <c r="F552" t="s">
        <v>22901</v>
      </c>
      <c r="G552" t="s">
        <v>90</v>
      </c>
      <c r="H552" t="s">
        <v>38888</v>
      </c>
    </row>
    <row r="553" spans="1:8" x14ac:dyDescent="0.35">
      <c r="A553">
        <v>552</v>
      </c>
      <c r="B553" t="s">
        <v>39871</v>
      </c>
      <c r="C553" t="s">
        <v>38269</v>
      </c>
      <c r="D553" t="s">
        <v>39872</v>
      </c>
      <c r="E553" t="s">
        <v>38305</v>
      </c>
      <c r="F553" t="s">
        <v>22901</v>
      </c>
      <c r="G553" t="s">
        <v>90</v>
      </c>
      <c r="H553" t="s">
        <v>38888</v>
      </c>
    </row>
    <row r="554" spans="1:8" x14ac:dyDescent="0.35">
      <c r="A554">
        <v>553</v>
      </c>
      <c r="B554" t="s">
        <v>39873</v>
      </c>
      <c r="C554" t="s">
        <v>38272</v>
      </c>
      <c r="D554" t="s">
        <v>39874</v>
      </c>
      <c r="E554" t="s">
        <v>956</v>
      </c>
      <c r="F554" t="s">
        <v>957</v>
      </c>
      <c r="G554" t="s">
        <v>714</v>
      </c>
      <c r="H554" t="s">
        <v>1159</v>
      </c>
    </row>
    <row r="555" spans="1:8" x14ac:dyDescent="0.35">
      <c r="A555">
        <v>554</v>
      </c>
      <c r="B555" t="s">
        <v>39875</v>
      </c>
      <c r="C555" t="s">
        <v>38275</v>
      </c>
      <c r="D555" t="s">
        <v>39876</v>
      </c>
      <c r="E555" t="s">
        <v>1001</v>
      </c>
      <c r="F555" t="s">
        <v>731</v>
      </c>
      <c r="G555" t="s">
        <v>694</v>
      </c>
      <c r="H555" t="s">
        <v>1002</v>
      </c>
    </row>
    <row r="556" spans="1:8" x14ac:dyDescent="0.35">
      <c r="A556">
        <v>555</v>
      </c>
      <c r="B556" t="s">
        <v>39877</v>
      </c>
      <c r="C556" t="s">
        <v>38269</v>
      </c>
      <c r="D556" t="s">
        <v>39878</v>
      </c>
      <c r="E556" t="s">
        <v>348</v>
      </c>
      <c r="F556" t="s">
        <v>26</v>
      </c>
      <c r="G556" t="s">
        <v>11</v>
      </c>
      <c r="H556" t="s">
        <v>349</v>
      </c>
    </row>
    <row r="557" spans="1:8" x14ac:dyDescent="0.35">
      <c r="A557">
        <v>556</v>
      </c>
      <c r="B557" t="s">
        <v>39879</v>
      </c>
      <c r="C557" t="s">
        <v>38272</v>
      </c>
      <c r="D557" t="s">
        <v>39880</v>
      </c>
      <c r="E557" t="s">
        <v>704</v>
      </c>
      <c r="F557" t="s">
        <v>699</v>
      </c>
      <c r="G557" t="s">
        <v>700</v>
      </c>
      <c r="H557" t="s">
        <v>1397</v>
      </c>
    </row>
    <row r="558" spans="1:8" x14ac:dyDescent="0.35">
      <c r="A558">
        <v>557</v>
      </c>
      <c r="B558" t="s">
        <v>39881</v>
      </c>
      <c r="C558" t="s">
        <v>38275</v>
      </c>
      <c r="D558" t="s">
        <v>39882</v>
      </c>
      <c r="E558" t="s">
        <v>39883</v>
      </c>
      <c r="F558" t="s">
        <v>33428</v>
      </c>
      <c r="G558" t="s">
        <v>60</v>
      </c>
      <c r="H558" t="s">
        <v>39884</v>
      </c>
    </row>
    <row r="559" spans="1:8" x14ac:dyDescent="0.35">
      <c r="A559">
        <v>558</v>
      </c>
      <c r="B559" t="s">
        <v>39885</v>
      </c>
      <c r="C559" t="s">
        <v>38269</v>
      </c>
      <c r="D559" t="s">
        <v>39886</v>
      </c>
      <c r="E559" t="s">
        <v>39887</v>
      </c>
      <c r="F559" t="s">
        <v>38492</v>
      </c>
      <c r="G559" t="s">
        <v>60</v>
      </c>
      <c r="H559" t="s">
        <v>39888</v>
      </c>
    </row>
    <row r="560" spans="1:8" x14ac:dyDescent="0.35">
      <c r="A560">
        <v>559</v>
      </c>
      <c r="B560" t="s">
        <v>39889</v>
      </c>
      <c r="C560" t="s">
        <v>38272</v>
      </c>
      <c r="D560" t="s">
        <v>39890</v>
      </c>
      <c r="E560" t="s">
        <v>1842</v>
      </c>
      <c r="F560" t="s">
        <v>1843</v>
      </c>
      <c r="G560" t="s">
        <v>60</v>
      </c>
      <c r="H560" t="s">
        <v>1844</v>
      </c>
    </row>
    <row r="561" spans="1:8" x14ac:dyDescent="0.35">
      <c r="A561">
        <v>560</v>
      </c>
      <c r="B561" t="s">
        <v>39891</v>
      </c>
      <c r="C561" t="s">
        <v>38275</v>
      </c>
      <c r="D561" t="s">
        <v>39892</v>
      </c>
      <c r="E561" t="s">
        <v>39893</v>
      </c>
      <c r="F561" t="s">
        <v>1843</v>
      </c>
      <c r="G561" t="s">
        <v>60</v>
      </c>
      <c r="H561" t="s">
        <v>39894</v>
      </c>
    </row>
    <row r="562" spans="1:8" x14ac:dyDescent="0.35">
      <c r="A562">
        <v>561</v>
      </c>
      <c r="B562" t="s">
        <v>39895</v>
      </c>
      <c r="C562" t="s">
        <v>38269</v>
      </c>
      <c r="D562" t="s">
        <v>39896</v>
      </c>
      <c r="E562" t="s">
        <v>39897</v>
      </c>
      <c r="F562" t="s">
        <v>4990</v>
      </c>
      <c r="G562" t="s">
        <v>60</v>
      </c>
      <c r="H562" t="s">
        <v>39898</v>
      </c>
    </row>
    <row r="563" spans="1:8" x14ac:dyDescent="0.35">
      <c r="A563">
        <v>562</v>
      </c>
      <c r="B563" t="s">
        <v>39899</v>
      </c>
      <c r="C563" t="s">
        <v>38272</v>
      </c>
      <c r="D563" t="s">
        <v>39900</v>
      </c>
      <c r="E563" t="s">
        <v>39901</v>
      </c>
      <c r="F563" t="s">
        <v>1836</v>
      </c>
      <c r="G563" t="s">
        <v>60</v>
      </c>
      <c r="H563" t="s">
        <v>39902</v>
      </c>
    </row>
    <row r="564" spans="1:8" x14ac:dyDescent="0.35">
      <c r="A564">
        <v>563</v>
      </c>
      <c r="B564" t="s">
        <v>39903</v>
      </c>
      <c r="C564" t="s">
        <v>38275</v>
      </c>
      <c r="D564" t="s">
        <v>39904</v>
      </c>
      <c r="E564" t="s">
        <v>39905</v>
      </c>
      <c r="F564" t="s">
        <v>29333</v>
      </c>
      <c r="G564" t="s">
        <v>60</v>
      </c>
      <c r="H564" t="s">
        <v>39906</v>
      </c>
    </row>
    <row r="565" spans="1:8" x14ac:dyDescent="0.35">
      <c r="A565">
        <v>564</v>
      </c>
      <c r="B565" t="s">
        <v>39907</v>
      </c>
      <c r="C565" t="s">
        <v>38269</v>
      </c>
      <c r="D565" t="s">
        <v>39908</v>
      </c>
      <c r="E565" t="s">
        <v>39909</v>
      </c>
      <c r="F565" t="s">
        <v>38631</v>
      </c>
      <c r="G565" t="s">
        <v>60</v>
      </c>
      <c r="H565" t="s">
        <v>39910</v>
      </c>
    </row>
    <row r="566" spans="1:8" x14ac:dyDescent="0.35">
      <c r="A566">
        <v>565</v>
      </c>
      <c r="B566" t="s">
        <v>39911</v>
      </c>
      <c r="C566" t="s">
        <v>38272</v>
      </c>
      <c r="D566" t="s">
        <v>39912</v>
      </c>
      <c r="E566" t="s">
        <v>39132</v>
      </c>
      <c r="F566" t="s">
        <v>74</v>
      </c>
      <c r="G566" t="s">
        <v>60</v>
      </c>
      <c r="H566" t="s">
        <v>39133</v>
      </c>
    </row>
    <row r="567" spans="1:8" x14ac:dyDescent="0.35">
      <c r="A567">
        <v>566</v>
      </c>
      <c r="B567" t="s">
        <v>39913</v>
      </c>
      <c r="C567" t="s">
        <v>38275</v>
      </c>
      <c r="D567" t="s">
        <v>39914</v>
      </c>
      <c r="E567" t="s">
        <v>39915</v>
      </c>
      <c r="F567" t="s">
        <v>27472</v>
      </c>
      <c r="G567" t="s">
        <v>60</v>
      </c>
      <c r="H567" t="s">
        <v>39916</v>
      </c>
    </row>
    <row r="568" spans="1:8" x14ac:dyDescent="0.35">
      <c r="A568">
        <v>567</v>
      </c>
      <c r="B568" t="s">
        <v>39917</v>
      </c>
      <c r="C568" t="s">
        <v>38269</v>
      </c>
      <c r="D568" t="s">
        <v>39918</v>
      </c>
      <c r="E568" t="s">
        <v>39919</v>
      </c>
      <c r="F568" t="s">
        <v>38298</v>
      </c>
      <c r="G568" t="s">
        <v>60</v>
      </c>
      <c r="H568" t="s">
        <v>39920</v>
      </c>
    </row>
    <row r="569" spans="1:8" x14ac:dyDescent="0.35">
      <c r="A569">
        <v>568</v>
      </c>
      <c r="B569" t="s">
        <v>39921</v>
      </c>
      <c r="C569" t="s">
        <v>38272</v>
      </c>
      <c r="D569" t="s">
        <v>39922</v>
      </c>
      <c r="E569" t="s">
        <v>38305</v>
      </c>
      <c r="F569" t="s">
        <v>22901</v>
      </c>
      <c r="G569" t="s">
        <v>90</v>
      </c>
      <c r="H569" t="s">
        <v>38888</v>
      </c>
    </row>
    <row r="570" spans="1:8" x14ac:dyDescent="0.35">
      <c r="A570">
        <v>569</v>
      </c>
      <c r="B570" t="s">
        <v>39923</v>
      </c>
      <c r="C570" t="s">
        <v>38275</v>
      </c>
      <c r="D570" t="s">
        <v>39924</v>
      </c>
      <c r="E570" t="s">
        <v>39925</v>
      </c>
      <c r="F570" t="s">
        <v>22901</v>
      </c>
      <c r="G570" t="s">
        <v>90</v>
      </c>
      <c r="H570" t="s">
        <v>39926</v>
      </c>
    </row>
    <row r="571" spans="1:8" x14ac:dyDescent="0.35">
      <c r="A571">
        <v>570</v>
      </c>
      <c r="B571" t="s">
        <v>39927</v>
      </c>
      <c r="C571" t="s">
        <v>38269</v>
      </c>
      <c r="D571" t="s">
        <v>39928</v>
      </c>
      <c r="E571" t="s">
        <v>38416</v>
      </c>
      <c r="F571" t="s">
        <v>38362</v>
      </c>
      <c r="G571" t="s">
        <v>90</v>
      </c>
      <c r="H571" t="s">
        <v>38649</v>
      </c>
    </row>
    <row r="572" spans="1:8" x14ac:dyDescent="0.35">
      <c r="A572">
        <v>571</v>
      </c>
      <c r="B572" t="s">
        <v>39929</v>
      </c>
      <c r="C572" t="s">
        <v>38272</v>
      </c>
      <c r="D572" t="s">
        <v>39930</v>
      </c>
      <c r="E572" t="s">
        <v>977</v>
      </c>
      <c r="F572" t="s">
        <v>978</v>
      </c>
      <c r="G572" t="s">
        <v>714</v>
      </c>
      <c r="H572" t="s">
        <v>979</v>
      </c>
    </row>
    <row r="573" spans="1:8" x14ac:dyDescent="0.35">
      <c r="A573">
        <v>572</v>
      </c>
      <c r="B573" t="s">
        <v>39931</v>
      </c>
      <c r="C573" t="s">
        <v>38275</v>
      </c>
      <c r="D573" t="s">
        <v>39932</v>
      </c>
      <c r="E573" t="s">
        <v>997</v>
      </c>
      <c r="F573" t="s">
        <v>693</v>
      </c>
      <c r="G573" t="s">
        <v>694</v>
      </c>
      <c r="H573" t="s">
        <v>998</v>
      </c>
    </row>
    <row r="574" spans="1:8" x14ac:dyDescent="0.35">
      <c r="A574">
        <v>573</v>
      </c>
      <c r="B574" t="s">
        <v>39933</v>
      </c>
      <c r="C574" t="s">
        <v>38269</v>
      </c>
      <c r="D574" t="s">
        <v>39934</v>
      </c>
      <c r="E574" t="s">
        <v>334</v>
      </c>
      <c r="F574" t="s">
        <v>26</v>
      </c>
      <c r="G574" t="s">
        <v>11</v>
      </c>
      <c r="H574" t="s">
        <v>335</v>
      </c>
    </row>
    <row r="575" spans="1:8" x14ac:dyDescent="0.35">
      <c r="A575">
        <v>574</v>
      </c>
      <c r="B575" t="s">
        <v>39935</v>
      </c>
      <c r="C575" t="s">
        <v>38272</v>
      </c>
      <c r="D575" t="s">
        <v>39936</v>
      </c>
      <c r="E575" t="s">
        <v>704</v>
      </c>
      <c r="F575" t="s">
        <v>699</v>
      </c>
      <c r="G575" t="s">
        <v>700</v>
      </c>
      <c r="H575" t="s">
        <v>3163</v>
      </c>
    </row>
    <row r="576" spans="1:8" x14ac:dyDescent="0.35">
      <c r="A576">
        <v>575</v>
      </c>
      <c r="B576" t="s">
        <v>39937</v>
      </c>
      <c r="C576" t="s">
        <v>38275</v>
      </c>
      <c r="D576" t="s">
        <v>39938</v>
      </c>
      <c r="E576" t="s">
        <v>1955</v>
      </c>
      <c r="F576" t="s">
        <v>1956</v>
      </c>
      <c r="G576" t="s">
        <v>60</v>
      </c>
      <c r="H576" t="s">
        <v>1957</v>
      </c>
    </row>
    <row r="577" spans="1:8" x14ac:dyDescent="0.35">
      <c r="A577">
        <v>576</v>
      </c>
      <c r="B577" t="s">
        <v>39939</v>
      </c>
      <c r="C577" t="s">
        <v>38269</v>
      </c>
      <c r="D577" t="s">
        <v>39940</v>
      </c>
      <c r="E577" t="s">
        <v>39941</v>
      </c>
      <c r="F577" t="s">
        <v>1956</v>
      </c>
      <c r="G577" t="s">
        <v>60</v>
      </c>
      <c r="H577" t="s">
        <v>39942</v>
      </c>
    </row>
    <row r="578" spans="1:8" x14ac:dyDescent="0.35">
      <c r="A578">
        <v>577</v>
      </c>
      <c r="B578" t="s">
        <v>39943</v>
      </c>
      <c r="C578" t="s">
        <v>38272</v>
      </c>
      <c r="D578" t="s">
        <v>39944</v>
      </c>
      <c r="E578" t="s">
        <v>167</v>
      </c>
      <c r="F578" t="s">
        <v>59</v>
      </c>
      <c r="G578" t="s">
        <v>60</v>
      </c>
      <c r="H578" t="s">
        <v>168</v>
      </c>
    </row>
    <row r="579" spans="1:8" x14ac:dyDescent="0.35">
      <c r="A579">
        <v>578</v>
      </c>
      <c r="B579" t="s">
        <v>39945</v>
      </c>
      <c r="C579" t="s">
        <v>38275</v>
      </c>
      <c r="D579" t="s">
        <v>39946</v>
      </c>
      <c r="E579" t="s">
        <v>469</v>
      </c>
      <c r="F579" t="s">
        <v>59</v>
      </c>
      <c r="G579" t="s">
        <v>60</v>
      </c>
      <c r="H579" t="s">
        <v>470</v>
      </c>
    </row>
    <row r="580" spans="1:8" x14ac:dyDescent="0.35">
      <c r="A580">
        <v>579</v>
      </c>
      <c r="B580" t="s">
        <v>39947</v>
      </c>
      <c r="C580" t="s">
        <v>38269</v>
      </c>
      <c r="D580" t="s">
        <v>39948</v>
      </c>
      <c r="E580" t="s">
        <v>1835</v>
      </c>
      <c r="F580" t="s">
        <v>1836</v>
      </c>
      <c r="G580" t="s">
        <v>60</v>
      </c>
      <c r="H580" t="s">
        <v>1837</v>
      </c>
    </row>
    <row r="581" spans="1:8" x14ac:dyDescent="0.35">
      <c r="A581">
        <v>580</v>
      </c>
      <c r="B581" t="s">
        <v>39949</v>
      </c>
      <c r="C581" t="s">
        <v>38272</v>
      </c>
      <c r="D581" t="s">
        <v>39950</v>
      </c>
      <c r="E581" t="s">
        <v>39231</v>
      </c>
      <c r="F581" t="s">
        <v>4990</v>
      </c>
      <c r="G581" t="s">
        <v>60</v>
      </c>
      <c r="H581" t="s">
        <v>39232</v>
      </c>
    </row>
    <row r="582" spans="1:8" x14ac:dyDescent="0.35">
      <c r="A582">
        <v>581</v>
      </c>
      <c r="B582" t="s">
        <v>39951</v>
      </c>
      <c r="C582" t="s">
        <v>38275</v>
      </c>
      <c r="D582" t="s">
        <v>39952</v>
      </c>
      <c r="E582" t="s">
        <v>39953</v>
      </c>
      <c r="F582" t="s">
        <v>38822</v>
      </c>
      <c r="G582" t="s">
        <v>60</v>
      </c>
      <c r="H582" t="s">
        <v>39954</v>
      </c>
    </row>
    <row r="583" spans="1:8" x14ac:dyDescent="0.35">
      <c r="A583">
        <v>582</v>
      </c>
      <c r="B583" t="s">
        <v>39955</v>
      </c>
      <c r="C583" t="s">
        <v>38269</v>
      </c>
      <c r="D583" t="s">
        <v>39956</v>
      </c>
      <c r="E583" t="s">
        <v>39957</v>
      </c>
      <c r="F583" t="s">
        <v>74</v>
      </c>
      <c r="G583" t="s">
        <v>60</v>
      </c>
      <c r="H583" t="s">
        <v>39958</v>
      </c>
    </row>
    <row r="584" spans="1:8" x14ac:dyDescent="0.35">
      <c r="A584">
        <v>583</v>
      </c>
      <c r="B584" t="s">
        <v>39959</v>
      </c>
      <c r="C584" t="s">
        <v>38272</v>
      </c>
      <c r="D584" t="s">
        <v>39960</v>
      </c>
      <c r="E584" t="s">
        <v>39961</v>
      </c>
      <c r="F584" t="s">
        <v>29333</v>
      </c>
      <c r="G584" t="s">
        <v>60</v>
      </c>
      <c r="H584" t="s">
        <v>39962</v>
      </c>
    </row>
    <row r="585" spans="1:8" x14ac:dyDescent="0.35">
      <c r="A585">
        <v>584</v>
      </c>
      <c r="B585" t="s">
        <v>39963</v>
      </c>
      <c r="C585" t="s">
        <v>38275</v>
      </c>
      <c r="D585" t="s">
        <v>39964</v>
      </c>
      <c r="E585" t="s">
        <v>39965</v>
      </c>
      <c r="F585" t="s">
        <v>9082</v>
      </c>
      <c r="G585" t="s">
        <v>60</v>
      </c>
      <c r="H585" t="s">
        <v>39966</v>
      </c>
    </row>
    <row r="586" spans="1:8" x14ac:dyDescent="0.35">
      <c r="A586">
        <v>585</v>
      </c>
      <c r="B586" t="s">
        <v>39967</v>
      </c>
      <c r="C586" t="s">
        <v>38269</v>
      </c>
      <c r="D586" t="s">
        <v>39968</v>
      </c>
      <c r="E586" t="s">
        <v>38689</v>
      </c>
      <c r="F586" t="s">
        <v>38298</v>
      </c>
      <c r="G586" t="s">
        <v>60</v>
      </c>
      <c r="H586" t="s">
        <v>38690</v>
      </c>
    </row>
    <row r="587" spans="1:8" x14ac:dyDescent="0.35">
      <c r="A587">
        <v>586</v>
      </c>
      <c r="B587" t="s">
        <v>39969</v>
      </c>
      <c r="C587" t="s">
        <v>38272</v>
      </c>
      <c r="D587" t="s">
        <v>39970</v>
      </c>
      <c r="E587" t="s">
        <v>38416</v>
      </c>
      <c r="F587" t="s">
        <v>38362</v>
      </c>
      <c r="G587" t="s">
        <v>90</v>
      </c>
      <c r="H587" t="s">
        <v>38417</v>
      </c>
    </row>
    <row r="588" spans="1:8" x14ac:dyDescent="0.35">
      <c r="A588">
        <v>587</v>
      </c>
      <c r="B588" t="s">
        <v>39971</v>
      </c>
      <c r="C588" t="s">
        <v>38275</v>
      </c>
      <c r="D588" t="s">
        <v>39972</v>
      </c>
      <c r="E588" t="s">
        <v>38528</v>
      </c>
      <c r="F588" t="s">
        <v>22901</v>
      </c>
      <c r="G588" t="s">
        <v>90</v>
      </c>
      <c r="H588" t="s">
        <v>39973</v>
      </c>
    </row>
    <row r="589" spans="1:8" x14ac:dyDescent="0.35">
      <c r="A589">
        <v>588</v>
      </c>
      <c r="B589" t="s">
        <v>39974</v>
      </c>
      <c r="C589" t="s">
        <v>38269</v>
      </c>
      <c r="D589" t="s">
        <v>39975</v>
      </c>
      <c r="E589" t="s">
        <v>1436</v>
      </c>
      <c r="F589" t="s">
        <v>89</v>
      </c>
      <c r="G589" t="s">
        <v>90</v>
      </c>
      <c r="H589" t="s">
        <v>39976</v>
      </c>
    </row>
    <row r="590" spans="1:8" x14ac:dyDescent="0.35">
      <c r="A590">
        <v>589</v>
      </c>
      <c r="B590" t="s">
        <v>39977</v>
      </c>
      <c r="C590" t="s">
        <v>38272</v>
      </c>
      <c r="D590" t="s">
        <v>39978</v>
      </c>
      <c r="E590" t="s">
        <v>956</v>
      </c>
      <c r="F590" t="s">
        <v>957</v>
      </c>
      <c r="G590" t="s">
        <v>714</v>
      </c>
      <c r="H590" t="s">
        <v>1646</v>
      </c>
    </row>
    <row r="591" spans="1:8" x14ac:dyDescent="0.35">
      <c r="A591">
        <v>590</v>
      </c>
      <c r="B591" t="s">
        <v>39979</v>
      </c>
      <c r="C591" t="s">
        <v>38275</v>
      </c>
      <c r="D591" t="s">
        <v>39980</v>
      </c>
      <c r="E591" t="s">
        <v>1247</v>
      </c>
      <c r="F591" t="s">
        <v>749</v>
      </c>
      <c r="G591" t="s">
        <v>694</v>
      </c>
      <c r="H591" t="s">
        <v>1248</v>
      </c>
    </row>
    <row r="592" spans="1:8" x14ac:dyDescent="0.35">
      <c r="A592">
        <v>591</v>
      </c>
      <c r="B592" t="s">
        <v>39981</v>
      </c>
      <c r="C592" t="s">
        <v>38269</v>
      </c>
      <c r="D592" t="s">
        <v>39982</v>
      </c>
      <c r="E592" t="s">
        <v>137</v>
      </c>
      <c r="F592" t="s">
        <v>16</v>
      </c>
      <c r="G592" t="s">
        <v>11</v>
      </c>
      <c r="H592" t="s">
        <v>138</v>
      </c>
    </row>
    <row r="593" spans="1:8" x14ac:dyDescent="0.35">
      <c r="A593">
        <v>592</v>
      </c>
      <c r="B593" t="s">
        <v>39983</v>
      </c>
      <c r="C593" t="s">
        <v>38272</v>
      </c>
      <c r="D593" t="s">
        <v>39984</v>
      </c>
      <c r="E593" t="s">
        <v>704</v>
      </c>
      <c r="F593" t="s">
        <v>699</v>
      </c>
      <c r="G593" t="s">
        <v>700</v>
      </c>
      <c r="H593" t="s">
        <v>1166</v>
      </c>
    </row>
    <row r="594" spans="1:8" x14ac:dyDescent="0.35">
      <c r="A594">
        <v>593</v>
      </c>
      <c r="B594" t="s">
        <v>39985</v>
      </c>
      <c r="C594" t="s">
        <v>38275</v>
      </c>
      <c r="D594" t="s">
        <v>39986</v>
      </c>
      <c r="E594" t="s">
        <v>39525</v>
      </c>
      <c r="F594" t="s">
        <v>1956</v>
      </c>
      <c r="G594" t="s">
        <v>60</v>
      </c>
      <c r="H594" t="s">
        <v>39987</v>
      </c>
    </row>
    <row r="595" spans="1:8" x14ac:dyDescent="0.35">
      <c r="A595">
        <v>594</v>
      </c>
      <c r="B595" t="s">
        <v>39988</v>
      </c>
      <c r="C595" t="s">
        <v>38269</v>
      </c>
      <c r="D595" t="s">
        <v>39989</v>
      </c>
      <c r="E595" t="s">
        <v>38491</v>
      </c>
      <c r="F595" t="s">
        <v>38492</v>
      </c>
      <c r="G595" t="s">
        <v>60</v>
      </c>
      <c r="H595" t="s">
        <v>38493</v>
      </c>
    </row>
    <row r="596" spans="1:8" x14ac:dyDescent="0.35">
      <c r="A596">
        <v>595</v>
      </c>
      <c r="B596" t="s">
        <v>39990</v>
      </c>
      <c r="C596" t="s">
        <v>38272</v>
      </c>
      <c r="D596" t="s">
        <v>39991</v>
      </c>
      <c r="E596" t="s">
        <v>39585</v>
      </c>
      <c r="F596" t="s">
        <v>65</v>
      </c>
      <c r="G596" t="s">
        <v>60</v>
      </c>
      <c r="H596" t="s">
        <v>39586</v>
      </c>
    </row>
    <row r="597" spans="1:8" x14ac:dyDescent="0.35">
      <c r="A597">
        <v>596</v>
      </c>
      <c r="B597" t="s">
        <v>39992</v>
      </c>
      <c r="C597" t="s">
        <v>38275</v>
      </c>
      <c r="D597" t="s">
        <v>39993</v>
      </c>
      <c r="E597" t="s">
        <v>678</v>
      </c>
      <c r="F597" t="s">
        <v>59</v>
      </c>
      <c r="G597" t="s">
        <v>60</v>
      </c>
      <c r="H597" t="s">
        <v>679</v>
      </c>
    </row>
    <row r="598" spans="1:8" x14ac:dyDescent="0.35">
      <c r="A598">
        <v>597</v>
      </c>
      <c r="B598" t="s">
        <v>39994</v>
      </c>
      <c r="C598" t="s">
        <v>38269</v>
      </c>
      <c r="D598" t="s">
        <v>39995</v>
      </c>
      <c r="E598" t="s">
        <v>39019</v>
      </c>
      <c r="F598" t="s">
        <v>4990</v>
      </c>
      <c r="G598" t="s">
        <v>60</v>
      </c>
      <c r="H598" t="s">
        <v>39020</v>
      </c>
    </row>
    <row r="599" spans="1:8" x14ac:dyDescent="0.35">
      <c r="A599">
        <v>598</v>
      </c>
      <c r="B599" t="s">
        <v>39996</v>
      </c>
      <c r="C599" t="s">
        <v>38272</v>
      </c>
      <c r="D599" t="s">
        <v>39997</v>
      </c>
      <c r="E599" t="s">
        <v>5142</v>
      </c>
      <c r="F599" t="s">
        <v>5143</v>
      </c>
      <c r="G599" t="s">
        <v>60</v>
      </c>
      <c r="H599" t="s">
        <v>5144</v>
      </c>
    </row>
    <row r="600" spans="1:8" x14ac:dyDescent="0.35">
      <c r="A600">
        <v>599</v>
      </c>
      <c r="B600" t="s">
        <v>39998</v>
      </c>
      <c r="C600" t="s">
        <v>38275</v>
      </c>
      <c r="D600" t="s">
        <v>39999</v>
      </c>
      <c r="E600" t="s">
        <v>40000</v>
      </c>
      <c r="F600" t="s">
        <v>74</v>
      </c>
      <c r="G600" t="s">
        <v>60</v>
      </c>
      <c r="H600" t="s">
        <v>40001</v>
      </c>
    </row>
    <row r="601" spans="1:8" x14ac:dyDescent="0.35">
      <c r="A601">
        <v>600</v>
      </c>
      <c r="B601" t="s">
        <v>40002</v>
      </c>
      <c r="C601" t="s">
        <v>38269</v>
      </c>
      <c r="D601" t="s">
        <v>40003</v>
      </c>
      <c r="E601" t="s">
        <v>39489</v>
      </c>
      <c r="F601" t="s">
        <v>74</v>
      </c>
      <c r="G601" t="s">
        <v>60</v>
      </c>
      <c r="H601" t="s">
        <v>39490</v>
      </c>
    </row>
    <row r="602" spans="1:8" x14ac:dyDescent="0.35">
      <c r="A602">
        <v>601</v>
      </c>
      <c r="B602" t="s">
        <v>40004</v>
      </c>
      <c r="C602" t="s">
        <v>38272</v>
      </c>
      <c r="D602" t="s">
        <v>40005</v>
      </c>
      <c r="E602" t="s">
        <v>40006</v>
      </c>
      <c r="F602" t="s">
        <v>36191</v>
      </c>
      <c r="G602" t="s">
        <v>60</v>
      </c>
      <c r="H602" t="s">
        <v>40007</v>
      </c>
    </row>
    <row r="603" spans="1:8" x14ac:dyDescent="0.35">
      <c r="A603">
        <v>602</v>
      </c>
      <c r="B603" t="s">
        <v>40008</v>
      </c>
      <c r="C603" t="s">
        <v>38275</v>
      </c>
      <c r="D603" t="s">
        <v>40009</v>
      </c>
      <c r="E603" t="s">
        <v>40010</v>
      </c>
      <c r="F603" t="s">
        <v>38298</v>
      </c>
      <c r="G603" t="s">
        <v>60</v>
      </c>
      <c r="H603" t="s">
        <v>40011</v>
      </c>
    </row>
    <row r="604" spans="1:8" x14ac:dyDescent="0.35">
      <c r="A604">
        <v>603</v>
      </c>
      <c r="B604" t="s">
        <v>40012</v>
      </c>
      <c r="C604" t="s">
        <v>38269</v>
      </c>
      <c r="D604" t="s">
        <v>40013</v>
      </c>
      <c r="E604" t="s">
        <v>38293</v>
      </c>
      <c r="F604" t="s">
        <v>9563</v>
      </c>
      <c r="G604" t="s">
        <v>60</v>
      </c>
      <c r="H604" t="s">
        <v>38294</v>
      </c>
    </row>
    <row r="605" spans="1:8" x14ac:dyDescent="0.35">
      <c r="A605">
        <v>604</v>
      </c>
      <c r="B605" t="s">
        <v>40014</v>
      </c>
      <c r="C605" t="s">
        <v>38272</v>
      </c>
      <c r="D605" t="s">
        <v>40015</v>
      </c>
      <c r="E605" t="s">
        <v>15764</v>
      </c>
      <c r="F605" t="s">
        <v>65</v>
      </c>
      <c r="G605" t="s">
        <v>60</v>
      </c>
      <c r="H605" t="s">
        <v>29405</v>
      </c>
    </row>
    <row r="606" spans="1:8" x14ac:dyDescent="0.35">
      <c r="A606">
        <v>605</v>
      </c>
      <c r="B606" t="s">
        <v>40016</v>
      </c>
      <c r="C606" t="s">
        <v>38275</v>
      </c>
      <c r="D606" t="s">
        <v>40017</v>
      </c>
      <c r="E606" t="s">
        <v>431</v>
      </c>
      <c r="F606" t="s">
        <v>59</v>
      </c>
      <c r="G606" t="s">
        <v>60</v>
      </c>
      <c r="H606" t="s">
        <v>432</v>
      </c>
    </row>
    <row r="607" spans="1:8" x14ac:dyDescent="0.35">
      <c r="A607">
        <v>606</v>
      </c>
      <c r="B607" t="s">
        <v>40018</v>
      </c>
      <c r="C607" t="s">
        <v>38269</v>
      </c>
      <c r="D607" t="s">
        <v>40019</v>
      </c>
      <c r="E607" t="s">
        <v>40020</v>
      </c>
      <c r="F607" t="s">
        <v>39485</v>
      </c>
      <c r="G607" t="s">
        <v>60</v>
      </c>
      <c r="H607" t="s">
        <v>40021</v>
      </c>
    </row>
    <row r="608" spans="1:8" x14ac:dyDescent="0.35">
      <c r="A608">
        <v>607</v>
      </c>
      <c r="B608" t="s">
        <v>40022</v>
      </c>
      <c r="C608" t="s">
        <v>38272</v>
      </c>
      <c r="D608" t="s">
        <v>40023</v>
      </c>
      <c r="E608" t="s">
        <v>40024</v>
      </c>
      <c r="F608" t="s">
        <v>4990</v>
      </c>
      <c r="G608" t="s">
        <v>60</v>
      </c>
      <c r="H608" t="s">
        <v>40025</v>
      </c>
    </row>
    <row r="609" spans="1:8" x14ac:dyDescent="0.35">
      <c r="A609">
        <v>608</v>
      </c>
      <c r="B609" t="s">
        <v>40026</v>
      </c>
      <c r="C609" t="s">
        <v>38275</v>
      </c>
      <c r="D609" t="s">
        <v>40027</v>
      </c>
      <c r="E609" t="s">
        <v>40028</v>
      </c>
      <c r="F609" t="s">
        <v>74</v>
      </c>
      <c r="G609" t="s">
        <v>60</v>
      </c>
      <c r="H609" t="s">
        <v>1711</v>
      </c>
    </row>
    <row r="610" spans="1:8" x14ac:dyDescent="0.35">
      <c r="A610">
        <v>609</v>
      </c>
      <c r="B610" t="s">
        <v>40029</v>
      </c>
      <c r="C610" t="s">
        <v>38269</v>
      </c>
      <c r="D610" t="s">
        <v>40030</v>
      </c>
      <c r="E610" t="s">
        <v>40031</v>
      </c>
      <c r="F610" t="s">
        <v>74</v>
      </c>
      <c r="G610" t="s">
        <v>60</v>
      </c>
      <c r="H610" t="s">
        <v>40032</v>
      </c>
    </row>
    <row r="611" spans="1:8" x14ac:dyDescent="0.35">
      <c r="A611">
        <v>610</v>
      </c>
      <c r="B611" t="s">
        <v>40033</v>
      </c>
      <c r="C611" t="s">
        <v>38272</v>
      </c>
      <c r="D611" t="s">
        <v>40034</v>
      </c>
      <c r="E611" t="s">
        <v>40035</v>
      </c>
      <c r="F611" t="s">
        <v>29333</v>
      </c>
      <c r="G611" t="s">
        <v>60</v>
      </c>
      <c r="H611" t="s">
        <v>40036</v>
      </c>
    </row>
    <row r="612" spans="1:8" x14ac:dyDescent="0.35">
      <c r="A612">
        <v>611</v>
      </c>
      <c r="B612" t="s">
        <v>40037</v>
      </c>
      <c r="C612" t="s">
        <v>38275</v>
      </c>
      <c r="D612" t="s">
        <v>40038</v>
      </c>
      <c r="E612" t="s">
        <v>33327</v>
      </c>
      <c r="F612" t="s">
        <v>9563</v>
      </c>
      <c r="G612" t="s">
        <v>60</v>
      </c>
      <c r="H612" t="s">
        <v>33328</v>
      </c>
    </row>
    <row r="613" spans="1:8" x14ac:dyDescent="0.35">
      <c r="A613">
        <v>612</v>
      </c>
      <c r="B613" t="s">
        <v>40039</v>
      </c>
      <c r="C613" t="s">
        <v>38269</v>
      </c>
      <c r="D613" t="s">
        <v>40040</v>
      </c>
      <c r="E613" t="s">
        <v>40041</v>
      </c>
      <c r="F613" t="s">
        <v>9563</v>
      </c>
      <c r="G613" t="s">
        <v>60</v>
      </c>
      <c r="H613" t="s">
        <v>40042</v>
      </c>
    </row>
    <row r="614" spans="1:8" x14ac:dyDescent="0.35">
      <c r="A614">
        <v>613</v>
      </c>
      <c r="B614" t="s">
        <v>40043</v>
      </c>
      <c r="C614" t="s">
        <v>38272</v>
      </c>
      <c r="D614" t="s">
        <v>40044</v>
      </c>
      <c r="E614" t="s">
        <v>1784</v>
      </c>
      <c r="F614" t="s">
        <v>22901</v>
      </c>
      <c r="G614" t="s">
        <v>90</v>
      </c>
      <c r="H614" t="s">
        <v>40045</v>
      </c>
    </row>
    <row r="615" spans="1:8" x14ac:dyDescent="0.35">
      <c r="A615">
        <v>614</v>
      </c>
      <c r="B615" t="s">
        <v>40046</v>
      </c>
      <c r="C615" t="s">
        <v>38275</v>
      </c>
      <c r="D615" t="s">
        <v>40047</v>
      </c>
      <c r="E615" t="s">
        <v>956</v>
      </c>
      <c r="F615" t="s">
        <v>957</v>
      </c>
      <c r="G615" t="s">
        <v>714</v>
      </c>
      <c r="H615" t="s">
        <v>3073</v>
      </c>
    </row>
    <row r="616" spans="1:8" x14ac:dyDescent="0.35">
      <c r="A616">
        <v>615</v>
      </c>
      <c r="B616" t="s">
        <v>40048</v>
      </c>
      <c r="C616" t="s">
        <v>38269</v>
      </c>
      <c r="D616" t="s">
        <v>40049</v>
      </c>
      <c r="E616" t="s">
        <v>1569</v>
      </c>
      <c r="F616" t="s">
        <v>693</v>
      </c>
      <c r="G616" t="s">
        <v>694</v>
      </c>
      <c r="H616" t="s">
        <v>1570</v>
      </c>
    </row>
    <row r="617" spans="1:8" x14ac:dyDescent="0.35">
      <c r="A617">
        <v>616</v>
      </c>
      <c r="B617" t="s">
        <v>40050</v>
      </c>
      <c r="C617" t="s">
        <v>38272</v>
      </c>
      <c r="D617" t="s">
        <v>40051</v>
      </c>
      <c r="E617" t="s">
        <v>38</v>
      </c>
      <c r="F617" t="s">
        <v>26</v>
      </c>
      <c r="G617" t="s">
        <v>11</v>
      </c>
      <c r="H617" t="s">
        <v>39</v>
      </c>
    </row>
    <row r="618" spans="1:8" x14ac:dyDescent="0.35">
      <c r="A618">
        <v>617</v>
      </c>
      <c r="B618" t="s">
        <v>40052</v>
      </c>
      <c r="C618" t="s">
        <v>38275</v>
      </c>
      <c r="D618" t="s">
        <v>40053</v>
      </c>
      <c r="E618" t="s">
        <v>986</v>
      </c>
      <c r="F618" t="s">
        <v>699</v>
      </c>
      <c r="G618" t="s">
        <v>700</v>
      </c>
      <c r="H618" t="s">
        <v>1539</v>
      </c>
    </row>
    <row r="619" spans="1:8" x14ac:dyDescent="0.35">
      <c r="A619">
        <v>618</v>
      </c>
      <c r="B619" t="s">
        <v>40054</v>
      </c>
      <c r="C619" t="s">
        <v>38269</v>
      </c>
      <c r="D619" t="s">
        <v>40055</v>
      </c>
      <c r="E619" t="s">
        <v>40056</v>
      </c>
      <c r="F619" t="s">
        <v>38492</v>
      </c>
      <c r="G619" t="s">
        <v>60</v>
      </c>
      <c r="H619" t="s">
        <v>40057</v>
      </c>
    </row>
    <row r="620" spans="1:8" x14ac:dyDescent="0.35">
      <c r="A620">
        <v>619</v>
      </c>
      <c r="B620" t="s">
        <v>40058</v>
      </c>
      <c r="C620" t="s">
        <v>38272</v>
      </c>
      <c r="D620" t="s">
        <v>40059</v>
      </c>
      <c r="E620" t="s">
        <v>40060</v>
      </c>
      <c r="F620" t="s">
        <v>4845</v>
      </c>
      <c r="G620" t="s">
        <v>60</v>
      </c>
      <c r="H620" t="s">
        <v>40061</v>
      </c>
    </row>
    <row r="621" spans="1:8" x14ac:dyDescent="0.35">
      <c r="A621">
        <v>620</v>
      </c>
      <c r="B621" t="s">
        <v>40062</v>
      </c>
      <c r="C621" t="s">
        <v>38275</v>
      </c>
      <c r="D621" t="s">
        <v>37943</v>
      </c>
      <c r="E621" t="s">
        <v>1842</v>
      </c>
      <c r="F621" t="s">
        <v>1843</v>
      </c>
      <c r="G621" t="s">
        <v>60</v>
      </c>
      <c r="H621" t="s">
        <v>1844</v>
      </c>
    </row>
    <row r="622" spans="1:8" x14ac:dyDescent="0.35">
      <c r="A622">
        <v>621</v>
      </c>
      <c r="B622" t="s">
        <v>40063</v>
      </c>
      <c r="C622" t="s">
        <v>38269</v>
      </c>
      <c r="D622" t="s">
        <v>40064</v>
      </c>
      <c r="E622" t="s">
        <v>102</v>
      </c>
      <c r="F622" t="s">
        <v>59</v>
      </c>
      <c r="G622" t="s">
        <v>60</v>
      </c>
      <c r="H622" t="s">
        <v>103</v>
      </c>
    </row>
    <row r="623" spans="1:8" x14ac:dyDescent="0.35">
      <c r="A623">
        <v>622</v>
      </c>
      <c r="B623" t="s">
        <v>40065</v>
      </c>
      <c r="C623" t="s">
        <v>38272</v>
      </c>
      <c r="D623" t="s">
        <v>40066</v>
      </c>
      <c r="E623" t="s">
        <v>40067</v>
      </c>
      <c r="F623" t="s">
        <v>11920</v>
      </c>
      <c r="G623" t="s">
        <v>60</v>
      </c>
      <c r="H623" t="s">
        <v>40068</v>
      </c>
    </row>
    <row r="624" spans="1:8" x14ac:dyDescent="0.35">
      <c r="A624">
        <v>623</v>
      </c>
      <c r="B624" t="s">
        <v>40069</v>
      </c>
      <c r="C624" t="s">
        <v>38275</v>
      </c>
      <c r="D624" t="s">
        <v>40070</v>
      </c>
      <c r="E624" t="s">
        <v>40071</v>
      </c>
      <c r="F624" t="s">
        <v>1836</v>
      </c>
      <c r="G624" t="s">
        <v>60</v>
      </c>
      <c r="H624" t="s">
        <v>40072</v>
      </c>
    </row>
    <row r="625" spans="1:8" x14ac:dyDescent="0.35">
      <c r="A625">
        <v>624</v>
      </c>
      <c r="B625" t="s">
        <v>40073</v>
      </c>
      <c r="C625" t="s">
        <v>38269</v>
      </c>
      <c r="D625" t="s">
        <v>40074</v>
      </c>
      <c r="E625" t="s">
        <v>40035</v>
      </c>
      <c r="F625" t="s">
        <v>29333</v>
      </c>
      <c r="G625" t="s">
        <v>60</v>
      </c>
      <c r="H625" t="s">
        <v>40036</v>
      </c>
    </row>
    <row r="626" spans="1:8" x14ac:dyDescent="0.35">
      <c r="A626">
        <v>625</v>
      </c>
      <c r="B626" t="s">
        <v>40075</v>
      </c>
      <c r="C626" t="s">
        <v>38272</v>
      </c>
      <c r="D626" t="s">
        <v>40076</v>
      </c>
      <c r="E626" t="s">
        <v>29332</v>
      </c>
      <c r="F626" t="s">
        <v>29333</v>
      </c>
      <c r="G626" t="s">
        <v>60</v>
      </c>
      <c r="H626" t="s">
        <v>29334</v>
      </c>
    </row>
    <row r="627" spans="1:8" x14ac:dyDescent="0.35">
      <c r="A627">
        <v>626</v>
      </c>
      <c r="B627" t="s">
        <v>40077</v>
      </c>
      <c r="C627" t="s">
        <v>38275</v>
      </c>
      <c r="D627" t="s">
        <v>40078</v>
      </c>
      <c r="E627" t="s">
        <v>39433</v>
      </c>
      <c r="F627" t="s">
        <v>38631</v>
      </c>
      <c r="G627" t="s">
        <v>60</v>
      </c>
      <c r="H627" t="s">
        <v>39434</v>
      </c>
    </row>
    <row r="628" spans="1:8" x14ac:dyDescent="0.35">
      <c r="A628">
        <v>627</v>
      </c>
      <c r="B628" t="s">
        <v>40079</v>
      </c>
      <c r="C628" t="s">
        <v>38269</v>
      </c>
      <c r="D628" t="s">
        <v>40080</v>
      </c>
      <c r="E628" t="s">
        <v>40081</v>
      </c>
      <c r="F628" t="s">
        <v>14697</v>
      </c>
      <c r="G628" t="s">
        <v>60</v>
      </c>
      <c r="H628" t="s">
        <v>40082</v>
      </c>
    </row>
    <row r="629" spans="1:8" x14ac:dyDescent="0.35">
      <c r="A629">
        <v>628</v>
      </c>
      <c r="B629" t="s">
        <v>40083</v>
      </c>
      <c r="C629" t="s">
        <v>38272</v>
      </c>
      <c r="D629" t="s">
        <v>40084</v>
      </c>
      <c r="E629" t="s">
        <v>38293</v>
      </c>
      <c r="F629" t="s">
        <v>9563</v>
      </c>
      <c r="G629" t="s">
        <v>60</v>
      </c>
      <c r="H629" t="s">
        <v>38294</v>
      </c>
    </row>
    <row r="630" spans="1:8" x14ac:dyDescent="0.35">
      <c r="A630">
        <v>629</v>
      </c>
      <c r="B630" t="s">
        <v>40085</v>
      </c>
      <c r="C630" t="s">
        <v>38275</v>
      </c>
      <c r="D630" t="s">
        <v>40086</v>
      </c>
      <c r="E630" t="s">
        <v>8920</v>
      </c>
      <c r="F630" t="s">
        <v>8921</v>
      </c>
      <c r="G630" t="s">
        <v>90</v>
      </c>
      <c r="H630" t="s">
        <v>8922</v>
      </c>
    </row>
    <row r="631" spans="1:8" x14ac:dyDescent="0.35">
      <c r="A631">
        <v>630</v>
      </c>
      <c r="B631" t="s">
        <v>40087</v>
      </c>
      <c r="C631" t="s">
        <v>38269</v>
      </c>
      <c r="D631" t="s">
        <v>40088</v>
      </c>
      <c r="E631" t="s">
        <v>38305</v>
      </c>
      <c r="F631" t="s">
        <v>22901</v>
      </c>
      <c r="G631" t="s">
        <v>90</v>
      </c>
      <c r="H631" t="s">
        <v>40089</v>
      </c>
    </row>
    <row r="632" spans="1:8" x14ac:dyDescent="0.35">
      <c r="A632">
        <v>631</v>
      </c>
      <c r="B632" t="s">
        <v>40090</v>
      </c>
      <c r="C632" t="s">
        <v>38272</v>
      </c>
      <c r="D632" t="s">
        <v>40091</v>
      </c>
      <c r="E632" t="s">
        <v>38305</v>
      </c>
      <c r="F632" t="s">
        <v>22901</v>
      </c>
      <c r="G632" t="s">
        <v>90</v>
      </c>
      <c r="H632" t="s">
        <v>40089</v>
      </c>
    </row>
    <row r="633" spans="1:8" x14ac:dyDescent="0.35">
      <c r="A633">
        <v>632</v>
      </c>
      <c r="B633" t="s">
        <v>40092</v>
      </c>
      <c r="C633" t="s">
        <v>38275</v>
      </c>
      <c r="D633" t="s">
        <v>40093</v>
      </c>
      <c r="E633" t="s">
        <v>1684</v>
      </c>
      <c r="F633" t="s">
        <v>713</v>
      </c>
      <c r="G633" t="s">
        <v>714</v>
      </c>
      <c r="H633" t="s">
        <v>1685</v>
      </c>
    </row>
    <row r="634" spans="1:8" x14ac:dyDescent="0.35">
      <c r="A634">
        <v>633</v>
      </c>
      <c r="B634" t="s">
        <v>40094</v>
      </c>
      <c r="C634" t="s">
        <v>38269</v>
      </c>
      <c r="D634" t="s">
        <v>40095</v>
      </c>
      <c r="E634" t="s">
        <v>40096</v>
      </c>
      <c r="F634" t="s">
        <v>952</v>
      </c>
      <c r="G634" t="s">
        <v>694</v>
      </c>
      <c r="H634" t="s">
        <v>40097</v>
      </c>
    </row>
    <row r="635" spans="1:8" x14ac:dyDescent="0.35">
      <c r="A635">
        <v>634</v>
      </c>
      <c r="B635" t="s">
        <v>40098</v>
      </c>
      <c r="C635" t="s">
        <v>38272</v>
      </c>
      <c r="D635" t="s">
        <v>40099</v>
      </c>
      <c r="E635" t="s">
        <v>334</v>
      </c>
      <c r="F635" t="s">
        <v>26</v>
      </c>
      <c r="G635" t="s">
        <v>11</v>
      </c>
      <c r="H635" t="s">
        <v>335</v>
      </c>
    </row>
    <row r="636" spans="1:8" x14ac:dyDescent="0.35">
      <c r="A636">
        <v>635</v>
      </c>
      <c r="B636" t="s">
        <v>40100</v>
      </c>
      <c r="C636" t="s">
        <v>38275</v>
      </c>
      <c r="D636" t="s">
        <v>40101</v>
      </c>
      <c r="E636" t="s">
        <v>2983</v>
      </c>
      <c r="F636" t="s">
        <v>699</v>
      </c>
      <c r="G636" t="s">
        <v>700</v>
      </c>
      <c r="H636" t="s">
        <v>2984</v>
      </c>
    </row>
    <row r="637" spans="1:8" x14ac:dyDescent="0.35">
      <c r="A637">
        <v>636</v>
      </c>
      <c r="B637" t="s">
        <v>40102</v>
      </c>
      <c r="C637" t="s">
        <v>38269</v>
      </c>
      <c r="D637" t="s">
        <v>40103</v>
      </c>
      <c r="E637" t="s">
        <v>40104</v>
      </c>
      <c r="F637" t="s">
        <v>38380</v>
      </c>
      <c r="G637" t="s">
        <v>60</v>
      </c>
      <c r="H637" t="s">
        <v>40105</v>
      </c>
    </row>
    <row r="638" spans="1:8" x14ac:dyDescent="0.35">
      <c r="A638">
        <v>637</v>
      </c>
      <c r="B638" t="s">
        <v>40106</v>
      </c>
      <c r="C638" t="s">
        <v>38272</v>
      </c>
      <c r="D638" t="s">
        <v>40107</v>
      </c>
      <c r="E638" t="s">
        <v>38305</v>
      </c>
      <c r="F638" t="s">
        <v>22901</v>
      </c>
      <c r="G638" t="s">
        <v>90</v>
      </c>
      <c r="H638" t="s">
        <v>40089</v>
      </c>
    </row>
    <row r="639" spans="1:8" x14ac:dyDescent="0.35">
      <c r="A639">
        <v>638</v>
      </c>
      <c r="B639" t="s">
        <v>40108</v>
      </c>
      <c r="C639" t="s">
        <v>38275</v>
      </c>
      <c r="D639" t="s">
        <v>40109</v>
      </c>
      <c r="E639" t="s">
        <v>956</v>
      </c>
      <c r="F639" t="s">
        <v>957</v>
      </c>
      <c r="G639" t="s">
        <v>714</v>
      </c>
      <c r="H639" t="s">
        <v>1526</v>
      </c>
    </row>
    <row r="640" spans="1:8" x14ac:dyDescent="0.35">
      <c r="A640">
        <v>639</v>
      </c>
      <c r="B640" t="s">
        <v>40110</v>
      </c>
      <c r="C640" t="s">
        <v>38269</v>
      </c>
      <c r="D640" t="s">
        <v>40111</v>
      </c>
      <c r="E640" t="s">
        <v>1141</v>
      </c>
      <c r="F640" t="s">
        <v>952</v>
      </c>
      <c r="G640" t="s">
        <v>694</v>
      </c>
      <c r="H640" t="s">
        <v>1154</v>
      </c>
    </row>
    <row r="641" spans="1:8" x14ac:dyDescent="0.35">
      <c r="A641">
        <v>640</v>
      </c>
      <c r="B641" t="s">
        <v>40112</v>
      </c>
      <c r="C641" t="s">
        <v>38272</v>
      </c>
      <c r="D641" t="s">
        <v>40113</v>
      </c>
      <c r="E641" t="s">
        <v>283</v>
      </c>
      <c r="F641" t="s">
        <v>131</v>
      </c>
      <c r="G641" t="s">
        <v>11</v>
      </c>
      <c r="H641" t="s">
        <v>284</v>
      </c>
    </row>
    <row r="642" spans="1:8" x14ac:dyDescent="0.35">
      <c r="A642">
        <v>641</v>
      </c>
      <c r="B642" t="s">
        <v>40114</v>
      </c>
      <c r="C642" t="s">
        <v>38275</v>
      </c>
      <c r="D642" t="s">
        <v>40115</v>
      </c>
      <c r="E642" t="s">
        <v>704</v>
      </c>
      <c r="F642" t="s">
        <v>699</v>
      </c>
      <c r="G642" t="s">
        <v>700</v>
      </c>
      <c r="H642" t="s">
        <v>3298</v>
      </c>
    </row>
    <row r="643" spans="1:8" x14ac:dyDescent="0.35">
      <c r="A643">
        <v>642</v>
      </c>
      <c r="B643" t="s">
        <v>40116</v>
      </c>
      <c r="C643" t="s">
        <v>38269</v>
      </c>
      <c r="D643" t="s">
        <v>40117</v>
      </c>
      <c r="E643" t="s">
        <v>38604</v>
      </c>
      <c r="F643" t="s">
        <v>38605</v>
      </c>
      <c r="G643" t="s">
        <v>60</v>
      </c>
      <c r="H643" t="s">
        <v>38606</v>
      </c>
    </row>
    <row r="644" spans="1:8" x14ac:dyDescent="0.35">
      <c r="A644">
        <v>643</v>
      </c>
      <c r="B644" t="s">
        <v>40118</v>
      </c>
      <c r="C644" t="s">
        <v>38272</v>
      </c>
      <c r="D644" t="s">
        <v>39121</v>
      </c>
      <c r="E644" t="s">
        <v>40119</v>
      </c>
      <c r="F644" t="s">
        <v>38324</v>
      </c>
      <c r="G644" t="s">
        <v>60</v>
      </c>
      <c r="H644" t="s">
        <v>40120</v>
      </c>
    </row>
    <row r="645" spans="1:8" x14ac:dyDescent="0.35">
      <c r="A645">
        <v>644</v>
      </c>
      <c r="B645" t="s">
        <v>40121</v>
      </c>
      <c r="C645" t="s">
        <v>38275</v>
      </c>
      <c r="D645" t="s">
        <v>40122</v>
      </c>
      <c r="E645" t="s">
        <v>40123</v>
      </c>
      <c r="F645" t="s">
        <v>65</v>
      </c>
      <c r="G645" t="s">
        <v>60</v>
      </c>
      <c r="H645" t="s">
        <v>40124</v>
      </c>
    </row>
    <row r="646" spans="1:8" x14ac:dyDescent="0.35">
      <c r="A646">
        <v>645</v>
      </c>
      <c r="B646" t="s">
        <v>40125</v>
      </c>
      <c r="C646" t="s">
        <v>38269</v>
      </c>
      <c r="D646" t="s">
        <v>40126</v>
      </c>
      <c r="E646" t="s">
        <v>98</v>
      </c>
      <c r="F646" t="s">
        <v>65</v>
      </c>
      <c r="G646" t="s">
        <v>60</v>
      </c>
      <c r="H646" t="s">
        <v>99</v>
      </c>
    </row>
    <row r="647" spans="1:8" x14ac:dyDescent="0.35">
      <c r="A647">
        <v>646</v>
      </c>
      <c r="B647" t="s">
        <v>40127</v>
      </c>
      <c r="C647" t="s">
        <v>38272</v>
      </c>
      <c r="D647" t="s">
        <v>40128</v>
      </c>
      <c r="E647" t="s">
        <v>38917</v>
      </c>
      <c r="F647" t="s">
        <v>5143</v>
      </c>
      <c r="G647" t="s">
        <v>60</v>
      </c>
      <c r="H647" t="s">
        <v>38918</v>
      </c>
    </row>
    <row r="648" spans="1:8" x14ac:dyDescent="0.35">
      <c r="A648">
        <v>647</v>
      </c>
      <c r="B648" t="s">
        <v>40129</v>
      </c>
      <c r="C648" t="s">
        <v>38275</v>
      </c>
      <c r="D648" t="s">
        <v>40130</v>
      </c>
      <c r="E648" t="s">
        <v>40131</v>
      </c>
      <c r="F648" t="s">
        <v>4990</v>
      </c>
      <c r="G648" t="s">
        <v>60</v>
      </c>
      <c r="H648" t="s">
        <v>40132</v>
      </c>
    </row>
    <row r="649" spans="1:8" x14ac:dyDescent="0.35">
      <c r="A649">
        <v>648</v>
      </c>
      <c r="B649" t="s">
        <v>40133</v>
      </c>
      <c r="C649" t="s">
        <v>38269</v>
      </c>
      <c r="D649" t="s">
        <v>40134</v>
      </c>
      <c r="E649" t="s">
        <v>38349</v>
      </c>
      <c r="F649" t="s">
        <v>74</v>
      </c>
      <c r="G649" t="s">
        <v>60</v>
      </c>
      <c r="H649" t="s">
        <v>38350</v>
      </c>
    </row>
    <row r="650" spans="1:8" x14ac:dyDescent="0.35">
      <c r="A650">
        <v>649</v>
      </c>
      <c r="B650" t="s">
        <v>40135</v>
      </c>
      <c r="C650" t="s">
        <v>38272</v>
      </c>
      <c r="D650" t="s">
        <v>38890</v>
      </c>
      <c r="E650" t="s">
        <v>38568</v>
      </c>
      <c r="F650" t="s">
        <v>74</v>
      </c>
      <c r="G650" t="s">
        <v>60</v>
      </c>
      <c r="H650" t="s">
        <v>38569</v>
      </c>
    </row>
    <row r="651" spans="1:8" x14ac:dyDescent="0.35">
      <c r="A651">
        <v>650</v>
      </c>
      <c r="B651" t="s">
        <v>40136</v>
      </c>
      <c r="C651" t="s">
        <v>38275</v>
      </c>
      <c r="D651" t="s">
        <v>40137</v>
      </c>
      <c r="E651" t="s">
        <v>40138</v>
      </c>
      <c r="F651" t="s">
        <v>38631</v>
      </c>
      <c r="G651" t="s">
        <v>60</v>
      </c>
      <c r="H651" t="s">
        <v>40139</v>
      </c>
    </row>
    <row r="652" spans="1:8" x14ac:dyDescent="0.35">
      <c r="A652">
        <v>651</v>
      </c>
      <c r="B652" t="s">
        <v>40140</v>
      </c>
      <c r="C652" t="s">
        <v>38269</v>
      </c>
      <c r="D652" t="s">
        <v>40141</v>
      </c>
      <c r="E652" t="s">
        <v>40142</v>
      </c>
      <c r="F652" t="s">
        <v>9082</v>
      </c>
      <c r="G652" t="s">
        <v>60</v>
      </c>
      <c r="H652" t="s">
        <v>40143</v>
      </c>
    </row>
    <row r="653" spans="1:8" x14ac:dyDescent="0.35">
      <c r="A653">
        <v>652</v>
      </c>
      <c r="B653" t="s">
        <v>40144</v>
      </c>
      <c r="C653" t="s">
        <v>38272</v>
      </c>
      <c r="D653" t="s">
        <v>40145</v>
      </c>
      <c r="E653" t="s">
        <v>40146</v>
      </c>
      <c r="F653" t="s">
        <v>9082</v>
      </c>
      <c r="G653" t="s">
        <v>60</v>
      </c>
      <c r="H653" t="s">
        <v>40147</v>
      </c>
    </row>
    <row r="654" spans="1:8" x14ac:dyDescent="0.35">
      <c r="A654">
        <v>653</v>
      </c>
      <c r="B654" t="s">
        <v>40148</v>
      </c>
      <c r="C654" t="s">
        <v>38275</v>
      </c>
      <c r="D654" t="s">
        <v>40149</v>
      </c>
      <c r="E654" t="s">
        <v>38305</v>
      </c>
      <c r="F654" t="s">
        <v>22901</v>
      </c>
      <c r="G654" t="s">
        <v>90</v>
      </c>
      <c r="H654" t="s">
        <v>40089</v>
      </c>
    </row>
    <row r="655" spans="1:8" x14ac:dyDescent="0.35">
      <c r="A655">
        <v>654</v>
      </c>
      <c r="B655" t="s">
        <v>40150</v>
      </c>
      <c r="C655" t="s">
        <v>38269</v>
      </c>
      <c r="D655" t="s">
        <v>40151</v>
      </c>
      <c r="E655" t="s">
        <v>40152</v>
      </c>
      <c r="F655" t="s">
        <v>22901</v>
      </c>
      <c r="G655" t="s">
        <v>90</v>
      </c>
      <c r="H655" t="s">
        <v>40153</v>
      </c>
    </row>
    <row r="656" spans="1:8" x14ac:dyDescent="0.35">
      <c r="A656">
        <v>655</v>
      </c>
      <c r="B656" t="s">
        <v>40154</v>
      </c>
      <c r="C656" t="s">
        <v>38269</v>
      </c>
      <c r="D656" t="s">
        <v>40155</v>
      </c>
      <c r="E656" t="s">
        <v>40156</v>
      </c>
      <c r="F656" t="s">
        <v>38362</v>
      </c>
      <c r="G656" t="s">
        <v>90</v>
      </c>
      <c r="H656" t="s">
        <v>40157</v>
      </c>
    </row>
    <row r="657" spans="1:8" x14ac:dyDescent="0.35">
      <c r="A657">
        <v>656</v>
      </c>
      <c r="B657" t="s">
        <v>40158</v>
      </c>
      <c r="C657" t="s">
        <v>38272</v>
      </c>
      <c r="D657" t="s">
        <v>40159</v>
      </c>
      <c r="E657" t="s">
        <v>956</v>
      </c>
      <c r="F657" t="s">
        <v>957</v>
      </c>
      <c r="G657" t="s">
        <v>714</v>
      </c>
      <c r="H657" t="s">
        <v>994</v>
      </c>
    </row>
    <row r="658" spans="1:8" x14ac:dyDescent="0.35">
      <c r="A658">
        <v>657</v>
      </c>
      <c r="B658" t="s">
        <v>40160</v>
      </c>
      <c r="C658" t="s">
        <v>38275</v>
      </c>
      <c r="D658" t="s">
        <v>40161</v>
      </c>
      <c r="E658" t="s">
        <v>40162</v>
      </c>
      <c r="F658" t="s">
        <v>731</v>
      </c>
      <c r="G658" t="s">
        <v>694</v>
      </c>
      <c r="H658" t="s">
        <v>40163</v>
      </c>
    </row>
    <row r="659" spans="1:8" x14ac:dyDescent="0.35">
      <c r="A659">
        <v>658</v>
      </c>
      <c r="B659" t="s">
        <v>40164</v>
      </c>
      <c r="C659" t="s">
        <v>38269</v>
      </c>
      <c r="D659" t="s">
        <v>40165</v>
      </c>
      <c r="E659" t="s">
        <v>38594</v>
      </c>
      <c r="F659" t="s">
        <v>26</v>
      </c>
      <c r="G659" t="s">
        <v>11</v>
      </c>
      <c r="H659" t="s">
        <v>38595</v>
      </c>
    </row>
    <row r="660" spans="1:8" x14ac:dyDescent="0.35">
      <c r="A660">
        <v>659</v>
      </c>
      <c r="B660" t="s">
        <v>40166</v>
      </c>
      <c r="C660" t="s">
        <v>38272</v>
      </c>
      <c r="D660" t="s">
        <v>40167</v>
      </c>
      <c r="E660" t="s">
        <v>704</v>
      </c>
      <c r="F660" t="s">
        <v>699</v>
      </c>
      <c r="G660" t="s">
        <v>700</v>
      </c>
      <c r="H660" t="s">
        <v>1564</v>
      </c>
    </row>
    <row r="661" spans="1:8" x14ac:dyDescent="0.35">
      <c r="A661">
        <v>660</v>
      </c>
      <c r="B661" t="s">
        <v>40168</v>
      </c>
      <c r="C661" t="s">
        <v>38275</v>
      </c>
      <c r="D661" t="s">
        <v>40169</v>
      </c>
      <c r="E661" t="s">
        <v>40170</v>
      </c>
      <c r="F661" t="s">
        <v>38324</v>
      </c>
      <c r="G661" t="s">
        <v>60</v>
      </c>
      <c r="H661" t="s">
        <v>40171</v>
      </c>
    </row>
    <row r="662" spans="1:8" x14ac:dyDescent="0.35">
      <c r="A662">
        <v>661</v>
      </c>
      <c r="B662" t="s">
        <v>40172</v>
      </c>
      <c r="C662" t="s">
        <v>38269</v>
      </c>
      <c r="D662" t="s">
        <v>40173</v>
      </c>
      <c r="E662" t="s">
        <v>8920</v>
      </c>
      <c r="F662" t="s">
        <v>8921</v>
      </c>
      <c r="G662" t="s">
        <v>90</v>
      </c>
      <c r="H662" t="s">
        <v>8922</v>
      </c>
    </row>
    <row r="663" spans="1:8" x14ac:dyDescent="0.35">
      <c r="A663">
        <v>662</v>
      </c>
      <c r="B663" t="s">
        <v>40174</v>
      </c>
      <c r="C663" t="s">
        <v>38272</v>
      </c>
      <c r="D663" t="s">
        <v>40175</v>
      </c>
      <c r="E663" t="s">
        <v>1215</v>
      </c>
      <c r="F663" t="s">
        <v>1106</v>
      </c>
      <c r="G663" t="s">
        <v>714</v>
      </c>
      <c r="H663" t="s">
        <v>1216</v>
      </c>
    </row>
    <row r="664" spans="1:8" x14ac:dyDescent="0.35">
      <c r="A664">
        <v>663</v>
      </c>
      <c r="B664" t="s">
        <v>40176</v>
      </c>
      <c r="C664" t="s">
        <v>38275</v>
      </c>
      <c r="D664" t="s">
        <v>40177</v>
      </c>
      <c r="E664" t="s">
        <v>40096</v>
      </c>
      <c r="F664" t="s">
        <v>731</v>
      </c>
      <c r="G664" t="s">
        <v>694</v>
      </c>
      <c r="H664" t="s">
        <v>40163</v>
      </c>
    </row>
    <row r="665" spans="1:8" x14ac:dyDescent="0.35">
      <c r="A665">
        <v>664</v>
      </c>
      <c r="B665" t="s">
        <v>40178</v>
      </c>
      <c r="C665" t="s">
        <v>38269</v>
      </c>
      <c r="D665" t="s">
        <v>40179</v>
      </c>
      <c r="E665" t="s">
        <v>137</v>
      </c>
      <c r="F665" t="s">
        <v>16</v>
      </c>
      <c r="G665" t="s">
        <v>11</v>
      </c>
      <c r="H665" t="s">
        <v>138</v>
      </c>
    </row>
    <row r="666" spans="1:8" x14ac:dyDescent="0.35">
      <c r="A666">
        <v>665</v>
      </c>
      <c r="B666" t="s">
        <v>40180</v>
      </c>
      <c r="C666" t="s">
        <v>38272</v>
      </c>
      <c r="D666" t="s">
        <v>40181</v>
      </c>
      <c r="E666" t="s">
        <v>704</v>
      </c>
      <c r="F666" t="s">
        <v>699</v>
      </c>
      <c r="G666" t="s">
        <v>700</v>
      </c>
      <c r="H666" t="s">
        <v>1404</v>
      </c>
    </row>
    <row r="667" spans="1:8" x14ac:dyDescent="0.35">
      <c r="A667">
        <v>666</v>
      </c>
      <c r="B667" t="s">
        <v>40182</v>
      </c>
      <c r="C667" t="s">
        <v>38275</v>
      </c>
      <c r="D667" t="s">
        <v>40183</v>
      </c>
      <c r="E667" t="s">
        <v>9081</v>
      </c>
      <c r="F667" t="s">
        <v>1956</v>
      </c>
      <c r="G667" t="s">
        <v>60</v>
      </c>
      <c r="H667" t="s">
        <v>21090</v>
      </c>
    </row>
    <row r="668" spans="1:8" x14ac:dyDescent="0.35">
      <c r="A668">
        <v>667</v>
      </c>
      <c r="B668" t="s">
        <v>40184</v>
      </c>
      <c r="C668" t="s">
        <v>38269</v>
      </c>
      <c r="D668" t="s">
        <v>40185</v>
      </c>
      <c r="E668" t="s">
        <v>40186</v>
      </c>
      <c r="F668" t="s">
        <v>4845</v>
      </c>
      <c r="G668" t="s">
        <v>60</v>
      </c>
      <c r="H668" t="s">
        <v>40187</v>
      </c>
    </row>
    <row r="669" spans="1:8" x14ac:dyDescent="0.35">
      <c r="A669">
        <v>668</v>
      </c>
      <c r="B669" t="s">
        <v>40188</v>
      </c>
      <c r="C669" t="s">
        <v>38272</v>
      </c>
      <c r="D669" t="s">
        <v>40189</v>
      </c>
      <c r="E669" t="s">
        <v>39737</v>
      </c>
      <c r="F669" t="s">
        <v>59</v>
      </c>
      <c r="G669" t="s">
        <v>60</v>
      </c>
      <c r="H669" t="s">
        <v>39738</v>
      </c>
    </row>
    <row r="670" spans="1:8" x14ac:dyDescent="0.35">
      <c r="A670">
        <v>669</v>
      </c>
      <c r="B670" t="s">
        <v>40190</v>
      </c>
      <c r="C670" t="s">
        <v>38275</v>
      </c>
      <c r="D670" t="s">
        <v>40191</v>
      </c>
      <c r="E670" t="s">
        <v>40192</v>
      </c>
      <c r="F670" t="s">
        <v>59</v>
      </c>
      <c r="G670" t="s">
        <v>60</v>
      </c>
      <c r="H670" t="s">
        <v>40193</v>
      </c>
    </row>
    <row r="671" spans="1:8" x14ac:dyDescent="0.35">
      <c r="A671">
        <v>670</v>
      </c>
      <c r="B671" t="s">
        <v>40194</v>
      </c>
      <c r="C671" t="s">
        <v>38269</v>
      </c>
      <c r="D671" t="s">
        <v>40195</v>
      </c>
      <c r="E671" t="s">
        <v>40196</v>
      </c>
      <c r="F671" t="s">
        <v>5143</v>
      </c>
      <c r="G671" t="s">
        <v>60</v>
      </c>
      <c r="H671" t="s">
        <v>40197</v>
      </c>
    </row>
    <row r="672" spans="1:8" x14ac:dyDescent="0.35">
      <c r="A672">
        <v>671</v>
      </c>
      <c r="B672" t="s">
        <v>40198</v>
      </c>
      <c r="C672" t="s">
        <v>38272</v>
      </c>
      <c r="D672" t="s">
        <v>40199</v>
      </c>
      <c r="E672" t="s">
        <v>39231</v>
      </c>
      <c r="F672" t="s">
        <v>4990</v>
      </c>
      <c r="G672" t="s">
        <v>60</v>
      </c>
      <c r="H672" t="s">
        <v>39232</v>
      </c>
    </row>
    <row r="673" spans="1:8" x14ac:dyDescent="0.35">
      <c r="A673">
        <v>672</v>
      </c>
      <c r="B673" t="s">
        <v>40200</v>
      </c>
      <c r="C673" t="s">
        <v>38275</v>
      </c>
      <c r="D673" t="s">
        <v>40201</v>
      </c>
      <c r="E673" t="s">
        <v>40202</v>
      </c>
      <c r="F673" t="s">
        <v>36191</v>
      </c>
      <c r="G673" t="s">
        <v>60</v>
      </c>
      <c r="H673" t="s">
        <v>40203</v>
      </c>
    </row>
    <row r="674" spans="1:8" x14ac:dyDescent="0.35">
      <c r="A674">
        <v>673</v>
      </c>
      <c r="B674" t="s">
        <v>40204</v>
      </c>
      <c r="C674" t="s">
        <v>38269</v>
      </c>
      <c r="D674" t="s">
        <v>40205</v>
      </c>
      <c r="E674" t="s">
        <v>36299</v>
      </c>
      <c r="F674" t="s">
        <v>36191</v>
      </c>
      <c r="G674" t="s">
        <v>60</v>
      </c>
      <c r="H674" t="s">
        <v>36300</v>
      </c>
    </row>
    <row r="675" spans="1:8" x14ac:dyDescent="0.35">
      <c r="A675">
        <v>674</v>
      </c>
      <c r="B675" t="s">
        <v>40206</v>
      </c>
      <c r="C675" t="s">
        <v>38272</v>
      </c>
      <c r="D675" t="s">
        <v>40207</v>
      </c>
      <c r="E675" t="s">
        <v>441</v>
      </c>
      <c r="F675" t="s">
        <v>74</v>
      </c>
      <c r="G675" t="s">
        <v>60</v>
      </c>
      <c r="H675" t="s">
        <v>442</v>
      </c>
    </row>
    <row r="676" spans="1:8" x14ac:dyDescent="0.35">
      <c r="A676">
        <v>675</v>
      </c>
      <c r="B676" t="s">
        <v>40208</v>
      </c>
      <c r="C676" t="s">
        <v>38275</v>
      </c>
      <c r="D676" t="s">
        <v>40209</v>
      </c>
      <c r="E676" t="s">
        <v>40210</v>
      </c>
      <c r="F676" t="s">
        <v>9563</v>
      </c>
      <c r="G676" t="s">
        <v>60</v>
      </c>
      <c r="H676" t="s">
        <v>40211</v>
      </c>
    </row>
    <row r="677" spans="1:8" x14ac:dyDescent="0.35">
      <c r="A677">
        <v>676</v>
      </c>
      <c r="B677" t="s">
        <v>40212</v>
      </c>
      <c r="C677" t="s">
        <v>38269</v>
      </c>
      <c r="D677" t="s">
        <v>40213</v>
      </c>
      <c r="E677" t="s">
        <v>40214</v>
      </c>
      <c r="F677" t="s">
        <v>9082</v>
      </c>
      <c r="G677" t="s">
        <v>60</v>
      </c>
      <c r="H677" t="s">
        <v>40215</v>
      </c>
    </row>
    <row r="678" spans="1:8" x14ac:dyDescent="0.35">
      <c r="A678">
        <v>677</v>
      </c>
      <c r="B678" t="s">
        <v>40216</v>
      </c>
      <c r="C678" t="s">
        <v>38272</v>
      </c>
      <c r="D678" t="s">
        <v>40217</v>
      </c>
      <c r="E678" t="s">
        <v>38528</v>
      </c>
      <c r="F678" t="s">
        <v>22901</v>
      </c>
      <c r="G678" t="s">
        <v>90</v>
      </c>
      <c r="H678" t="s">
        <v>38529</v>
      </c>
    </row>
    <row r="679" spans="1:8" x14ac:dyDescent="0.35">
      <c r="A679">
        <v>678</v>
      </c>
      <c r="B679" t="s">
        <v>40218</v>
      </c>
      <c r="C679" t="s">
        <v>38275</v>
      </c>
      <c r="D679" t="s">
        <v>40219</v>
      </c>
      <c r="E679" t="s">
        <v>38305</v>
      </c>
      <c r="F679" t="s">
        <v>22901</v>
      </c>
      <c r="G679" t="s">
        <v>90</v>
      </c>
      <c r="H679" t="s">
        <v>40089</v>
      </c>
    </row>
    <row r="680" spans="1:8" x14ac:dyDescent="0.35">
      <c r="A680">
        <v>679</v>
      </c>
      <c r="B680" t="s">
        <v>40220</v>
      </c>
      <c r="C680" t="s">
        <v>38269</v>
      </c>
      <c r="D680" t="s">
        <v>40221</v>
      </c>
      <c r="E680" t="s">
        <v>38416</v>
      </c>
      <c r="F680" t="s">
        <v>38362</v>
      </c>
      <c r="G680" t="s">
        <v>90</v>
      </c>
      <c r="H680" t="s">
        <v>40222</v>
      </c>
    </row>
    <row r="681" spans="1:8" x14ac:dyDescent="0.35">
      <c r="A681">
        <v>680</v>
      </c>
      <c r="B681" t="s">
        <v>40223</v>
      </c>
      <c r="C681" t="s">
        <v>38272</v>
      </c>
      <c r="D681" t="s">
        <v>40224</v>
      </c>
      <c r="E681" t="s">
        <v>1251</v>
      </c>
      <c r="F681" t="s">
        <v>1095</v>
      </c>
      <c r="G681" t="s">
        <v>714</v>
      </c>
      <c r="H681" t="s">
        <v>1252</v>
      </c>
    </row>
    <row r="682" spans="1:8" x14ac:dyDescent="0.35">
      <c r="A682">
        <v>681</v>
      </c>
      <c r="B682" t="s">
        <v>40225</v>
      </c>
      <c r="C682" t="s">
        <v>38275</v>
      </c>
      <c r="D682" t="s">
        <v>40226</v>
      </c>
      <c r="E682" t="s">
        <v>748</v>
      </c>
      <c r="F682" t="s">
        <v>749</v>
      </c>
      <c r="G682" t="s">
        <v>694</v>
      </c>
      <c r="H682" t="s">
        <v>750</v>
      </c>
    </row>
    <row r="683" spans="1:8" x14ac:dyDescent="0.35">
      <c r="A683">
        <v>682</v>
      </c>
      <c r="B683" t="s">
        <v>40227</v>
      </c>
      <c r="C683" t="s">
        <v>38269</v>
      </c>
      <c r="D683" t="s">
        <v>40228</v>
      </c>
      <c r="E683" t="s">
        <v>213</v>
      </c>
      <c r="F683" t="s">
        <v>26</v>
      </c>
      <c r="G683" t="s">
        <v>11</v>
      </c>
      <c r="H683" t="s">
        <v>214</v>
      </c>
    </row>
    <row r="684" spans="1:8" x14ac:dyDescent="0.35">
      <c r="A684">
        <v>683</v>
      </c>
      <c r="B684" t="s">
        <v>40229</v>
      </c>
      <c r="C684" t="s">
        <v>38272</v>
      </c>
      <c r="D684" t="s">
        <v>40230</v>
      </c>
      <c r="E684" t="s">
        <v>704</v>
      </c>
      <c r="F684" t="s">
        <v>699</v>
      </c>
      <c r="G684" t="s">
        <v>700</v>
      </c>
      <c r="H684" t="s">
        <v>1193</v>
      </c>
    </row>
    <row r="685" spans="1:8" x14ac:dyDescent="0.35">
      <c r="A685">
        <v>684</v>
      </c>
      <c r="B685" t="s">
        <v>40231</v>
      </c>
      <c r="C685" t="s">
        <v>38275</v>
      </c>
      <c r="D685" t="s">
        <v>40232</v>
      </c>
      <c r="E685" t="s">
        <v>39011</v>
      </c>
      <c r="F685" t="s">
        <v>38487</v>
      </c>
      <c r="G685" t="s">
        <v>60</v>
      </c>
      <c r="H685" t="s">
        <v>39012</v>
      </c>
    </row>
    <row r="686" spans="1:8" x14ac:dyDescent="0.35">
      <c r="A686">
        <v>685</v>
      </c>
      <c r="B686" t="s">
        <v>40233</v>
      </c>
      <c r="C686" t="s">
        <v>38269</v>
      </c>
      <c r="D686" t="s">
        <v>40234</v>
      </c>
      <c r="E686" t="s">
        <v>38416</v>
      </c>
      <c r="F686" t="s">
        <v>38362</v>
      </c>
      <c r="G686" t="s">
        <v>90</v>
      </c>
      <c r="H686" t="s">
        <v>38990</v>
      </c>
    </row>
    <row r="687" spans="1:8" x14ac:dyDescent="0.35">
      <c r="A687">
        <v>686</v>
      </c>
      <c r="B687" t="s">
        <v>40235</v>
      </c>
      <c r="C687" t="s">
        <v>38272</v>
      </c>
      <c r="D687" t="s">
        <v>40236</v>
      </c>
      <c r="E687" t="s">
        <v>3052</v>
      </c>
      <c r="F687" t="s">
        <v>1095</v>
      </c>
      <c r="G687" t="s">
        <v>714</v>
      </c>
      <c r="H687" t="s">
        <v>3053</v>
      </c>
    </row>
    <row r="688" spans="1:8" x14ac:dyDescent="0.35">
      <c r="A688">
        <v>687</v>
      </c>
      <c r="B688" t="s">
        <v>40237</v>
      </c>
      <c r="C688" t="s">
        <v>38275</v>
      </c>
      <c r="D688" t="s">
        <v>40238</v>
      </c>
      <c r="E688" t="s">
        <v>1005</v>
      </c>
      <c r="F688" t="s">
        <v>693</v>
      </c>
      <c r="G688" t="s">
        <v>694</v>
      </c>
      <c r="H688" t="s">
        <v>1006</v>
      </c>
    </row>
    <row r="689" spans="1:8" x14ac:dyDescent="0.35">
      <c r="A689">
        <v>688</v>
      </c>
      <c r="B689" t="s">
        <v>40239</v>
      </c>
      <c r="C689" t="s">
        <v>38269</v>
      </c>
      <c r="D689" t="s">
        <v>40240</v>
      </c>
      <c r="E689" t="s">
        <v>344</v>
      </c>
      <c r="F689" t="s">
        <v>26</v>
      </c>
      <c r="G689" t="s">
        <v>11</v>
      </c>
      <c r="H689" t="s">
        <v>345</v>
      </c>
    </row>
    <row r="690" spans="1:8" x14ac:dyDescent="0.35">
      <c r="A690">
        <v>689</v>
      </c>
      <c r="B690" t="s">
        <v>40241</v>
      </c>
      <c r="C690" t="s">
        <v>38272</v>
      </c>
      <c r="D690" t="s">
        <v>40242</v>
      </c>
      <c r="E690" t="s">
        <v>704</v>
      </c>
      <c r="F690" t="s">
        <v>699</v>
      </c>
      <c r="G690" t="s">
        <v>700</v>
      </c>
      <c r="H690" t="s">
        <v>705</v>
      </c>
    </row>
    <row r="691" spans="1:8" x14ac:dyDescent="0.35">
      <c r="A691">
        <v>690</v>
      </c>
      <c r="B691" t="s">
        <v>40243</v>
      </c>
      <c r="C691" t="s">
        <v>38275</v>
      </c>
      <c r="D691" t="s">
        <v>40244</v>
      </c>
      <c r="E691" t="s">
        <v>40245</v>
      </c>
      <c r="F691" t="s">
        <v>1956</v>
      </c>
      <c r="G691" t="s">
        <v>60</v>
      </c>
      <c r="H691" t="s">
        <v>40246</v>
      </c>
    </row>
    <row r="692" spans="1:8" x14ac:dyDescent="0.35">
      <c r="A692">
        <v>691</v>
      </c>
      <c r="B692" t="s">
        <v>40247</v>
      </c>
      <c r="C692" t="s">
        <v>38269</v>
      </c>
      <c r="D692" t="s">
        <v>40248</v>
      </c>
      <c r="E692" t="s">
        <v>40249</v>
      </c>
      <c r="F692" t="s">
        <v>38487</v>
      </c>
      <c r="G692" t="s">
        <v>60</v>
      </c>
      <c r="H692" t="s">
        <v>40250</v>
      </c>
    </row>
    <row r="693" spans="1:8" x14ac:dyDescent="0.35">
      <c r="A693">
        <v>692</v>
      </c>
      <c r="B693" t="s">
        <v>40251</v>
      </c>
      <c r="C693" t="s">
        <v>38272</v>
      </c>
      <c r="D693" t="s">
        <v>40252</v>
      </c>
      <c r="E693" t="s">
        <v>40253</v>
      </c>
      <c r="F693" t="s">
        <v>65</v>
      </c>
      <c r="G693" t="s">
        <v>60</v>
      </c>
      <c r="H693" t="s">
        <v>40254</v>
      </c>
    </row>
    <row r="694" spans="1:8" x14ac:dyDescent="0.35">
      <c r="A694">
        <v>693</v>
      </c>
      <c r="B694" t="s">
        <v>40255</v>
      </c>
      <c r="C694" t="s">
        <v>38275</v>
      </c>
      <c r="D694" t="s">
        <v>40256</v>
      </c>
      <c r="E694" t="s">
        <v>39747</v>
      </c>
      <c r="F694" t="s">
        <v>65</v>
      </c>
      <c r="G694" t="s">
        <v>60</v>
      </c>
      <c r="H694" t="s">
        <v>40257</v>
      </c>
    </row>
    <row r="695" spans="1:8" x14ac:dyDescent="0.35">
      <c r="A695">
        <v>694</v>
      </c>
      <c r="B695" t="s">
        <v>40258</v>
      </c>
      <c r="C695" t="s">
        <v>38269</v>
      </c>
      <c r="D695" t="s">
        <v>40259</v>
      </c>
      <c r="E695" t="s">
        <v>38436</v>
      </c>
      <c r="F695" t="s">
        <v>1836</v>
      </c>
      <c r="G695" t="s">
        <v>60</v>
      </c>
      <c r="H695" t="s">
        <v>40260</v>
      </c>
    </row>
    <row r="696" spans="1:8" x14ac:dyDescent="0.35">
      <c r="A696">
        <v>695</v>
      </c>
      <c r="B696" t="s">
        <v>40261</v>
      </c>
      <c r="C696" t="s">
        <v>38272</v>
      </c>
      <c r="D696" t="s">
        <v>40262</v>
      </c>
      <c r="E696" t="s">
        <v>39851</v>
      </c>
      <c r="F696" t="s">
        <v>5143</v>
      </c>
      <c r="G696" t="s">
        <v>60</v>
      </c>
      <c r="H696" t="s">
        <v>39852</v>
      </c>
    </row>
    <row r="697" spans="1:8" x14ac:dyDescent="0.35">
      <c r="A697">
        <v>696</v>
      </c>
      <c r="B697" t="s">
        <v>40263</v>
      </c>
      <c r="C697" t="s">
        <v>38275</v>
      </c>
      <c r="D697" t="s">
        <v>40264</v>
      </c>
      <c r="E697" t="s">
        <v>40265</v>
      </c>
      <c r="F697" t="s">
        <v>36191</v>
      </c>
      <c r="G697" t="s">
        <v>60</v>
      </c>
      <c r="H697" t="s">
        <v>40266</v>
      </c>
    </row>
    <row r="698" spans="1:8" x14ac:dyDescent="0.35">
      <c r="A698">
        <v>697</v>
      </c>
      <c r="B698" t="s">
        <v>40267</v>
      </c>
      <c r="C698" t="s">
        <v>38269</v>
      </c>
      <c r="D698" t="s">
        <v>40268</v>
      </c>
      <c r="E698" t="s">
        <v>40269</v>
      </c>
      <c r="F698" t="s">
        <v>36191</v>
      </c>
      <c r="G698" t="s">
        <v>60</v>
      </c>
      <c r="H698" t="s">
        <v>40270</v>
      </c>
    </row>
    <row r="699" spans="1:8" x14ac:dyDescent="0.35">
      <c r="A699">
        <v>698</v>
      </c>
      <c r="B699" t="s">
        <v>40271</v>
      </c>
      <c r="C699" t="s">
        <v>38272</v>
      </c>
      <c r="D699" t="s">
        <v>40272</v>
      </c>
      <c r="E699" t="s">
        <v>36190</v>
      </c>
      <c r="F699" t="s">
        <v>36191</v>
      </c>
      <c r="G699" t="s">
        <v>60</v>
      </c>
      <c r="H699" t="s">
        <v>36192</v>
      </c>
    </row>
    <row r="700" spans="1:8" x14ac:dyDescent="0.35">
      <c r="A700">
        <v>699</v>
      </c>
      <c r="B700" t="s">
        <v>40273</v>
      </c>
      <c r="C700" t="s">
        <v>38275</v>
      </c>
      <c r="D700" t="s">
        <v>40274</v>
      </c>
      <c r="E700" t="s">
        <v>40275</v>
      </c>
      <c r="F700" t="s">
        <v>14697</v>
      </c>
      <c r="G700" t="s">
        <v>60</v>
      </c>
      <c r="H700" t="s">
        <v>40276</v>
      </c>
    </row>
    <row r="701" spans="1:8" x14ac:dyDescent="0.35">
      <c r="A701">
        <v>700</v>
      </c>
      <c r="B701" t="s">
        <v>40277</v>
      </c>
      <c r="C701" t="s">
        <v>38269</v>
      </c>
      <c r="D701" t="s">
        <v>40278</v>
      </c>
      <c r="E701" t="s">
        <v>14696</v>
      </c>
      <c r="F701" t="s">
        <v>14697</v>
      </c>
      <c r="G701" t="s">
        <v>60</v>
      </c>
      <c r="H701" t="s">
        <v>14698</v>
      </c>
    </row>
    <row r="702" spans="1:8" x14ac:dyDescent="0.35">
      <c r="A702">
        <v>701</v>
      </c>
      <c r="B702" t="s">
        <v>40279</v>
      </c>
      <c r="C702" t="s">
        <v>38275</v>
      </c>
      <c r="D702" t="s">
        <v>40280</v>
      </c>
      <c r="E702" t="s">
        <v>8920</v>
      </c>
      <c r="F702" t="s">
        <v>8921</v>
      </c>
      <c r="G702" t="s">
        <v>90</v>
      </c>
      <c r="H702" t="s">
        <v>89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EA49B-D37D-4A35-ABF1-73E9BD3FE5E4}">
  <dimension ref="A1:I398"/>
  <sheetViews>
    <sheetView tabSelected="1" workbookViewId="0">
      <pane ySplit="1" topLeftCell="A2" activePane="bottomLeft" state="frozen"/>
      <selection pane="bottomLeft"/>
    </sheetView>
  </sheetViews>
  <sheetFormatPr defaultRowHeight="14.5" x14ac:dyDescent="0.35"/>
  <cols>
    <col min="1" max="1" width="12.7265625" bestFit="1" customWidth="1"/>
    <col min="2" max="2" width="11" bestFit="1" customWidth="1"/>
    <col min="3" max="3" width="29.54296875" bestFit="1" customWidth="1"/>
    <col min="4" max="4" width="14.90625" bestFit="1" customWidth="1"/>
    <col min="5" max="5" width="10.36328125" bestFit="1" customWidth="1"/>
    <col min="6" max="6" width="10.453125" bestFit="1" customWidth="1"/>
    <col min="7" max="7" width="24.08984375" bestFit="1" customWidth="1"/>
    <col min="8" max="8" width="15.6328125" bestFit="1" customWidth="1"/>
    <col min="9" max="9" width="11.453125" bestFit="1" customWidth="1"/>
  </cols>
  <sheetData>
    <row r="1" spans="1:9" x14ac:dyDescent="0.35">
      <c r="A1" t="s">
        <v>38231</v>
      </c>
      <c r="B1" t="s">
        <v>38232</v>
      </c>
      <c r="C1" t="s">
        <v>38233</v>
      </c>
      <c r="D1" t="s">
        <v>38234</v>
      </c>
      <c r="E1" t="s">
        <v>38235</v>
      </c>
      <c r="F1" t="s">
        <v>38236</v>
      </c>
      <c r="G1" t="s">
        <v>38237</v>
      </c>
      <c r="H1" t="s">
        <v>38238</v>
      </c>
      <c r="I1" t="s">
        <v>38239</v>
      </c>
    </row>
    <row r="2" spans="1:9" x14ac:dyDescent="0.35">
      <c r="A2">
        <v>210</v>
      </c>
      <c r="B2" t="s">
        <v>37540</v>
      </c>
      <c r="C2" t="s">
        <v>37541</v>
      </c>
      <c r="D2">
        <v>868.63419999999996</v>
      </c>
      <c r="E2" t="s">
        <v>37542</v>
      </c>
      <c r="F2">
        <v>1431.5</v>
      </c>
      <c r="G2" t="s">
        <v>37543</v>
      </c>
      <c r="H2" t="s">
        <v>37544</v>
      </c>
      <c r="I2" t="s">
        <v>37545</v>
      </c>
    </row>
    <row r="3" spans="1:9" x14ac:dyDescent="0.35">
      <c r="A3">
        <v>211</v>
      </c>
      <c r="B3" t="s">
        <v>37546</v>
      </c>
      <c r="C3" t="s">
        <v>37547</v>
      </c>
      <c r="D3">
        <v>868.63419999999996</v>
      </c>
      <c r="E3" t="s">
        <v>37548</v>
      </c>
      <c r="F3">
        <v>1431.5</v>
      </c>
      <c r="G3" t="s">
        <v>37543</v>
      </c>
      <c r="H3" t="s">
        <v>37544</v>
      </c>
      <c r="I3" t="s">
        <v>37545</v>
      </c>
    </row>
    <row r="4" spans="1:9" x14ac:dyDescent="0.35">
      <c r="A4">
        <v>212</v>
      </c>
      <c r="B4" t="s">
        <v>37549</v>
      </c>
      <c r="C4" t="s">
        <v>37550</v>
      </c>
      <c r="D4">
        <v>12.027799999999999</v>
      </c>
      <c r="E4" t="s">
        <v>37548</v>
      </c>
      <c r="F4">
        <v>33.644199999999998</v>
      </c>
      <c r="G4" t="s">
        <v>37551</v>
      </c>
      <c r="H4" t="s">
        <v>37552</v>
      </c>
      <c r="I4" t="s">
        <v>37553</v>
      </c>
    </row>
    <row r="5" spans="1:9" x14ac:dyDescent="0.35">
      <c r="A5">
        <v>213</v>
      </c>
      <c r="B5" t="s">
        <v>37549</v>
      </c>
      <c r="C5" t="s">
        <v>37550</v>
      </c>
      <c r="D5">
        <v>13.8782</v>
      </c>
      <c r="E5" t="s">
        <v>37548</v>
      </c>
      <c r="F5">
        <v>33.644199999999998</v>
      </c>
      <c r="G5" t="s">
        <v>37551</v>
      </c>
      <c r="H5" t="s">
        <v>37552</v>
      </c>
      <c r="I5" t="s">
        <v>37553</v>
      </c>
    </row>
    <row r="6" spans="1:9" x14ac:dyDescent="0.35">
      <c r="A6">
        <v>214</v>
      </c>
      <c r="B6" t="s">
        <v>37549</v>
      </c>
      <c r="C6" t="s">
        <v>37550</v>
      </c>
      <c r="D6">
        <v>13.0863</v>
      </c>
      <c r="E6" t="s">
        <v>37548</v>
      </c>
      <c r="F6">
        <v>34.99</v>
      </c>
      <c r="G6" t="s">
        <v>37551</v>
      </c>
      <c r="H6" t="s">
        <v>37552</v>
      </c>
      <c r="I6" t="s">
        <v>37553</v>
      </c>
    </row>
    <row r="7" spans="1:9" x14ac:dyDescent="0.35">
      <c r="A7">
        <v>215</v>
      </c>
      <c r="B7" t="s">
        <v>37554</v>
      </c>
      <c r="C7" t="s">
        <v>37555</v>
      </c>
      <c r="D7">
        <v>12.027799999999999</v>
      </c>
      <c r="E7" t="s">
        <v>37542</v>
      </c>
      <c r="F7">
        <v>33.644199999999998</v>
      </c>
      <c r="G7" t="s">
        <v>37551</v>
      </c>
      <c r="H7" t="s">
        <v>37552</v>
      </c>
      <c r="I7" t="s">
        <v>37553</v>
      </c>
    </row>
    <row r="8" spans="1:9" x14ac:dyDescent="0.35">
      <c r="A8">
        <v>216</v>
      </c>
      <c r="B8" t="s">
        <v>37554</v>
      </c>
      <c r="C8" t="s">
        <v>37555</v>
      </c>
      <c r="D8">
        <v>13.8782</v>
      </c>
      <c r="E8" t="s">
        <v>37542</v>
      </c>
      <c r="F8">
        <v>33.644199999999998</v>
      </c>
      <c r="G8" t="s">
        <v>37551</v>
      </c>
      <c r="H8" t="s">
        <v>37552</v>
      </c>
      <c r="I8" t="s">
        <v>37553</v>
      </c>
    </row>
    <row r="9" spans="1:9" x14ac:dyDescent="0.35">
      <c r="A9">
        <v>217</v>
      </c>
      <c r="B9" t="s">
        <v>37554</v>
      </c>
      <c r="C9" t="s">
        <v>37555</v>
      </c>
      <c r="D9">
        <v>13.0863</v>
      </c>
      <c r="E9" t="s">
        <v>37542</v>
      </c>
      <c r="F9">
        <v>34.99</v>
      </c>
      <c r="G9" t="s">
        <v>37551</v>
      </c>
      <c r="H9" t="s">
        <v>37552</v>
      </c>
      <c r="I9" t="s">
        <v>37553</v>
      </c>
    </row>
    <row r="10" spans="1:9" x14ac:dyDescent="0.35">
      <c r="A10">
        <v>218</v>
      </c>
      <c r="B10" t="s">
        <v>37556</v>
      </c>
      <c r="C10" t="s">
        <v>37557</v>
      </c>
      <c r="D10">
        <v>3.3963000000000001</v>
      </c>
      <c r="E10" t="s">
        <v>37558</v>
      </c>
      <c r="F10">
        <v>9.5</v>
      </c>
      <c r="G10" t="s">
        <v>37559</v>
      </c>
      <c r="H10" t="s">
        <v>37560</v>
      </c>
      <c r="I10" t="s">
        <v>37561</v>
      </c>
    </row>
    <row r="11" spans="1:9" x14ac:dyDescent="0.35">
      <c r="A11">
        <v>219</v>
      </c>
      <c r="B11" t="s">
        <v>37562</v>
      </c>
      <c r="C11" t="s">
        <v>37563</v>
      </c>
      <c r="D11">
        <v>3.3963000000000001</v>
      </c>
      <c r="E11" t="s">
        <v>37558</v>
      </c>
      <c r="F11">
        <v>9.5</v>
      </c>
      <c r="G11" t="s">
        <v>37559</v>
      </c>
      <c r="H11" t="s">
        <v>37560</v>
      </c>
      <c r="I11" t="s">
        <v>37561</v>
      </c>
    </row>
    <row r="12" spans="1:9" x14ac:dyDescent="0.35">
      <c r="A12">
        <v>220</v>
      </c>
      <c r="B12" t="s">
        <v>37564</v>
      </c>
      <c r="C12" t="s">
        <v>37565</v>
      </c>
      <c r="D12">
        <v>12.027799999999999</v>
      </c>
      <c r="E12" t="s">
        <v>37566</v>
      </c>
      <c r="F12">
        <v>33.644199999999998</v>
      </c>
      <c r="G12" t="s">
        <v>37551</v>
      </c>
      <c r="H12" t="s">
        <v>37552</v>
      </c>
      <c r="I12" t="s">
        <v>37553</v>
      </c>
    </row>
    <row r="13" spans="1:9" x14ac:dyDescent="0.35">
      <c r="A13">
        <v>221</v>
      </c>
      <c r="B13" t="s">
        <v>37564</v>
      </c>
      <c r="C13" t="s">
        <v>37565</v>
      </c>
      <c r="D13">
        <v>13.8782</v>
      </c>
      <c r="E13" t="s">
        <v>37566</v>
      </c>
      <c r="F13">
        <v>33.644199999999998</v>
      </c>
      <c r="G13" t="s">
        <v>37551</v>
      </c>
      <c r="H13" t="s">
        <v>37552</v>
      </c>
      <c r="I13" t="s">
        <v>37553</v>
      </c>
    </row>
    <row r="14" spans="1:9" x14ac:dyDescent="0.35">
      <c r="A14">
        <v>222</v>
      </c>
      <c r="B14" t="s">
        <v>37564</v>
      </c>
      <c r="C14" t="s">
        <v>37565</v>
      </c>
      <c r="D14">
        <v>13.0863</v>
      </c>
      <c r="E14" t="s">
        <v>37566</v>
      </c>
      <c r="F14">
        <v>34.99</v>
      </c>
      <c r="G14" t="s">
        <v>37551</v>
      </c>
      <c r="H14" t="s">
        <v>37552</v>
      </c>
      <c r="I14" t="s">
        <v>37553</v>
      </c>
    </row>
    <row r="15" spans="1:9" x14ac:dyDescent="0.35">
      <c r="A15">
        <v>223</v>
      </c>
      <c r="B15" t="s">
        <v>37567</v>
      </c>
      <c r="C15" t="s">
        <v>37568</v>
      </c>
      <c r="D15">
        <v>5.7051999999999996</v>
      </c>
      <c r="E15" t="s">
        <v>37569</v>
      </c>
      <c r="F15">
        <v>8.6441999999999997</v>
      </c>
      <c r="G15" t="s">
        <v>37570</v>
      </c>
      <c r="H15" t="s">
        <v>37571</v>
      </c>
      <c r="I15" t="s">
        <v>37561</v>
      </c>
    </row>
    <row r="16" spans="1:9" x14ac:dyDescent="0.35">
      <c r="A16">
        <v>224</v>
      </c>
      <c r="B16" t="s">
        <v>37567</v>
      </c>
      <c r="C16" t="s">
        <v>37568</v>
      </c>
      <c r="D16">
        <v>5.2297000000000002</v>
      </c>
      <c r="E16" t="s">
        <v>37569</v>
      </c>
      <c r="F16">
        <v>8.6441999999999997</v>
      </c>
      <c r="G16" t="s">
        <v>37570</v>
      </c>
      <c r="H16" t="s">
        <v>37571</v>
      </c>
      <c r="I16" t="s">
        <v>37561</v>
      </c>
    </row>
    <row r="17" spans="1:9" x14ac:dyDescent="0.35">
      <c r="A17">
        <v>225</v>
      </c>
      <c r="B17" t="s">
        <v>37567</v>
      </c>
      <c r="C17" t="s">
        <v>37568</v>
      </c>
      <c r="D17">
        <v>6.9222999999999999</v>
      </c>
      <c r="E17" t="s">
        <v>37569</v>
      </c>
      <c r="F17">
        <v>8.99</v>
      </c>
      <c r="G17" t="s">
        <v>37570</v>
      </c>
      <c r="H17" t="s">
        <v>37571</v>
      </c>
      <c r="I17" t="s">
        <v>37561</v>
      </c>
    </row>
    <row r="18" spans="1:9" x14ac:dyDescent="0.35">
      <c r="A18">
        <v>226</v>
      </c>
      <c r="B18" t="s">
        <v>37572</v>
      </c>
      <c r="C18" t="s">
        <v>37573</v>
      </c>
      <c r="D18">
        <v>31.724399999999999</v>
      </c>
      <c r="E18" t="s">
        <v>37569</v>
      </c>
      <c r="F18">
        <v>48.067300000000003</v>
      </c>
      <c r="G18" t="s">
        <v>37574</v>
      </c>
      <c r="H18" t="s">
        <v>37575</v>
      </c>
      <c r="I18" t="s">
        <v>37561</v>
      </c>
    </row>
    <row r="19" spans="1:9" x14ac:dyDescent="0.35">
      <c r="A19">
        <v>227</v>
      </c>
      <c r="B19" t="s">
        <v>37572</v>
      </c>
      <c r="C19" t="s">
        <v>37573</v>
      </c>
      <c r="D19">
        <v>29.0807</v>
      </c>
      <c r="E19" t="s">
        <v>37569</v>
      </c>
      <c r="F19">
        <v>48.067300000000003</v>
      </c>
      <c r="G19" t="s">
        <v>37574</v>
      </c>
      <c r="H19" t="s">
        <v>37575</v>
      </c>
      <c r="I19" t="s">
        <v>37561</v>
      </c>
    </row>
    <row r="20" spans="1:9" x14ac:dyDescent="0.35">
      <c r="A20">
        <v>228</v>
      </c>
      <c r="B20" t="s">
        <v>37572</v>
      </c>
      <c r="C20" t="s">
        <v>37573</v>
      </c>
      <c r="D20">
        <v>38.4923</v>
      </c>
      <c r="E20" t="s">
        <v>37569</v>
      </c>
      <c r="F20">
        <v>49.99</v>
      </c>
      <c r="G20" t="s">
        <v>37574</v>
      </c>
      <c r="H20" t="s">
        <v>37575</v>
      </c>
      <c r="I20" t="s">
        <v>37561</v>
      </c>
    </row>
    <row r="21" spans="1:9" x14ac:dyDescent="0.35">
      <c r="A21">
        <v>229</v>
      </c>
      <c r="B21" t="s">
        <v>37576</v>
      </c>
      <c r="C21" t="s">
        <v>37577</v>
      </c>
      <c r="D21">
        <v>31.724399999999999</v>
      </c>
      <c r="E21" t="s">
        <v>37569</v>
      </c>
      <c r="F21">
        <v>48.067300000000003</v>
      </c>
      <c r="G21" t="s">
        <v>37574</v>
      </c>
      <c r="H21" t="s">
        <v>37575</v>
      </c>
      <c r="I21" t="s">
        <v>37561</v>
      </c>
    </row>
    <row r="22" spans="1:9" x14ac:dyDescent="0.35">
      <c r="A22">
        <v>230</v>
      </c>
      <c r="B22" t="s">
        <v>37576</v>
      </c>
      <c r="C22" t="s">
        <v>37577</v>
      </c>
      <c r="D22">
        <v>29.0807</v>
      </c>
      <c r="E22" t="s">
        <v>37569</v>
      </c>
      <c r="F22">
        <v>48.067300000000003</v>
      </c>
      <c r="G22" t="s">
        <v>37574</v>
      </c>
      <c r="H22" t="s">
        <v>37575</v>
      </c>
      <c r="I22" t="s">
        <v>37561</v>
      </c>
    </row>
    <row r="23" spans="1:9" x14ac:dyDescent="0.35">
      <c r="A23">
        <v>231</v>
      </c>
      <c r="B23" t="s">
        <v>37576</v>
      </c>
      <c r="C23" t="s">
        <v>37577</v>
      </c>
      <c r="D23">
        <v>38.4923</v>
      </c>
      <c r="E23" t="s">
        <v>37569</v>
      </c>
      <c r="F23">
        <v>49.99</v>
      </c>
      <c r="G23" t="s">
        <v>37574</v>
      </c>
      <c r="H23" t="s">
        <v>37575</v>
      </c>
      <c r="I23" t="s">
        <v>37561</v>
      </c>
    </row>
    <row r="24" spans="1:9" x14ac:dyDescent="0.35">
      <c r="A24">
        <v>232</v>
      </c>
      <c r="B24" t="s">
        <v>37578</v>
      </c>
      <c r="C24" t="s">
        <v>37579</v>
      </c>
      <c r="D24">
        <v>31.724399999999999</v>
      </c>
      <c r="E24" t="s">
        <v>37569</v>
      </c>
      <c r="F24">
        <v>48.067300000000003</v>
      </c>
      <c r="G24" t="s">
        <v>37574</v>
      </c>
      <c r="H24" t="s">
        <v>37575</v>
      </c>
      <c r="I24" t="s">
        <v>37561</v>
      </c>
    </row>
    <row r="25" spans="1:9" x14ac:dyDescent="0.35">
      <c r="A25">
        <v>233</v>
      </c>
      <c r="B25" t="s">
        <v>37578</v>
      </c>
      <c r="C25" t="s">
        <v>37579</v>
      </c>
      <c r="D25">
        <v>29.0807</v>
      </c>
      <c r="E25" t="s">
        <v>37569</v>
      </c>
      <c r="F25">
        <v>48.067300000000003</v>
      </c>
      <c r="G25" t="s">
        <v>37574</v>
      </c>
      <c r="H25" t="s">
        <v>37575</v>
      </c>
      <c r="I25" t="s">
        <v>37561</v>
      </c>
    </row>
    <row r="26" spans="1:9" x14ac:dyDescent="0.35">
      <c r="A26">
        <v>234</v>
      </c>
      <c r="B26" t="s">
        <v>37578</v>
      </c>
      <c r="C26" t="s">
        <v>37579</v>
      </c>
      <c r="D26">
        <v>38.4923</v>
      </c>
      <c r="E26" t="s">
        <v>37569</v>
      </c>
      <c r="F26">
        <v>49.99</v>
      </c>
      <c r="G26" t="s">
        <v>37574</v>
      </c>
      <c r="H26" t="s">
        <v>37575</v>
      </c>
      <c r="I26" t="s">
        <v>37561</v>
      </c>
    </row>
    <row r="27" spans="1:9" x14ac:dyDescent="0.35">
      <c r="A27">
        <v>235</v>
      </c>
      <c r="B27" t="s">
        <v>37580</v>
      </c>
      <c r="C27" t="s">
        <v>37581</v>
      </c>
      <c r="D27">
        <v>31.724399999999999</v>
      </c>
      <c r="E27" t="s">
        <v>37569</v>
      </c>
      <c r="F27">
        <v>48.067300000000003</v>
      </c>
      <c r="G27" t="s">
        <v>37574</v>
      </c>
      <c r="H27" t="s">
        <v>37575</v>
      </c>
      <c r="I27" t="s">
        <v>37561</v>
      </c>
    </row>
    <row r="28" spans="1:9" x14ac:dyDescent="0.35">
      <c r="A28">
        <v>236</v>
      </c>
      <c r="B28" t="s">
        <v>37580</v>
      </c>
      <c r="C28" t="s">
        <v>37581</v>
      </c>
      <c r="D28">
        <v>29.0807</v>
      </c>
      <c r="E28" t="s">
        <v>37569</v>
      </c>
      <c r="F28">
        <v>48.067300000000003</v>
      </c>
      <c r="G28" t="s">
        <v>37574</v>
      </c>
      <c r="H28" t="s">
        <v>37575</v>
      </c>
      <c r="I28" t="s">
        <v>37561</v>
      </c>
    </row>
    <row r="29" spans="1:9" x14ac:dyDescent="0.35">
      <c r="A29">
        <v>237</v>
      </c>
      <c r="B29" t="s">
        <v>37580</v>
      </c>
      <c r="C29" t="s">
        <v>37581</v>
      </c>
      <c r="D29">
        <v>38.4923</v>
      </c>
      <c r="E29" t="s">
        <v>37569</v>
      </c>
      <c r="F29">
        <v>49.99</v>
      </c>
      <c r="G29" t="s">
        <v>37574</v>
      </c>
      <c r="H29" t="s">
        <v>37575</v>
      </c>
      <c r="I29" t="s">
        <v>37561</v>
      </c>
    </row>
    <row r="30" spans="1:9" x14ac:dyDescent="0.35">
      <c r="A30">
        <v>238</v>
      </c>
      <c r="B30" t="s">
        <v>37582</v>
      </c>
      <c r="C30" t="s">
        <v>37583</v>
      </c>
      <c r="D30">
        <v>747.96820000000002</v>
      </c>
      <c r="E30" t="s">
        <v>37548</v>
      </c>
      <c r="F30">
        <v>1263.4598000000001</v>
      </c>
      <c r="G30" t="s">
        <v>37543</v>
      </c>
      <c r="H30" t="s">
        <v>37544</v>
      </c>
      <c r="I30" t="s">
        <v>37545</v>
      </c>
    </row>
    <row r="31" spans="1:9" x14ac:dyDescent="0.35">
      <c r="A31">
        <v>239</v>
      </c>
      <c r="B31" t="s">
        <v>37582</v>
      </c>
      <c r="C31" t="s">
        <v>37583</v>
      </c>
      <c r="D31">
        <v>722.2568</v>
      </c>
      <c r="E31" t="s">
        <v>37548</v>
      </c>
      <c r="F31">
        <v>1301.3635999999999</v>
      </c>
      <c r="G31" t="s">
        <v>37543</v>
      </c>
      <c r="H31" t="s">
        <v>37544</v>
      </c>
      <c r="I31" t="s">
        <v>37545</v>
      </c>
    </row>
    <row r="32" spans="1:9" x14ac:dyDescent="0.35">
      <c r="A32">
        <v>240</v>
      </c>
      <c r="B32" t="s">
        <v>37582</v>
      </c>
      <c r="C32" t="s">
        <v>37583</v>
      </c>
      <c r="D32">
        <v>868.63419999999996</v>
      </c>
      <c r="E32" t="s">
        <v>37548</v>
      </c>
      <c r="F32">
        <v>1431.5</v>
      </c>
      <c r="G32" t="s">
        <v>37543</v>
      </c>
      <c r="H32" t="s">
        <v>37544</v>
      </c>
      <c r="I32" t="s">
        <v>37545</v>
      </c>
    </row>
    <row r="33" spans="1:9" x14ac:dyDescent="0.35">
      <c r="A33">
        <v>241</v>
      </c>
      <c r="B33" t="s">
        <v>37584</v>
      </c>
      <c r="C33" t="s">
        <v>37585</v>
      </c>
      <c r="D33">
        <v>747.96820000000002</v>
      </c>
      <c r="E33" t="s">
        <v>37548</v>
      </c>
      <c r="F33">
        <v>1263.4598000000001</v>
      </c>
      <c r="G33" t="s">
        <v>37543</v>
      </c>
      <c r="H33" t="s">
        <v>37544</v>
      </c>
      <c r="I33" t="s">
        <v>37545</v>
      </c>
    </row>
    <row r="34" spans="1:9" x14ac:dyDescent="0.35">
      <c r="A34">
        <v>242</v>
      </c>
      <c r="B34" t="s">
        <v>37584</v>
      </c>
      <c r="C34" t="s">
        <v>37585</v>
      </c>
      <c r="D34">
        <v>722.2568</v>
      </c>
      <c r="E34" t="s">
        <v>37548</v>
      </c>
      <c r="F34">
        <v>1301.3635999999999</v>
      </c>
      <c r="G34" t="s">
        <v>37543</v>
      </c>
      <c r="H34" t="s">
        <v>37544</v>
      </c>
      <c r="I34" t="s">
        <v>37545</v>
      </c>
    </row>
    <row r="35" spans="1:9" x14ac:dyDescent="0.35">
      <c r="A35">
        <v>243</v>
      </c>
      <c r="B35" t="s">
        <v>37584</v>
      </c>
      <c r="C35" t="s">
        <v>37585</v>
      </c>
      <c r="D35">
        <v>868.63419999999996</v>
      </c>
      <c r="E35" t="s">
        <v>37548</v>
      </c>
      <c r="F35">
        <v>1431.5</v>
      </c>
      <c r="G35" t="s">
        <v>37543</v>
      </c>
      <c r="H35" t="s">
        <v>37544</v>
      </c>
      <c r="I35" t="s">
        <v>37545</v>
      </c>
    </row>
    <row r="36" spans="1:9" x14ac:dyDescent="0.35">
      <c r="A36">
        <v>244</v>
      </c>
      <c r="B36" t="s">
        <v>37586</v>
      </c>
      <c r="C36" t="s">
        <v>37587</v>
      </c>
      <c r="D36">
        <v>747.96820000000002</v>
      </c>
      <c r="E36" t="s">
        <v>37548</v>
      </c>
      <c r="F36">
        <v>1263.4598000000001</v>
      </c>
      <c r="G36" t="s">
        <v>37543</v>
      </c>
      <c r="H36" t="s">
        <v>37544</v>
      </c>
      <c r="I36" t="s">
        <v>37545</v>
      </c>
    </row>
    <row r="37" spans="1:9" x14ac:dyDescent="0.35">
      <c r="A37">
        <v>245</v>
      </c>
      <c r="B37" t="s">
        <v>37586</v>
      </c>
      <c r="C37" t="s">
        <v>37587</v>
      </c>
      <c r="D37">
        <v>722.2568</v>
      </c>
      <c r="E37" t="s">
        <v>37548</v>
      </c>
      <c r="F37">
        <v>1301.3635999999999</v>
      </c>
      <c r="G37" t="s">
        <v>37543</v>
      </c>
      <c r="H37" t="s">
        <v>37544</v>
      </c>
      <c r="I37" t="s">
        <v>37545</v>
      </c>
    </row>
    <row r="38" spans="1:9" x14ac:dyDescent="0.35">
      <c r="A38">
        <v>246</v>
      </c>
      <c r="B38" t="s">
        <v>37586</v>
      </c>
      <c r="C38" t="s">
        <v>37587</v>
      </c>
      <c r="D38">
        <v>868.63419999999996</v>
      </c>
      <c r="E38" t="s">
        <v>37548</v>
      </c>
      <c r="F38">
        <v>1431.5</v>
      </c>
      <c r="G38" t="s">
        <v>37543</v>
      </c>
      <c r="H38" t="s">
        <v>37544</v>
      </c>
      <c r="I38" t="s">
        <v>37545</v>
      </c>
    </row>
    <row r="39" spans="1:9" x14ac:dyDescent="0.35">
      <c r="A39">
        <v>247</v>
      </c>
      <c r="B39" t="s">
        <v>37588</v>
      </c>
      <c r="C39" t="s">
        <v>37589</v>
      </c>
      <c r="D39">
        <v>747.96820000000002</v>
      </c>
      <c r="E39" t="s">
        <v>37548</v>
      </c>
      <c r="F39">
        <v>1263.4598000000001</v>
      </c>
      <c r="G39" t="s">
        <v>37543</v>
      </c>
      <c r="H39" t="s">
        <v>37544</v>
      </c>
      <c r="I39" t="s">
        <v>37545</v>
      </c>
    </row>
    <row r="40" spans="1:9" x14ac:dyDescent="0.35">
      <c r="A40">
        <v>248</v>
      </c>
      <c r="B40" t="s">
        <v>37588</v>
      </c>
      <c r="C40" t="s">
        <v>37589</v>
      </c>
      <c r="D40">
        <v>722.2568</v>
      </c>
      <c r="E40" t="s">
        <v>37548</v>
      </c>
      <c r="F40">
        <v>1301.3635999999999</v>
      </c>
      <c r="G40" t="s">
        <v>37543</v>
      </c>
      <c r="H40" t="s">
        <v>37544</v>
      </c>
      <c r="I40" t="s">
        <v>37545</v>
      </c>
    </row>
    <row r="41" spans="1:9" x14ac:dyDescent="0.35">
      <c r="A41">
        <v>249</v>
      </c>
      <c r="B41" t="s">
        <v>37588</v>
      </c>
      <c r="C41" t="s">
        <v>37589</v>
      </c>
      <c r="D41">
        <v>868.63419999999996</v>
      </c>
      <c r="E41" t="s">
        <v>37548</v>
      </c>
      <c r="F41">
        <v>1431.5</v>
      </c>
      <c r="G41" t="s">
        <v>37543</v>
      </c>
      <c r="H41" t="s">
        <v>37544</v>
      </c>
      <c r="I41" t="s">
        <v>37545</v>
      </c>
    </row>
    <row r="42" spans="1:9" x14ac:dyDescent="0.35">
      <c r="A42">
        <v>250</v>
      </c>
      <c r="B42" t="s">
        <v>37590</v>
      </c>
      <c r="C42" t="s">
        <v>37591</v>
      </c>
      <c r="D42">
        <v>747.96820000000002</v>
      </c>
      <c r="E42" t="s">
        <v>37548</v>
      </c>
      <c r="F42">
        <v>1263.4598000000001</v>
      </c>
      <c r="G42" t="s">
        <v>37543</v>
      </c>
      <c r="H42" t="s">
        <v>37544</v>
      </c>
      <c r="I42" t="s">
        <v>37545</v>
      </c>
    </row>
    <row r="43" spans="1:9" x14ac:dyDescent="0.35">
      <c r="A43">
        <v>251</v>
      </c>
      <c r="B43" t="s">
        <v>37590</v>
      </c>
      <c r="C43" t="s">
        <v>37591</v>
      </c>
      <c r="D43">
        <v>722.2568</v>
      </c>
      <c r="E43" t="s">
        <v>37548</v>
      </c>
      <c r="F43">
        <v>1301.3635999999999</v>
      </c>
      <c r="G43" t="s">
        <v>37543</v>
      </c>
      <c r="H43" t="s">
        <v>37544</v>
      </c>
      <c r="I43" t="s">
        <v>37545</v>
      </c>
    </row>
    <row r="44" spans="1:9" x14ac:dyDescent="0.35">
      <c r="A44">
        <v>252</v>
      </c>
      <c r="B44" t="s">
        <v>37590</v>
      </c>
      <c r="C44" t="s">
        <v>37591</v>
      </c>
      <c r="D44">
        <v>868.63419999999996</v>
      </c>
      <c r="E44" t="s">
        <v>37548</v>
      </c>
      <c r="F44">
        <v>1431.5</v>
      </c>
      <c r="G44" t="s">
        <v>37543</v>
      </c>
      <c r="H44" t="s">
        <v>37544</v>
      </c>
      <c r="I44" t="s">
        <v>37545</v>
      </c>
    </row>
    <row r="45" spans="1:9" x14ac:dyDescent="0.35">
      <c r="A45">
        <v>253</v>
      </c>
      <c r="B45" t="s">
        <v>37592</v>
      </c>
      <c r="C45" t="s">
        <v>37593</v>
      </c>
      <c r="D45">
        <v>176.19970000000001</v>
      </c>
      <c r="E45" t="s">
        <v>37542</v>
      </c>
      <c r="F45">
        <v>297.63459999999998</v>
      </c>
      <c r="G45" t="s">
        <v>37594</v>
      </c>
      <c r="H45" t="s">
        <v>37544</v>
      </c>
      <c r="I45" t="s">
        <v>37545</v>
      </c>
    </row>
    <row r="46" spans="1:9" x14ac:dyDescent="0.35">
      <c r="A46">
        <v>254</v>
      </c>
      <c r="B46" t="s">
        <v>37592</v>
      </c>
      <c r="C46" t="s">
        <v>37593</v>
      </c>
      <c r="D46">
        <v>170.14279999999999</v>
      </c>
      <c r="E46" t="s">
        <v>37542</v>
      </c>
      <c r="F46">
        <v>306.56360000000001</v>
      </c>
      <c r="G46" t="s">
        <v>37594</v>
      </c>
      <c r="H46" t="s">
        <v>37544</v>
      </c>
      <c r="I46" t="s">
        <v>37545</v>
      </c>
    </row>
    <row r="47" spans="1:9" x14ac:dyDescent="0.35">
      <c r="A47">
        <v>255</v>
      </c>
      <c r="B47" t="s">
        <v>37592</v>
      </c>
      <c r="C47" t="s">
        <v>37593</v>
      </c>
      <c r="D47">
        <v>204.6251</v>
      </c>
      <c r="E47" t="s">
        <v>37542</v>
      </c>
      <c r="F47">
        <v>337.22</v>
      </c>
      <c r="G47" t="s">
        <v>37594</v>
      </c>
      <c r="H47" t="s">
        <v>37544</v>
      </c>
      <c r="I47" t="s">
        <v>37545</v>
      </c>
    </row>
    <row r="48" spans="1:9" x14ac:dyDescent="0.35">
      <c r="A48">
        <v>256</v>
      </c>
      <c r="B48" t="s">
        <v>37595</v>
      </c>
      <c r="C48" t="s">
        <v>37596</v>
      </c>
      <c r="D48">
        <v>176.19970000000001</v>
      </c>
      <c r="E48" t="s">
        <v>37542</v>
      </c>
      <c r="F48">
        <v>297.63459999999998</v>
      </c>
      <c r="G48" t="s">
        <v>37594</v>
      </c>
      <c r="H48" t="s">
        <v>37544</v>
      </c>
      <c r="I48" t="s">
        <v>37545</v>
      </c>
    </row>
    <row r="49" spans="1:9" x14ac:dyDescent="0.35">
      <c r="A49">
        <v>257</v>
      </c>
      <c r="B49" t="s">
        <v>37595</v>
      </c>
      <c r="C49" t="s">
        <v>37596</v>
      </c>
      <c r="D49">
        <v>170.14279999999999</v>
      </c>
      <c r="E49" t="s">
        <v>37542</v>
      </c>
      <c r="F49">
        <v>306.56360000000001</v>
      </c>
      <c r="G49" t="s">
        <v>37594</v>
      </c>
      <c r="H49" t="s">
        <v>37544</v>
      </c>
      <c r="I49" t="s">
        <v>37545</v>
      </c>
    </row>
    <row r="50" spans="1:9" x14ac:dyDescent="0.35">
      <c r="A50">
        <v>258</v>
      </c>
      <c r="B50" t="s">
        <v>37595</v>
      </c>
      <c r="C50" t="s">
        <v>37596</v>
      </c>
      <c r="D50">
        <v>204.6251</v>
      </c>
      <c r="E50" t="s">
        <v>37542</v>
      </c>
      <c r="F50">
        <v>337.22</v>
      </c>
      <c r="G50" t="s">
        <v>37594</v>
      </c>
      <c r="H50" t="s">
        <v>37544</v>
      </c>
      <c r="I50" t="s">
        <v>37545</v>
      </c>
    </row>
    <row r="51" spans="1:9" x14ac:dyDescent="0.35">
      <c r="A51">
        <v>259</v>
      </c>
      <c r="B51" t="s">
        <v>37597</v>
      </c>
      <c r="C51" t="s">
        <v>37598</v>
      </c>
      <c r="D51">
        <v>176.19970000000001</v>
      </c>
      <c r="E51" t="s">
        <v>37542</v>
      </c>
      <c r="F51">
        <v>297.63459999999998</v>
      </c>
      <c r="G51" t="s">
        <v>37594</v>
      </c>
      <c r="H51" t="s">
        <v>37544</v>
      </c>
      <c r="I51" t="s">
        <v>37545</v>
      </c>
    </row>
    <row r="52" spans="1:9" x14ac:dyDescent="0.35">
      <c r="A52">
        <v>260</v>
      </c>
      <c r="B52" t="s">
        <v>37597</v>
      </c>
      <c r="C52" t="s">
        <v>37598</v>
      </c>
      <c r="D52">
        <v>170.14279999999999</v>
      </c>
      <c r="E52" t="s">
        <v>37542</v>
      </c>
      <c r="F52">
        <v>306.56360000000001</v>
      </c>
      <c r="G52" t="s">
        <v>37594</v>
      </c>
      <c r="H52" t="s">
        <v>37544</v>
      </c>
      <c r="I52" t="s">
        <v>37545</v>
      </c>
    </row>
    <row r="53" spans="1:9" x14ac:dyDescent="0.35">
      <c r="A53">
        <v>261</v>
      </c>
      <c r="B53" t="s">
        <v>37597</v>
      </c>
      <c r="C53" t="s">
        <v>37598</v>
      </c>
      <c r="D53">
        <v>204.6251</v>
      </c>
      <c r="E53" t="s">
        <v>37542</v>
      </c>
      <c r="F53">
        <v>337.22</v>
      </c>
      <c r="G53" t="s">
        <v>37594</v>
      </c>
      <c r="H53" t="s">
        <v>37544</v>
      </c>
      <c r="I53" t="s">
        <v>37545</v>
      </c>
    </row>
    <row r="54" spans="1:9" x14ac:dyDescent="0.35">
      <c r="A54">
        <v>262</v>
      </c>
      <c r="B54" t="s">
        <v>37599</v>
      </c>
      <c r="C54" t="s">
        <v>37600</v>
      </c>
      <c r="D54">
        <v>181.48570000000001</v>
      </c>
      <c r="E54" t="s">
        <v>37548</v>
      </c>
      <c r="F54">
        <v>306.56360000000001</v>
      </c>
      <c r="G54" t="s">
        <v>37594</v>
      </c>
      <c r="H54" t="s">
        <v>37544</v>
      </c>
      <c r="I54" t="s">
        <v>37545</v>
      </c>
    </row>
    <row r="55" spans="1:9" x14ac:dyDescent="0.35">
      <c r="A55">
        <v>263</v>
      </c>
      <c r="B55" t="s">
        <v>37599</v>
      </c>
      <c r="C55" t="s">
        <v>37600</v>
      </c>
      <c r="D55">
        <v>187.15710000000001</v>
      </c>
      <c r="E55" t="s">
        <v>37548</v>
      </c>
      <c r="F55">
        <v>337.22</v>
      </c>
      <c r="G55" t="s">
        <v>37594</v>
      </c>
      <c r="H55" t="s">
        <v>37544</v>
      </c>
      <c r="I55" t="s">
        <v>37545</v>
      </c>
    </row>
    <row r="56" spans="1:9" x14ac:dyDescent="0.35">
      <c r="A56">
        <v>264</v>
      </c>
      <c r="B56" t="s">
        <v>37601</v>
      </c>
      <c r="C56" t="s">
        <v>37602</v>
      </c>
      <c r="D56">
        <v>181.48570000000001</v>
      </c>
      <c r="E56" t="s">
        <v>37548</v>
      </c>
      <c r="F56">
        <v>306.56360000000001</v>
      </c>
      <c r="G56" t="s">
        <v>37594</v>
      </c>
      <c r="H56" t="s">
        <v>37544</v>
      </c>
      <c r="I56" t="s">
        <v>37545</v>
      </c>
    </row>
    <row r="57" spans="1:9" x14ac:dyDescent="0.35">
      <c r="A57">
        <v>265</v>
      </c>
      <c r="B57" t="s">
        <v>37601</v>
      </c>
      <c r="C57" t="s">
        <v>37602</v>
      </c>
      <c r="D57">
        <v>187.15710000000001</v>
      </c>
      <c r="E57" t="s">
        <v>37548</v>
      </c>
      <c r="F57">
        <v>337.22</v>
      </c>
      <c r="G57" t="s">
        <v>37594</v>
      </c>
      <c r="H57" t="s">
        <v>37544</v>
      </c>
      <c r="I57" t="s">
        <v>37545</v>
      </c>
    </row>
    <row r="58" spans="1:9" x14ac:dyDescent="0.35">
      <c r="A58">
        <v>266</v>
      </c>
      <c r="B58" t="s">
        <v>37603</v>
      </c>
      <c r="C58" t="s">
        <v>37604</v>
      </c>
      <c r="D58">
        <v>181.48570000000001</v>
      </c>
      <c r="E58" t="s">
        <v>37548</v>
      </c>
      <c r="F58">
        <v>306.56360000000001</v>
      </c>
      <c r="G58" t="s">
        <v>37594</v>
      </c>
      <c r="H58" t="s">
        <v>37544</v>
      </c>
      <c r="I58" t="s">
        <v>37545</v>
      </c>
    </row>
    <row r="59" spans="1:9" x14ac:dyDescent="0.35">
      <c r="A59">
        <v>267</v>
      </c>
      <c r="B59" t="s">
        <v>37603</v>
      </c>
      <c r="C59" t="s">
        <v>37604</v>
      </c>
      <c r="D59">
        <v>187.15710000000001</v>
      </c>
      <c r="E59" t="s">
        <v>37548</v>
      </c>
      <c r="F59">
        <v>337.22</v>
      </c>
      <c r="G59" t="s">
        <v>37594</v>
      </c>
      <c r="H59" t="s">
        <v>37544</v>
      </c>
      <c r="I59" t="s">
        <v>37545</v>
      </c>
    </row>
    <row r="60" spans="1:9" x14ac:dyDescent="0.35">
      <c r="A60">
        <v>268</v>
      </c>
      <c r="B60" t="s">
        <v>37605</v>
      </c>
      <c r="C60" t="s">
        <v>37606</v>
      </c>
      <c r="D60">
        <v>181.48570000000001</v>
      </c>
      <c r="E60" t="s">
        <v>37548</v>
      </c>
      <c r="F60">
        <v>306.56360000000001</v>
      </c>
      <c r="G60" t="s">
        <v>37594</v>
      </c>
      <c r="H60" t="s">
        <v>37544</v>
      </c>
      <c r="I60" t="s">
        <v>37545</v>
      </c>
    </row>
    <row r="61" spans="1:9" x14ac:dyDescent="0.35">
      <c r="A61">
        <v>269</v>
      </c>
      <c r="B61" t="s">
        <v>37605</v>
      </c>
      <c r="C61" t="s">
        <v>37606</v>
      </c>
      <c r="D61">
        <v>187.15710000000001</v>
      </c>
      <c r="E61" t="s">
        <v>37548</v>
      </c>
      <c r="F61">
        <v>337.22</v>
      </c>
      <c r="G61" t="s">
        <v>37594</v>
      </c>
      <c r="H61" t="s">
        <v>37544</v>
      </c>
      <c r="I61" t="s">
        <v>37545</v>
      </c>
    </row>
    <row r="62" spans="1:9" x14ac:dyDescent="0.35">
      <c r="A62">
        <v>270</v>
      </c>
      <c r="B62" t="s">
        <v>37607</v>
      </c>
      <c r="C62" t="s">
        <v>37608</v>
      </c>
      <c r="D62">
        <v>181.48570000000001</v>
      </c>
      <c r="E62" t="s">
        <v>37548</v>
      </c>
      <c r="F62">
        <v>306.56360000000001</v>
      </c>
      <c r="G62" t="s">
        <v>37594</v>
      </c>
      <c r="H62" t="s">
        <v>37544</v>
      </c>
      <c r="I62" t="s">
        <v>37545</v>
      </c>
    </row>
    <row r="63" spans="1:9" x14ac:dyDescent="0.35">
      <c r="A63">
        <v>271</v>
      </c>
      <c r="B63" t="s">
        <v>37607</v>
      </c>
      <c r="C63" t="s">
        <v>37608</v>
      </c>
      <c r="D63">
        <v>187.15710000000001</v>
      </c>
      <c r="E63" t="s">
        <v>37548</v>
      </c>
      <c r="F63">
        <v>337.22</v>
      </c>
      <c r="G63" t="s">
        <v>37594</v>
      </c>
      <c r="H63" t="s">
        <v>37544</v>
      </c>
      <c r="I63" t="s">
        <v>37545</v>
      </c>
    </row>
    <row r="64" spans="1:9" x14ac:dyDescent="0.35">
      <c r="A64">
        <v>272</v>
      </c>
      <c r="B64" t="s">
        <v>37609</v>
      </c>
      <c r="C64" t="s">
        <v>37610</v>
      </c>
      <c r="D64">
        <v>181.48570000000001</v>
      </c>
      <c r="E64" t="s">
        <v>37548</v>
      </c>
      <c r="F64">
        <v>306.56360000000001</v>
      </c>
      <c r="G64" t="s">
        <v>37594</v>
      </c>
      <c r="H64" t="s">
        <v>37544</v>
      </c>
      <c r="I64" t="s">
        <v>37545</v>
      </c>
    </row>
    <row r="65" spans="1:9" x14ac:dyDescent="0.35">
      <c r="A65">
        <v>273</v>
      </c>
      <c r="B65" t="s">
        <v>37609</v>
      </c>
      <c r="C65" t="s">
        <v>37610</v>
      </c>
      <c r="D65">
        <v>187.15710000000001</v>
      </c>
      <c r="E65" t="s">
        <v>37548</v>
      </c>
      <c r="F65">
        <v>337.22</v>
      </c>
      <c r="G65" t="s">
        <v>37594</v>
      </c>
      <c r="H65" t="s">
        <v>37544</v>
      </c>
      <c r="I65" t="s">
        <v>37545</v>
      </c>
    </row>
    <row r="66" spans="1:9" x14ac:dyDescent="0.35">
      <c r="A66">
        <v>274</v>
      </c>
      <c r="B66" t="s">
        <v>37611</v>
      </c>
      <c r="C66" t="s">
        <v>37612</v>
      </c>
      <c r="D66">
        <v>352.13940000000002</v>
      </c>
      <c r="E66" t="s">
        <v>37548</v>
      </c>
      <c r="F66">
        <v>594.83000000000004</v>
      </c>
      <c r="G66" t="s">
        <v>37613</v>
      </c>
      <c r="H66" t="s">
        <v>37544</v>
      </c>
      <c r="I66" t="s">
        <v>37545</v>
      </c>
    </row>
    <row r="67" spans="1:9" x14ac:dyDescent="0.35">
      <c r="A67">
        <v>275</v>
      </c>
      <c r="B67" t="s">
        <v>37614</v>
      </c>
      <c r="C67" t="s">
        <v>37615</v>
      </c>
      <c r="D67">
        <v>352.13940000000002</v>
      </c>
      <c r="E67" t="s">
        <v>37548</v>
      </c>
      <c r="F67">
        <v>594.83000000000004</v>
      </c>
      <c r="G67" t="s">
        <v>37613</v>
      </c>
      <c r="H67" t="s">
        <v>37544</v>
      </c>
      <c r="I67" t="s">
        <v>37545</v>
      </c>
    </row>
    <row r="68" spans="1:9" x14ac:dyDescent="0.35">
      <c r="A68">
        <v>276</v>
      </c>
      <c r="B68" t="s">
        <v>37616</v>
      </c>
      <c r="C68" t="s">
        <v>37617</v>
      </c>
      <c r="D68">
        <v>352.13940000000002</v>
      </c>
      <c r="E68" t="s">
        <v>37548</v>
      </c>
      <c r="F68">
        <v>594.83000000000004</v>
      </c>
      <c r="G68" t="s">
        <v>37613</v>
      </c>
      <c r="H68" t="s">
        <v>37544</v>
      </c>
      <c r="I68" t="s">
        <v>37545</v>
      </c>
    </row>
    <row r="69" spans="1:9" x14ac:dyDescent="0.35">
      <c r="A69">
        <v>277</v>
      </c>
      <c r="B69" t="s">
        <v>37618</v>
      </c>
      <c r="C69" t="s">
        <v>37619</v>
      </c>
      <c r="D69">
        <v>352.13940000000002</v>
      </c>
      <c r="E69" t="s">
        <v>37548</v>
      </c>
      <c r="F69">
        <v>594.83000000000004</v>
      </c>
      <c r="G69" t="s">
        <v>37613</v>
      </c>
      <c r="H69" t="s">
        <v>37544</v>
      </c>
      <c r="I69" t="s">
        <v>37545</v>
      </c>
    </row>
    <row r="70" spans="1:9" x14ac:dyDescent="0.35">
      <c r="A70">
        <v>278</v>
      </c>
      <c r="B70" t="s">
        <v>37620</v>
      </c>
      <c r="C70" t="s">
        <v>37621</v>
      </c>
      <c r="D70">
        <v>352.13940000000002</v>
      </c>
      <c r="E70" t="s">
        <v>37548</v>
      </c>
      <c r="F70">
        <v>594.83000000000004</v>
      </c>
      <c r="G70" t="s">
        <v>37613</v>
      </c>
      <c r="H70" t="s">
        <v>37544</v>
      </c>
      <c r="I70" t="s">
        <v>37545</v>
      </c>
    </row>
    <row r="71" spans="1:9" x14ac:dyDescent="0.35">
      <c r="A71">
        <v>279</v>
      </c>
      <c r="B71" t="s">
        <v>37622</v>
      </c>
      <c r="C71" t="s">
        <v>37623</v>
      </c>
      <c r="D71">
        <v>176.19970000000001</v>
      </c>
      <c r="E71" t="s">
        <v>37542</v>
      </c>
      <c r="F71">
        <v>297.63459999999998</v>
      </c>
      <c r="G71" t="s">
        <v>37594</v>
      </c>
      <c r="H71" t="s">
        <v>37544</v>
      </c>
      <c r="I71" t="s">
        <v>37545</v>
      </c>
    </row>
    <row r="72" spans="1:9" x14ac:dyDescent="0.35">
      <c r="A72">
        <v>280</v>
      </c>
      <c r="B72" t="s">
        <v>37622</v>
      </c>
      <c r="C72" t="s">
        <v>37623</v>
      </c>
      <c r="D72">
        <v>170.14279999999999</v>
      </c>
      <c r="E72" t="s">
        <v>37542</v>
      </c>
      <c r="F72">
        <v>306.56360000000001</v>
      </c>
      <c r="G72" t="s">
        <v>37594</v>
      </c>
      <c r="H72" t="s">
        <v>37544</v>
      </c>
      <c r="I72" t="s">
        <v>37545</v>
      </c>
    </row>
    <row r="73" spans="1:9" x14ac:dyDescent="0.35">
      <c r="A73">
        <v>281</v>
      </c>
      <c r="B73" t="s">
        <v>37622</v>
      </c>
      <c r="C73" t="s">
        <v>37623</v>
      </c>
      <c r="D73">
        <v>204.6251</v>
      </c>
      <c r="E73" t="s">
        <v>37542</v>
      </c>
      <c r="F73">
        <v>337.22</v>
      </c>
      <c r="G73" t="s">
        <v>37594</v>
      </c>
      <c r="H73" t="s">
        <v>37544</v>
      </c>
      <c r="I73" t="s">
        <v>37545</v>
      </c>
    </row>
    <row r="74" spans="1:9" x14ac:dyDescent="0.35">
      <c r="A74">
        <v>282</v>
      </c>
      <c r="B74" t="s">
        <v>37624</v>
      </c>
      <c r="C74" t="s">
        <v>37625</v>
      </c>
      <c r="D74">
        <v>176.19970000000001</v>
      </c>
      <c r="E74" t="s">
        <v>37542</v>
      </c>
      <c r="F74">
        <v>297.63459999999998</v>
      </c>
      <c r="G74" t="s">
        <v>37594</v>
      </c>
      <c r="H74" t="s">
        <v>37544</v>
      </c>
      <c r="I74" t="s">
        <v>37545</v>
      </c>
    </row>
    <row r="75" spans="1:9" x14ac:dyDescent="0.35">
      <c r="A75">
        <v>283</v>
      </c>
      <c r="B75" t="s">
        <v>37624</v>
      </c>
      <c r="C75" t="s">
        <v>37625</v>
      </c>
      <c r="D75">
        <v>170.14279999999999</v>
      </c>
      <c r="E75" t="s">
        <v>37542</v>
      </c>
      <c r="F75">
        <v>306.56360000000001</v>
      </c>
      <c r="G75" t="s">
        <v>37594</v>
      </c>
      <c r="H75" t="s">
        <v>37544</v>
      </c>
      <c r="I75" t="s">
        <v>37545</v>
      </c>
    </row>
    <row r="76" spans="1:9" x14ac:dyDescent="0.35">
      <c r="A76">
        <v>284</v>
      </c>
      <c r="B76" t="s">
        <v>37624</v>
      </c>
      <c r="C76" t="s">
        <v>37625</v>
      </c>
      <c r="D76">
        <v>204.6251</v>
      </c>
      <c r="E76" t="s">
        <v>37542</v>
      </c>
      <c r="F76">
        <v>337.22</v>
      </c>
      <c r="G76" t="s">
        <v>37594</v>
      </c>
      <c r="H76" t="s">
        <v>37544</v>
      </c>
      <c r="I76" t="s">
        <v>37545</v>
      </c>
    </row>
    <row r="77" spans="1:9" x14ac:dyDescent="0.35">
      <c r="A77">
        <v>285</v>
      </c>
      <c r="B77" t="s">
        <v>37626</v>
      </c>
      <c r="C77" t="s">
        <v>37627</v>
      </c>
      <c r="D77">
        <v>176.19970000000001</v>
      </c>
      <c r="E77" t="s">
        <v>37542</v>
      </c>
      <c r="F77">
        <v>297.63459999999998</v>
      </c>
      <c r="G77" t="s">
        <v>37594</v>
      </c>
      <c r="H77" t="s">
        <v>37544</v>
      </c>
      <c r="I77" t="s">
        <v>37545</v>
      </c>
    </row>
    <row r="78" spans="1:9" x14ac:dyDescent="0.35">
      <c r="A78">
        <v>286</v>
      </c>
      <c r="B78" t="s">
        <v>37626</v>
      </c>
      <c r="C78" t="s">
        <v>37627</v>
      </c>
      <c r="D78">
        <v>170.14279999999999</v>
      </c>
      <c r="E78" t="s">
        <v>37542</v>
      </c>
      <c r="F78">
        <v>306.56360000000001</v>
      </c>
      <c r="G78" t="s">
        <v>37594</v>
      </c>
      <c r="H78" t="s">
        <v>37544</v>
      </c>
      <c r="I78" t="s">
        <v>37545</v>
      </c>
    </row>
    <row r="79" spans="1:9" x14ac:dyDescent="0.35">
      <c r="A79">
        <v>287</v>
      </c>
      <c r="B79" t="s">
        <v>37626</v>
      </c>
      <c r="C79" t="s">
        <v>37627</v>
      </c>
      <c r="D79">
        <v>204.6251</v>
      </c>
      <c r="E79" t="s">
        <v>37542</v>
      </c>
      <c r="F79">
        <v>337.22</v>
      </c>
      <c r="G79" t="s">
        <v>37594</v>
      </c>
      <c r="H79" t="s">
        <v>37544</v>
      </c>
      <c r="I79" t="s">
        <v>37545</v>
      </c>
    </row>
    <row r="80" spans="1:9" x14ac:dyDescent="0.35">
      <c r="A80">
        <v>288</v>
      </c>
      <c r="B80" t="s">
        <v>37628</v>
      </c>
      <c r="C80" t="s">
        <v>37629</v>
      </c>
      <c r="D80">
        <v>623.84029999999996</v>
      </c>
      <c r="E80" t="s">
        <v>37630</v>
      </c>
      <c r="F80">
        <v>1204.3248000000001</v>
      </c>
      <c r="G80" t="s">
        <v>37631</v>
      </c>
      <c r="H80" t="s">
        <v>37632</v>
      </c>
      <c r="I80" t="s">
        <v>37545</v>
      </c>
    </row>
    <row r="81" spans="1:9" x14ac:dyDescent="0.35">
      <c r="A81">
        <v>289</v>
      </c>
      <c r="B81" t="s">
        <v>37628</v>
      </c>
      <c r="C81" t="s">
        <v>37629</v>
      </c>
      <c r="D81">
        <v>660.91420000000005</v>
      </c>
      <c r="E81" t="s">
        <v>37630</v>
      </c>
      <c r="F81">
        <v>1240.4545000000001</v>
      </c>
      <c r="G81" t="s">
        <v>37631</v>
      </c>
      <c r="H81" t="s">
        <v>37632</v>
      </c>
      <c r="I81" t="s">
        <v>37545</v>
      </c>
    </row>
    <row r="82" spans="1:9" x14ac:dyDescent="0.35">
      <c r="A82">
        <v>290</v>
      </c>
      <c r="B82" t="s">
        <v>37628</v>
      </c>
      <c r="C82" t="s">
        <v>37629</v>
      </c>
      <c r="D82">
        <v>747.2002</v>
      </c>
      <c r="E82" t="s">
        <v>37630</v>
      </c>
      <c r="F82">
        <v>1364.5</v>
      </c>
      <c r="G82" t="s">
        <v>37631</v>
      </c>
      <c r="H82" t="s">
        <v>37632</v>
      </c>
      <c r="I82" t="s">
        <v>37545</v>
      </c>
    </row>
    <row r="83" spans="1:9" x14ac:dyDescent="0.35">
      <c r="A83">
        <v>291</v>
      </c>
      <c r="B83" t="s">
        <v>37633</v>
      </c>
      <c r="C83" t="s">
        <v>37634</v>
      </c>
      <c r="D83">
        <v>706.81100000000004</v>
      </c>
      <c r="E83" t="s">
        <v>37630</v>
      </c>
      <c r="F83">
        <v>1364.5</v>
      </c>
      <c r="G83" t="s">
        <v>37631</v>
      </c>
      <c r="H83" t="s">
        <v>37632</v>
      </c>
      <c r="I83" t="s">
        <v>37545</v>
      </c>
    </row>
    <row r="84" spans="1:9" x14ac:dyDescent="0.35">
      <c r="A84">
        <v>292</v>
      </c>
      <c r="B84" t="s">
        <v>37635</v>
      </c>
      <c r="C84" t="s">
        <v>37636</v>
      </c>
      <c r="D84">
        <v>706.81100000000004</v>
      </c>
      <c r="E84" t="s">
        <v>37630</v>
      </c>
      <c r="F84">
        <v>1364.5</v>
      </c>
      <c r="G84" t="s">
        <v>37631</v>
      </c>
      <c r="H84" t="s">
        <v>37632</v>
      </c>
      <c r="I84" t="s">
        <v>37545</v>
      </c>
    </row>
    <row r="85" spans="1:9" x14ac:dyDescent="0.35">
      <c r="A85">
        <v>293</v>
      </c>
      <c r="B85" t="s">
        <v>37637</v>
      </c>
      <c r="C85" t="s">
        <v>37638</v>
      </c>
      <c r="D85">
        <v>623.84029999999996</v>
      </c>
      <c r="E85" t="s">
        <v>37630</v>
      </c>
      <c r="F85">
        <v>1204.3248000000001</v>
      </c>
      <c r="G85" t="s">
        <v>37631</v>
      </c>
      <c r="H85" t="s">
        <v>37632</v>
      </c>
      <c r="I85" t="s">
        <v>37545</v>
      </c>
    </row>
    <row r="86" spans="1:9" x14ac:dyDescent="0.35">
      <c r="A86">
        <v>294</v>
      </c>
      <c r="B86" t="s">
        <v>37637</v>
      </c>
      <c r="C86" t="s">
        <v>37638</v>
      </c>
      <c r="D86">
        <v>660.91420000000005</v>
      </c>
      <c r="E86" t="s">
        <v>37630</v>
      </c>
      <c r="F86">
        <v>1240.4545000000001</v>
      </c>
      <c r="G86" t="s">
        <v>37631</v>
      </c>
      <c r="H86" t="s">
        <v>37632</v>
      </c>
      <c r="I86" t="s">
        <v>37545</v>
      </c>
    </row>
    <row r="87" spans="1:9" x14ac:dyDescent="0.35">
      <c r="A87">
        <v>295</v>
      </c>
      <c r="B87" t="s">
        <v>37637</v>
      </c>
      <c r="C87" t="s">
        <v>37638</v>
      </c>
      <c r="D87">
        <v>747.2002</v>
      </c>
      <c r="E87" t="s">
        <v>37630</v>
      </c>
      <c r="F87">
        <v>1364.5</v>
      </c>
      <c r="G87" t="s">
        <v>37631</v>
      </c>
      <c r="H87" t="s">
        <v>37632</v>
      </c>
      <c r="I87" t="s">
        <v>37545</v>
      </c>
    </row>
    <row r="88" spans="1:9" x14ac:dyDescent="0.35">
      <c r="A88">
        <v>296</v>
      </c>
      <c r="B88" t="s">
        <v>37639</v>
      </c>
      <c r="C88" t="s">
        <v>37640</v>
      </c>
      <c r="D88">
        <v>617.02809999999999</v>
      </c>
      <c r="E88" t="s">
        <v>37542</v>
      </c>
      <c r="F88">
        <v>1191.1739</v>
      </c>
      <c r="G88" t="s">
        <v>37631</v>
      </c>
      <c r="H88" t="s">
        <v>37632</v>
      </c>
      <c r="I88" t="s">
        <v>37545</v>
      </c>
    </row>
    <row r="89" spans="1:9" x14ac:dyDescent="0.35">
      <c r="A89">
        <v>297</v>
      </c>
      <c r="B89" t="s">
        <v>37639</v>
      </c>
      <c r="C89" t="s">
        <v>37640</v>
      </c>
      <c r="D89">
        <v>653.69709999999998</v>
      </c>
      <c r="E89" t="s">
        <v>37542</v>
      </c>
      <c r="F89">
        <v>1226.9091000000001</v>
      </c>
      <c r="G89" t="s">
        <v>37631</v>
      </c>
      <c r="H89" t="s">
        <v>37632</v>
      </c>
      <c r="I89" t="s">
        <v>37545</v>
      </c>
    </row>
    <row r="90" spans="1:9" x14ac:dyDescent="0.35">
      <c r="A90">
        <v>298</v>
      </c>
      <c r="B90" t="s">
        <v>37639</v>
      </c>
      <c r="C90" t="s">
        <v>37640</v>
      </c>
      <c r="D90">
        <v>739.04100000000005</v>
      </c>
      <c r="E90" t="s">
        <v>37542</v>
      </c>
      <c r="F90">
        <v>1349.6</v>
      </c>
      <c r="G90" t="s">
        <v>37631</v>
      </c>
      <c r="H90" t="s">
        <v>37632</v>
      </c>
      <c r="I90" t="s">
        <v>37545</v>
      </c>
    </row>
    <row r="91" spans="1:9" x14ac:dyDescent="0.35">
      <c r="A91">
        <v>299</v>
      </c>
      <c r="B91" t="s">
        <v>37641</v>
      </c>
      <c r="C91" t="s">
        <v>37642</v>
      </c>
      <c r="D91">
        <v>699.09280000000001</v>
      </c>
      <c r="E91" t="s">
        <v>37542</v>
      </c>
      <c r="F91">
        <v>1349.6</v>
      </c>
      <c r="G91" t="s">
        <v>37631</v>
      </c>
      <c r="H91" t="s">
        <v>37632</v>
      </c>
      <c r="I91" t="s">
        <v>37545</v>
      </c>
    </row>
    <row r="92" spans="1:9" x14ac:dyDescent="0.35">
      <c r="A92">
        <v>300</v>
      </c>
      <c r="B92" t="s">
        <v>37643</v>
      </c>
      <c r="C92" t="s">
        <v>37644</v>
      </c>
      <c r="D92">
        <v>699.09280000000001</v>
      </c>
      <c r="E92" t="s">
        <v>37542</v>
      </c>
      <c r="F92">
        <v>1349.6</v>
      </c>
      <c r="G92" t="s">
        <v>37631</v>
      </c>
      <c r="H92" t="s">
        <v>37632</v>
      </c>
      <c r="I92" t="s">
        <v>37545</v>
      </c>
    </row>
    <row r="93" spans="1:9" x14ac:dyDescent="0.35">
      <c r="A93">
        <v>301</v>
      </c>
      <c r="B93" t="s">
        <v>37645</v>
      </c>
      <c r="C93" t="s">
        <v>37646</v>
      </c>
      <c r="D93">
        <v>617.02809999999999</v>
      </c>
      <c r="E93" t="s">
        <v>37542</v>
      </c>
      <c r="F93">
        <v>1191.1739</v>
      </c>
      <c r="G93" t="s">
        <v>37631</v>
      </c>
      <c r="H93" t="s">
        <v>37632</v>
      </c>
      <c r="I93" t="s">
        <v>37545</v>
      </c>
    </row>
    <row r="94" spans="1:9" x14ac:dyDescent="0.35">
      <c r="A94">
        <v>302</v>
      </c>
      <c r="B94" t="s">
        <v>37645</v>
      </c>
      <c r="C94" t="s">
        <v>37646</v>
      </c>
      <c r="D94">
        <v>653.69709999999998</v>
      </c>
      <c r="E94" t="s">
        <v>37542</v>
      </c>
      <c r="F94">
        <v>1226.9091000000001</v>
      </c>
      <c r="G94" t="s">
        <v>37631</v>
      </c>
      <c r="H94" t="s">
        <v>37632</v>
      </c>
      <c r="I94" t="s">
        <v>37545</v>
      </c>
    </row>
    <row r="95" spans="1:9" x14ac:dyDescent="0.35">
      <c r="A95">
        <v>303</v>
      </c>
      <c r="B95" t="s">
        <v>37645</v>
      </c>
      <c r="C95" t="s">
        <v>37646</v>
      </c>
      <c r="D95">
        <v>739.04100000000005</v>
      </c>
      <c r="E95" t="s">
        <v>37542</v>
      </c>
      <c r="F95">
        <v>1349.6</v>
      </c>
      <c r="G95" t="s">
        <v>37631</v>
      </c>
      <c r="H95" t="s">
        <v>37632</v>
      </c>
      <c r="I95" t="s">
        <v>37545</v>
      </c>
    </row>
    <row r="96" spans="1:9" x14ac:dyDescent="0.35">
      <c r="A96">
        <v>304</v>
      </c>
      <c r="B96" t="s">
        <v>37647</v>
      </c>
      <c r="C96" t="s">
        <v>37648</v>
      </c>
      <c r="D96">
        <v>617.02809999999999</v>
      </c>
      <c r="E96" t="s">
        <v>37542</v>
      </c>
      <c r="F96">
        <v>1191.1739</v>
      </c>
      <c r="G96" t="s">
        <v>37631</v>
      </c>
      <c r="H96" t="s">
        <v>37632</v>
      </c>
      <c r="I96" t="s">
        <v>37545</v>
      </c>
    </row>
    <row r="97" spans="1:9" x14ac:dyDescent="0.35">
      <c r="A97">
        <v>305</v>
      </c>
      <c r="B97" t="s">
        <v>37647</v>
      </c>
      <c r="C97" t="s">
        <v>37648</v>
      </c>
      <c r="D97">
        <v>653.69709999999998</v>
      </c>
      <c r="E97" t="s">
        <v>37542</v>
      </c>
      <c r="F97">
        <v>1226.9091000000001</v>
      </c>
      <c r="G97" t="s">
        <v>37631</v>
      </c>
      <c r="H97" t="s">
        <v>37632</v>
      </c>
      <c r="I97" t="s">
        <v>37545</v>
      </c>
    </row>
    <row r="98" spans="1:9" x14ac:dyDescent="0.35">
      <c r="A98">
        <v>306</v>
      </c>
      <c r="B98" t="s">
        <v>37647</v>
      </c>
      <c r="C98" t="s">
        <v>37648</v>
      </c>
      <c r="D98">
        <v>739.04100000000005</v>
      </c>
      <c r="E98" t="s">
        <v>37542</v>
      </c>
      <c r="F98">
        <v>1349.6</v>
      </c>
      <c r="G98" t="s">
        <v>37631</v>
      </c>
      <c r="H98" t="s">
        <v>37632</v>
      </c>
      <c r="I98" t="s">
        <v>37545</v>
      </c>
    </row>
    <row r="99" spans="1:9" x14ac:dyDescent="0.35">
      <c r="A99">
        <v>307</v>
      </c>
      <c r="B99" t="s">
        <v>37649</v>
      </c>
      <c r="C99" t="s">
        <v>37650</v>
      </c>
      <c r="D99">
        <v>623.84029999999996</v>
      </c>
      <c r="E99" t="s">
        <v>37630</v>
      </c>
      <c r="F99">
        <v>1204.3248000000001</v>
      </c>
      <c r="G99" t="s">
        <v>37631</v>
      </c>
      <c r="H99" t="s">
        <v>37632</v>
      </c>
      <c r="I99" t="s">
        <v>37545</v>
      </c>
    </row>
    <row r="100" spans="1:9" x14ac:dyDescent="0.35">
      <c r="A100">
        <v>308</v>
      </c>
      <c r="B100" t="s">
        <v>37649</v>
      </c>
      <c r="C100" t="s">
        <v>37650</v>
      </c>
      <c r="D100">
        <v>660.91420000000005</v>
      </c>
      <c r="E100" t="s">
        <v>37630</v>
      </c>
      <c r="F100">
        <v>1240.4545000000001</v>
      </c>
      <c r="G100" t="s">
        <v>37631</v>
      </c>
      <c r="H100" t="s">
        <v>37632</v>
      </c>
      <c r="I100" t="s">
        <v>37545</v>
      </c>
    </row>
    <row r="101" spans="1:9" x14ac:dyDescent="0.35">
      <c r="A101">
        <v>309</v>
      </c>
      <c r="B101" t="s">
        <v>37649</v>
      </c>
      <c r="C101" t="s">
        <v>37650</v>
      </c>
      <c r="D101">
        <v>747.2002</v>
      </c>
      <c r="E101" t="s">
        <v>37630</v>
      </c>
      <c r="F101">
        <v>1364.5</v>
      </c>
      <c r="G101" t="s">
        <v>37631</v>
      </c>
      <c r="H101" t="s">
        <v>37632</v>
      </c>
      <c r="I101" t="s">
        <v>37545</v>
      </c>
    </row>
    <row r="102" spans="1:9" x14ac:dyDescent="0.35">
      <c r="A102">
        <v>310</v>
      </c>
      <c r="B102" t="s">
        <v>37651</v>
      </c>
      <c r="C102" t="s">
        <v>37652</v>
      </c>
      <c r="D102">
        <v>2171.2941999999998</v>
      </c>
      <c r="E102" t="s">
        <v>37548</v>
      </c>
      <c r="F102">
        <v>3578.27</v>
      </c>
      <c r="G102" t="s">
        <v>37653</v>
      </c>
      <c r="H102" t="s">
        <v>37654</v>
      </c>
      <c r="I102" t="s">
        <v>37655</v>
      </c>
    </row>
    <row r="103" spans="1:9" x14ac:dyDescent="0.35">
      <c r="A103">
        <v>311</v>
      </c>
      <c r="B103" t="s">
        <v>37656</v>
      </c>
      <c r="C103" t="s">
        <v>37657</v>
      </c>
      <c r="D103">
        <v>2171.2941999999998</v>
      </c>
      <c r="E103" t="s">
        <v>37548</v>
      </c>
      <c r="F103">
        <v>3578.27</v>
      </c>
      <c r="G103" t="s">
        <v>37653</v>
      </c>
      <c r="H103" t="s">
        <v>37654</v>
      </c>
      <c r="I103" t="s">
        <v>37655</v>
      </c>
    </row>
    <row r="104" spans="1:9" x14ac:dyDescent="0.35">
      <c r="A104">
        <v>312</v>
      </c>
      <c r="B104" t="s">
        <v>37658</v>
      </c>
      <c r="C104" t="s">
        <v>37659</v>
      </c>
      <c r="D104">
        <v>2171.2941999999998</v>
      </c>
      <c r="E104" t="s">
        <v>37548</v>
      </c>
      <c r="F104">
        <v>3578.27</v>
      </c>
      <c r="G104" t="s">
        <v>37653</v>
      </c>
      <c r="H104" t="s">
        <v>37654</v>
      </c>
      <c r="I104" t="s">
        <v>37655</v>
      </c>
    </row>
    <row r="105" spans="1:9" x14ac:dyDescent="0.35">
      <c r="A105">
        <v>313</v>
      </c>
      <c r="B105" t="s">
        <v>37660</v>
      </c>
      <c r="C105" t="s">
        <v>37661</v>
      </c>
      <c r="D105">
        <v>2171.2941999999998</v>
      </c>
      <c r="E105" t="s">
        <v>37548</v>
      </c>
      <c r="F105">
        <v>3578.27</v>
      </c>
      <c r="G105" t="s">
        <v>37653</v>
      </c>
      <c r="H105" t="s">
        <v>37654</v>
      </c>
      <c r="I105" t="s">
        <v>37655</v>
      </c>
    </row>
    <row r="106" spans="1:9" x14ac:dyDescent="0.35">
      <c r="A106">
        <v>314</v>
      </c>
      <c r="B106" t="s">
        <v>37662</v>
      </c>
      <c r="C106" t="s">
        <v>37663</v>
      </c>
      <c r="D106">
        <v>2171.2941999999998</v>
      </c>
      <c r="E106" t="s">
        <v>37548</v>
      </c>
      <c r="F106">
        <v>3578.27</v>
      </c>
      <c r="G106" t="s">
        <v>37653</v>
      </c>
      <c r="H106" t="s">
        <v>37654</v>
      </c>
      <c r="I106" t="s">
        <v>37655</v>
      </c>
    </row>
    <row r="107" spans="1:9" x14ac:dyDescent="0.35">
      <c r="A107">
        <v>315</v>
      </c>
      <c r="B107" t="s">
        <v>37664</v>
      </c>
      <c r="C107" t="s">
        <v>37665</v>
      </c>
      <c r="D107">
        <v>884.70830000000001</v>
      </c>
      <c r="E107" t="s">
        <v>37548</v>
      </c>
      <c r="F107">
        <v>1457.99</v>
      </c>
      <c r="G107" t="s">
        <v>37666</v>
      </c>
      <c r="H107" t="s">
        <v>37654</v>
      </c>
      <c r="I107" t="s">
        <v>37655</v>
      </c>
    </row>
    <row r="108" spans="1:9" x14ac:dyDescent="0.35">
      <c r="A108">
        <v>316</v>
      </c>
      <c r="B108" t="s">
        <v>37667</v>
      </c>
      <c r="C108" t="s">
        <v>37668</v>
      </c>
      <c r="D108">
        <v>884.70830000000001</v>
      </c>
      <c r="E108" t="s">
        <v>37548</v>
      </c>
      <c r="F108">
        <v>1457.99</v>
      </c>
      <c r="G108" t="s">
        <v>37666</v>
      </c>
      <c r="H108" t="s">
        <v>37654</v>
      </c>
      <c r="I108" t="s">
        <v>37655</v>
      </c>
    </row>
    <row r="109" spans="1:9" x14ac:dyDescent="0.35">
      <c r="A109">
        <v>317</v>
      </c>
      <c r="B109" t="s">
        <v>37669</v>
      </c>
      <c r="C109" t="s">
        <v>37670</v>
      </c>
      <c r="D109">
        <v>884.70830000000001</v>
      </c>
      <c r="E109" t="s">
        <v>37548</v>
      </c>
      <c r="F109">
        <v>1457.99</v>
      </c>
      <c r="G109" t="s">
        <v>37666</v>
      </c>
      <c r="H109" t="s">
        <v>37654</v>
      </c>
      <c r="I109" t="s">
        <v>37655</v>
      </c>
    </row>
    <row r="110" spans="1:9" x14ac:dyDescent="0.35">
      <c r="A110">
        <v>318</v>
      </c>
      <c r="B110" t="s">
        <v>37671</v>
      </c>
      <c r="C110" t="s">
        <v>37672</v>
      </c>
      <c r="D110">
        <v>884.70830000000001</v>
      </c>
      <c r="E110" t="s">
        <v>37548</v>
      </c>
      <c r="F110">
        <v>1457.99</v>
      </c>
      <c r="G110" t="s">
        <v>37666</v>
      </c>
      <c r="H110" t="s">
        <v>37654</v>
      </c>
      <c r="I110" t="s">
        <v>37655</v>
      </c>
    </row>
    <row r="111" spans="1:9" x14ac:dyDescent="0.35">
      <c r="A111">
        <v>319</v>
      </c>
      <c r="B111" t="s">
        <v>37673</v>
      </c>
      <c r="C111" t="s">
        <v>37674</v>
      </c>
      <c r="D111">
        <v>884.70830000000001</v>
      </c>
      <c r="E111" t="s">
        <v>37548</v>
      </c>
      <c r="F111">
        <v>1457.99</v>
      </c>
      <c r="G111" t="s">
        <v>37666</v>
      </c>
      <c r="H111" t="s">
        <v>37654</v>
      </c>
      <c r="I111" t="s">
        <v>37655</v>
      </c>
    </row>
    <row r="112" spans="1:9" x14ac:dyDescent="0.35">
      <c r="A112">
        <v>320</v>
      </c>
      <c r="B112" t="s">
        <v>37675</v>
      </c>
      <c r="C112" t="s">
        <v>37676</v>
      </c>
      <c r="D112">
        <v>413.1463</v>
      </c>
      <c r="E112" t="s">
        <v>37548</v>
      </c>
      <c r="F112">
        <v>699.09820000000002</v>
      </c>
      <c r="G112" t="s">
        <v>37677</v>
      </c>
      <c r="H112" t="s">
        <v>37654</v>
      </c>
      <c r="I112" t="s">
        <v>37655</v>
      </c>
    </row>
    <row r="113" spans="1:9" x14ac:dyDescent="0.35">
      <c r="A113">
        <v>321</v>
      </c>
      <c r="B113" t="s">
        <v>37675</v>
      </c>
      <c r="C113" t="s">
        <v>37676</v>
      </c>
      <c r="D113">
        <v>486.70659999999998</v>
      </c>
      <c r="E113" t="s">
        <v>37548</v>
      </c>
      <c r="F113">
        <v>782.99</v>
      </c>
      <c r="G113" t="s">
        <v>37677</v>
      </c>
      <c r="H113" t="s">
        <v>37654</v>
      </c>
      <c r="I113" t="s">
        <v>37655</v>
      </c>
    </row>
    <row r="114" spans="1:9" x14ac:dyDescent="0.35">
      <c r="A114">
        <v>322</v>
      </c>
      <c r="B114" t="s">
        <v>37678</v>
      </c>
      <c r="C114" t="s">
        <v>37679</v>
      </c>
      <c r="D114">
        <v>413.1463</v>
      </c>
      <c r="E114" t="s">
        <v>37548</v>
      </c>
      <c r="F114">
        <v>699.09820000000002</v>
      </c>
      <c r="G114" t="s">
        <v>37677</v>
      </c>
      <c r="H114" t="s">
        <v>37654</v>
      </c>
      <c r="I114" t="s">
        <v>37655</v>
      </c>
    </row>
    <row r="115" spans="1:9" x14ac:dyDescent="0.35">
      <c r="A115">
        <v>323</v>
      </c>
      <c r="B115" t="s">
        <v>37678</v>
      </c>
      <c r="C115" t="s">
        <v>37679</v>
      </c>
      <c r="D115">
        <v>486.70659999999998</v>
      </c>
      <c r="E115" t="s">
        <v>37548</v>
      </c>
      <c r="F115">
        <v>782.99</v>
      </c>
      <c r="G115" t="s">
        <v>37677</v>
      </c>
      <c r="H115" t="s">
        <v>37654</v>
      </c>
      <c r="I115" t="s">
        <v>37655</v>
      </c>
    </row>
    <row r="116" spans="1:9" x14ac:dyDescent="0.35">
      <c r="A116">
        <v>324</v>
      </c>
      <c r="B116" t="s">
        <v>37680</v>
      </c>
      <c r="C116" t="s">
        <v>37681</v>
      </c>
      <c r="D116">
        <v>413.1463</v>
      </c>
      <c r="E116" t="s">
        <v>37548</v>
      </c>
      <c r="F116">
        <v>699.09820000000002</v>
      </c>
      <c r="G116" t="s">
        <v>37677</v>
      </c>
      <c r="H116" t="s">
        <v>37654</v>
      </c>
      <c r="I116" t="s">
        <v>37655</v>
      </c>
    </row>
    <row r="117" spans="1:9" x14ac:dyDescent="0.35">
      <c r="A117">
        <v>325</v>
      </c>
      <c r="B117" t="s">
        <v>37680</v>
      </c>
      <c r="C117" t="s">
        <v>37681</v>
      </c>
      <c r="D117">
        <v>486.70659999999998</v>
      </c>
      <c r="E117" t="s">
        <v>37548</v>
      </c>
      <c r="F117">
        <v>782.99</v>
      </c>
      <c r="G117" t="s">
        <v>37677</v>
      </c>
      <c r="H117" t="s">
        <v>37654</v>
      </c>
      <c r="I117" t="s">
        <v>37655</v>
      </c>
    </row>
    <row r="118" spans="1:9" x14ac:dyDescent="0.35">
      <c r="A118">
        <v>326</v>
      </c>
      <c r="B118" t="s">
        <v>37682</v>
      </c>
      <c r="C118" t="s">
        <v>37683</v>
      </c>
      <c r="D118">
        <v>413.1463</v>
      </c>
      <c r="E118" t="s">
        <v>37548</v>
      </c>
      <c r="F118">
        <v>699.09820000000002</v>
      </c>
      <c r="G118" t="s">
        <v>37677</v>
      </c>
      <c r="H118" t="s">
        <v>37654</v>
      </c>
      <c r="I118" t="s">
        <v>37655</v>
      </c>
    </row>
    <row r="119" spans="1:9" x14ac:dyDescent="0.35">
      <c r="A119">
        <v>327</v>
      </c>
      <c r="B119" t="s">
        <v>37682</v>
      </c>
      <c r="C119" t="s">
        <v>37683</v>
      </c>
      <c r="D119">
        <v>486.70659999999998</v>
      </c>
      <c r="E119" t="s">
        <v>37548</v>
      </c>
      <c r="F119">
        <v>782.99</v>
      </c>
      <c r="G119" t="s">
        <v>37677</v>
      </c>
      <c r="H119" t="s">
        <v>37654</v>
      </c>
      <c r="I119" t="s">
        <v>37655</v>
      </c>
    </row>
    <row r="120" spans="1:9" x14ac:dyDescent="0.35">
      <c r="A120">
        <v>328</v>
      </c>
      <c r="B120" t="s">
        <v>37684</v>
      </c>
      <c r="C120" t="s">
        <v>37685</v>
      </c>
      <c r="D120">
        <v>413.1463</v>
      </c>
      <c r="E120" t="s">
        <v>37548</v>
      </c>
      <c r="F120">
        <v>699.09820000000002</v>
      </c>
      <c r="G120" t="s">
        <v>37677</v>
      </c>
      <c r="H120" t="s">
        <v>37654</v>
      </c>
      <c r="I120" t="s">
        <v>37655</v>
      </c>
    </row>
    <row r="121" spans="1:9" x14ac:dyDescent="0.35">
      <c r="A121">
        <v>329</v>
      </c>
      <c r="B121" t="s">
        <v>37684</v>
      </c>
      <c r="C121" t="s">
        <v>37685</v>
      </c>
      <c r="D121">
        <v>486.70659999999998</v>
      </c>
      <c r="E121" t="s">
        <v>37548</v>
      </c>
      <c r="F121">
        <v>782.99</v>
      </c>
      <c r="G121" t="s">
        <v>37677</v>
      </c>
      <c r="H121" t="s">
        <v>37654</v>
      </c>
      <c r="I121" t="s">
        <v>37655</v>
      </c>
    </row>
    <row r="122" spans="1:9" x14ac:dyDescent="0.35">
      <c r="A122">
        <v>330</v>
      </c>
      <c r="B122" t="s">
        <v>37686</v>
      </c>
      <c r="C122" t="s">
        <v>37687</v>
      </c>
      <c r="D122">
        <v>413.1463</v>
      </c>
      <c r="E122" t="s">
        <v>37548</v>
      </c>
      <c r="F122">
        <v>699.09820000000002</v>
      </c>
      <c r="G122" t="s">
        <v>37677</v>
      </c>
      <c r="H122" t="s">
        <v>37654</v>
      </c>
      <c r="I122" t="s">
        <v>37655</v>
      </c>
    </row>
    <row r="123" spans="1:9" x14ac:dyDescent="0.35">
      <c r="A123">
        <v>331</v>
      </c>
      <c r="B123" t="s">
        <v>37686</v>
      </c>
      <c r="C123" t="s">
        <v>37687</v>
      </c>
      <c r="D123">
        <v>486.70659999999998</v>
      </c>
      <c r="E123" t="s">
        <v>37548</v>
      </c>
      <c r="F123">
        <v>782.99</v>
      </c>
      <c r="G123" t="s">
        <v>37677</v>
      </c>
      <c r="H123" t="s">
        <v>37654</v>
      </c>
      <c r="I123" t="s">
        <v>37655</v>
      </c>
    </row>
    <row r="124" spans="1:9" x14ac:dyDescent="0.35">
      <c r="A124">
        <v>332</v>
      </c>
      <c r="B124" t="s">
        <v>37688</v>
      </c>
      <c r="C124" t="s">
        <v>37689</v>
      </c>
      <c r="D124">
        <v>413.1463</v>
      </c>
      <c r="E124" t="s">
        <v>37542</v>
      </c>
      <c r="F124">
        <v>699.09820000000002</v>
      </c>
      <c r="G124" t="s">
        <v>37677</v>
      </c>
      <c r="H124" t="s">
        <v>37654</v>
      </c>
      <c r="I124" t="s">
        <v>37655</v>
      </c>
    </row>
    <row r="125" spans="1:9" x14ac:dyDescent="0.35">
      <c r="A125">
        <v>333</v>
      </c>
      <c r="B125" t="s">
        <v>37688</v>
      </c>
      <c r="C125" t="s">
        <v>37689</v>
      </c>
      <c r="D125">
        <v>486.70659999999998</v>
      </c>
      <c r="E125" t="s">
        <v>37542</v>
      </c>
      <c r="F125">
        <v>782.99</v>
      </c>
      <c r="G125" t="s">
        <v>37677</v>
      </c>
      <c r="H125" t="s">
        <v>37654</v>
      </c>
      <c r="I125" t="s">
        <v>37655</v>
      </c>
    </row>
    <row r="126" spans="1:9" x14ac:dyDescent="0.35">
      <c r="A126">
        <v>334</v>
      </c>
      <c r="B126" t="s">
        <v>37690</v>
      </c>
      <c r="C126" t="s">
        <v>37691</v>
      </c>
      <c r="D126">
        <v>413.1463</v>
      </c>
      <c r="E126" t="s">
        <v>37542</v>
      </c>
      <c r="F126">
        <v>699.09820000000002</v>
      </c>
      <c r="G126" t="s">
        <v>37677</v>
      </c>
      <c r="H126" t="s">
        <v>37654</v>
      </c>
      <c r="I126" t="s">
        <v>37655</v>
      </c>
    </row>
    <row r="127" spans="1:9" x14ac:dyDescent="0.35">
      <c r="A127">
        <v>335</v>
      </c>
      <c r="B127" t="s">
        <v>37690</v>
      </c>
      <c r="C127" t="s">
        <v>37691</v>
      </c>
      <c r="D127">
        <v>486.70659999999998</v>
      </c>
      <c r="E127" t="s">
        <v>37542</v>
      </c>
      <c r="F127">
        <v>782.99</v>
      </c>
      <c r="G127" t="s">
        <v>37677</v>
      </c>
      <c r="H127" t="s">
        <v>37654</v>
      </c>
      <c r="I127" t="s">
        <v>37655</v>
      </c>
    </row>
    <row r="128" spans="1:9" x14ac:dyDescent="0.35">
      <c r="A128">
        <v>336</v>
      </c>
      <c r="B128" t="s">
        <v>37692</v>
      </c>
      <c r="C128" t="s">
        <v>37693</v>
      </c>
      <c r="D128">
        <v>413.1463</v>
      </c>
      <c r="E128" t="s">
        <v>37542</v>
      </c>
      <c r="F128">
        <v>699.09820000000002</v>
      </c>
      <c r="G128" t="s">
        <v>37677</v>
      </c>
      <c r="H128" t="s">
        <v>37654</v>
      </c>
      <c r="I128" t="s">
        <v>37655</v>
      </c>
    </row>
    <row r="129" spans="1:9" x14ac:dyDescent="0.35">
      <c r="A129">
        <v>337</v>
      </c>
      <c r="B129" t="s">
        <v>37692</v>
      </c>
      <c r="C129" t="s">
        <v>37693</v>
      </c>
      <c r="D129">
        <v>486.70659999999998</v>
      </c>
      <c r="E129" t="s">
        <v>37542</v>
      </c>
      <c r="F129">
        <v>782.99</v>
      </c>
      <c r="G129" t="s">
        <v>37677</v>
      </c>
      <c r="H129" t="s">
        <v>37654</v>
      </c>
      <c r="I129" t="s">
        <v>37655</v>
      </c>
    </row>
    <row r="130" spans="1:9" x14ac:dyDescent="0.35">
      <c r="A130">
        <v>338</v>
      </c>
      <c r="B130" t="s">
        <v>37694</v>
      </c>
      <c r="C130" t="s">
        <v>37695</v>
      </c>
      <c r="D130">
        <v>413.1463</v>
      </c>
      <c r="E130" t="s">
        <v>37542</v>
      </c>
      <c r="F130">
        <v>699.09820000000002</v>
      </c>
      <c r="G130" t="s">
        <v>37677</v>
      </c>
      <c r="H130" t="s">
        <v>37654</v>
      </c>
      <c r="I130" t="s">
        <v>37655</v>
      </c>
    </row>
    <row r="131" spans="1:9" x14ac:dyDescent="0.35">
      <c r="A131">
        <v>339</v>
      </c>
      <c r="B131" t="s">
        <v>37694</v>
      </c>
      <c r="C131" t="s">
        <v>37695</v>
      </c>
      <c r="D131">
        <v>486.70659999999998</v>
      </c>
      <c r="E131" t="s">
        <v>37542</v>
      </c>
      <c r="F131">
        <v>782.99</v>
      </c>
      <c r="G131" t="s">
        <v>37677</v>
      </c>
      <c r="H131" t="s">
        <v>37654</v>
      </c>
      <c r="I131" t="s">
        <v>37655</v>
      </c>
    </row>
    <row r="132" spans="1:9" x14ac:dyDescent="0.35">
      <c r="A132">
        <v>340</v>
      </c>
      <c r="B132" t="s">
        <v>37696</v>
      </c>
      <c r="C132" t="s">
        <v>37697</v>
      </c>
      <c r="D132">
        <v>413.1463</v>
      </c>
      <c r="E132" t="s">
        <v>37542</v>
      </c>
      <c r="F132">
        <v>699.09820000000002</v>
      </c>
      <c r="G132" t="s">
        <v>37677</v>
      </c>
      <c r="H132" t="s">
        <v>37654</v>
      </c>
      <c r="I132" t="s">
        <v>37655</v>
      </c>
    </row>
    <row r="133" spans="1:9" x14ac:dyDescent="0.35">
      <c r="A133">
        <v>341</v>
      </c>
      <c r="B133" t="s">
        <v>37696</v>
      </c>
      <c r="C133" t="s">
        <v>37697</v>
      </c>
      <c r="D133">
        <v>486.70659999999998</v>
      </c>
      <c r="E133" t="s">
        <v>37542</v>
      </c>
      <c r="F133">
        <v>782.99</v>
      </c>
      <c r="G133" t="s">
        <v>37677</v>
      </c>
      <c r="H133" t="s">
        <v>37654</v>
      </c>
      <c r="I133" t="s">
        <v>37655</v>
      </c>
    </row>
    <row r="134" spans="1:9" x14ac:dyDescent="0.35">
      <c r="A134">
        <v>342</v>
      </c>
      <c r="B134" t="s">
        <v>37698</v>
      </c>
      <c r="C134" t="s">
        <v>37699</v>
      </c>
      <c r="D134">
        <v>413.1463</v>
      </c>
      <c r="E134" t="s">
        <v>37542</v>
      </c>
      <c r="F134">
        <v>699.09820000000002</v>
      </c>
      <c r="G134" t="s">
        <v>37677</v>
      </c>
      <c r="H134" t="s">
        <v>37654</v>
      </c>
      <c r="I134" t="s">
        <v>37655</v>
      </c>
    </row>
    <row r="135" spans="1:9" x14ac:dyDescent="0.35">
      <c r="A135">
        <v>343</v>
      </c>
      <c r="B135" t="s">
        <v>37698</v>
      </c>
      <c r="C135" t="s">
        <v>37699</v>
      </c>
      <c r="D135">
        <v>486.70659999999998</v>
      </c>
      <c r="E135" t="s">
        <v>37542</v>
      </c>
      <c r="F135">
        <v>782.99</v>
      </c>
      <c r="G135" t="s">
        <v>37677</v>
      </c>
      <c r="H135" t="s">
        <v>37654</v>
      </c>
      <c r="I135" t="s">
        <v>37655</v>
      </c>
    </row>
    <row r="136" spans="1:9" x14ac:dyDescent="0.35">
      <c r="A136">
        <v>344</v>
      </c>
      <c r="B136" t="s">
        <v>37700</v>
      </c>
      <c r="C136" t="s">
        <v>37701</v>
      </c>
      <c r="D136">
        <v>1912.1543999999999</v>
      </c>
      <c r="E136" t="s">
        <v>37630</v>
      </c>
      <c r="F136">
        <v>3399.99</v>
      </c>
      <c r="G136" t="s">
        <v>37702</v>
      </c>
      <c r="H136" t="s">
        <v>37703</v>
      </c>
      <c r="I136" t="s">
        <v>37655</v>
      </c>
    </row>
    <row r="137" spans="1:9" x14ac:dyDescent="0.35">
      <c r="A137">
        <v>345</v>
      </c>
      <c r="B137" t="s">
        <v>37704</v>
      </c>
      <c r="C137" t="s">
        <v>37705</v>
      </c>
      <c r="D137">
        <v>1912.1543999999999</v>
      </c>
      <c r="E137" t="s">
        <v>37630</v>
      </c>
      <c r="F137">
        <v>3399.99</v>
      </c>
      <c r="G137" t="s">
        <v>37702</v>
      </c>
      <c r="H137" t="s">
        <v>37703</v>
      </c>
      <c r="I137" t="s">
        <v>37655</v>
      </c>
    </row>
    <row r="138" spans="1:9" x14ac:dyDescent="0.35">
      <c r="A138">
        <v>346</v>
      </c>
      <c r="B138" t="s">
        <v>37706</v>
      </c>
      <c r="C138" t="s">
        <v>37707</v>
      </c>
      <c r="D138">
        <v>1912.1543999999999</v>
      </c>
      <c r="E138" t="s">
        <v>37630</v>
      </c>
      <c r="F138">
        <v>3399.99</v>
      </c>
      <c r="G138" t="s">
        <v>37702</v>
      </c>
      <c r="H138" t="s">
        <v>37703</v>
      </c>
      <c r="I138" t="s">
        <v>37655</v>
      </c>
    </row>
    <row r="139" spans="1:9" x14ac:dyDescent="0.35">
      <c r="A139">
        <v>347</v>
      </c>
      <c r="B139" t="s">
        <v>37708</v>
      </c>
      <c r="C139" t="s">
        <v>37709</v>
      </c>
      <c r="D139">
        <v>1912.1543999999999</v>
      </c>
      <c r="E139" t="s">
        <v>37630</v>
      </c>
      <c r="F139">
        <v>3399.99</v>
      </c>
      <c r="G139" t="s">
        <v>37702</v>
      </c>
      <c r="H139" t="s">
        <v>37703</v>
      </c>
      <c r="I139" t="s">
        <v>37655</v>
      </c>
    </row>
    <row r="140" spans="1:9" x14ac:dyDescent="0.35">
      <c r="A140">
        <v>348</v>
      </c>
      <c r="B140" t="s">
        <v>37710</v>
      </c>
      <c r="C140" t="s">
        <v>37711</v>
      </c>
      <c r="D140">
        <v>1898.0944</v>
      </c>
      <c r="E140" t="s">
        <v>37542</v>
      </c>
      <c r="F140">
        <v>3374.99</v>
      </c>
      <c r="G140" t="s">
        <v>37702</v>
      </c>
      <c r="H140" t="s">
        <v>37703</v>
      </c>
      <c r="I140" t="s">
        <v>37655</v>
      </c>
    </row>
    <row r="141" spans="1:9" x14ac:dyDescent="0.35">
      <c r="A141">
        <v>349</v>
      </c>
      <c r="B141" t="s">
        <v>37712</v>
      </c>
      <c r="C141" t="s">
        <v>37713</v>
      </c>
      <c r="D141">
        <v>1898.0944</v>
      </c>
      <c r="E141" t="s">
        <v>37542</v>
      </c>
      <c r="F141">
        <v>3374.99</v>
      </c>
      <c r="G141" t="s">
        <v>37702</v>
      </c>
      <c r="H141" t="s">
        <v>37703</v>
      </c>
      <c r="I141" t="s">
        <v>37655</v>
      </c>
    </row>
    <row r="142" spans="1:9" x14ac:dyDescent="0.35">
      <c r="A142">
        <v>350</v>
      </c>
      <c r="B142" t="s">
        <v>37714</v>
      </c>
      <c r="C142" t="s">
        <v>37715</v>
      </c>
      <c r="D142">
        <v>1898.0944</v>
      </c>
      <c r="E142" t="s">
        <v>37542</v>
      </c>
      <c r="F142">
        <v>3374.99</v>
      </c>
      <c r="G142" t="s">
        <v>37702</v>
      </c>
      <c r="H142" t="s">
        <v>37703</v>
      </c>
      <c r="I142" t="s">
        <v>37655</v>
      </c>
    </row>
    <row r="143" spans="1:9" x14ac:dyDescent="0.35">
      <c r="A143">
        <v>351</v>
      </c>
      <c r="B143" t="s">
        <v>37716</v>
      </c>
      <c r="C143" t="s">
        <v>37717</v>
      </c>
      <c r="D143">
        <v>1898.0944</v>
      </c>
      <c r="E143" t="s">
        <v>37542</v>
      </c>
      <c r="F143">
        <v>3374.99</v>
      </c>
      <c r="G143" t="s">
        <v>37702</v>
      </c>
      <c r="H143" t="s">
        <v>37703</v>
      </c>
      <c r="I143" t="s">
        <v>37655</v>
      </c>
    </row>
    <row r="144" spans="1:9" x14ac:dyDescent="0.35">
      <c r="A144">
        <v>352</v>
      </c>
      <c r="B144" t="s">
        <v>37718</v>
      </c>
      <c r="C144" t="s">
        <v>37719</v>
      </c>
      <c r="D144">
        <v>1117.8559</v>
      </c>
      <c r="E144" t="s">
        <v>37630</v>
      </c>
      <c r="F144">
        <v>2071.4196000000002</v>
      </c>
      <c r="G144" t="s">
        <v>37720</v>
      </c>
      <c r="H144" t="s">
        <v>37703</v>
      </c>
      <c r="I144" t="s">
        <v>37655</v>
      </c>
    </row>
    <row r="145" spans="1:9" x14ac:dyDescent="0.35">
      <c r="A145">
        <v>353</v>
      </c>
      <c r="B145" t="s">
        <v>37718</v>
      </c>
      <c r="C145" t="s">
        <v>37719</v>
      </c>
      <c r="D145">
        <v>1265.6195</v>
      </c>
      <c r="E145" t="s">
        <v>37630</v>
      </c>
      <c r="F145">
        <v>2319.9899999999998</v>
      </c>
      <c r="G145" t="s">
        <v>37720</v>
      </c>
      <c r="H145" t="s">
        <v>37703</v>
      </c>
      <c r="I145" t="s">
        <v>37655</v>
      </c>
    </row>
    <row r="146" spans="1:9" x14ac:dyDescent="0.35">
      <c r="A146">
        <v>354</v>
      </c>
      <c r="B146" t="s">
        <v>37721</v>
      </c>
      <c r="C146" t="s">
        <v>37722</v>
      </c>
      <c r="D146">
        <v>1117.8559</v>
      </c>
      <c r="E146" t="s">
        <v>37630</v>
      </c>
      <c r="F146">
        <v>2071.4196000000002</v>
      </c>
      <c r="G146" t="s">
        <v>37720</v>
      </c>
      <c r="H146" t="s">
        <v>37703</v>
      </c>
      <c r="I146" t="s">
        <v>37655</v>
      </c>
    </row>
    <row r="147" spans="1:9" x14ac:dyDescent="0.35">
      <c r="A147">
        <v>355</v>
      </c>
      <c r="B147" t="s">
        <v>37721</v>
      </c>
      <c r="C147" t="s">
        <v>37722</v>
      </c>
      <c r="D147">
        <v>1265.6195</v>
      </c>
      <c r="E147" t="s">
        <v>37630</v>
      </c>
      <c r="F147">
        <v>2319.9899999999998</v>
      </c>
      <c r="G147" t="s">
        <v>37720</v>
      </c>
      <c r="H147" t="s">
        <v>37703</v>
      </c>
      <c r="I147" t="s">
        <v>37655</v>
      </c>
    </row>
    <row r="148" spans="1:9" x14ac:dyDescent="0.35">
      <c r="A148">
        <v>356</v>
      </c>
      <c r="B148" t="s">
        <v>37723</v>
      </c>
      <c r="C148" t="s">
        <v>37724</v>
      </c>
      <c r="D148">
        <v>1117.8559</v>
      </c>
      <c r="E148" t="s">
        <v>37630</v>
      </c>
      <c r="F148">
        <v>2071.4196000000002</v>
      </c>
      <c r="G148" t="s">
        <v>37720</v>
      </c>
      <c r="H148" t="s">
        <v>37703</v>
      </c>
      <c r="I148" t="s">
        <v>37655</v>
      </c>
    </row>
    <row r="149" spans="1:9" x14ac:dyDescent="0.35">
      <c r="A149">
        <v>357</v>
      </c>
      <c r="B149" t="s">
        <v>37723</v>
      </c>
      <c r="C149" t="s">
        <v>37724</v>
      </c>
      <c r="D149">
        <v>1265.6195</v>
      </c>
      <c r="E149" t="s">
        <v>37630</v>
      </c>
      <c r="F149">
        <v>2319.9899999999998</v>
      </c>
      <c r="G149" t="s">
        <v>37720</v>
      </c>
      <c r="H149" t="s">
        <v>37703</v>
      </c>
      <c r="I149" t="s">
        <v>37655</v>
      </c>
    </row>
    <row r="150" spans="1:9" x14ac:dyDescent="0.35">
      <c r="A150">
        <v>358</v>
      </c>
      <c r="B150" t="s">
        <v>37725</v>
      </c>
      <c r="C150" t="s">
        <v>37726</v>
      </c>
      <c r="D150">
        <v>1105.81</v>
      </c>
      <c r="E150" t="s">
        <v>37542</v>
      </c>
      <c r="F150">
        <v>2049.0981999999999</v>
      </c>
      <c r="G150" t="s">
        <v>37720</v>
      </c>
      <c r="H150" t="s">
        <v>37703</v>
      </c>
      <c r="I150" t="s">
        <v>37655</v>
      </c>
    </row>
    <row r="151" spans="1:9" x14ac:dyDescent="0.35">
      <c r="A151">
        <v>359</v>
      </c>
      <c r="B151" t="s">
        <v>37725</v>
      </c>
      <c r="C151" t="s">
        <v>37726</v>
      </c>
      <c r="D151">
        <v>1251.9812999999999</v>
      </c>
      <c r="E151" t="s">
        <v>37542</v>
      </c>
      <c r="F151">
        <v>2294.9899999999998</v>
      </c>
      <c r="G151" t="s">
        <v>37720</v>
      </c>
      <c r="H151" t="s">
        <v>37703</v>
      </c>
      <c r="I151" t="s">
        <v>37655</v>
      </c>
    </row>
    <row r="152" spans="1:9" x14ac:dyDescent="0.35">
      <c r="A152">
        <v>360</v>
      </c>
      <c r="B152" t="s">
        <v>37727</v>
      </c>
      <c r="C152" t="s">
        <v>37728</v>
      </c>
      <c r="D152">
        <v>1105.81</v>
      </c>
      <c r="E152" t="s">
        <v>37542</v>
      </c>
      <c r="F152">
        <v>2049.0981999999999</v>
      </c>
      <c r="G152" t="s">
        <v>37720</v>
      </c>
      <c r="H152" t="s">
        <v>37703</v>
      </c>
      <c r="I152" t="s">
        <v>37655</v>
      </c>
    </row>
    <row r="153" spans="1:9" x14ac:dyDescent="0.35">
      <c r="A153">
        <v>361</v>
      </c>
      <c r="B153" t="s">
        <v>37727</v>
      </c>
      <c r="C153" t="s">
        <v>37728</v>
      </c>
      <c r="D153">
        <v>1251.9812999999999</v>
      </c>
      <c r="E153" t="s">
        <v>37542</v>
      </c>
      <c r="F153">
        <v>2294.9899999999998</v>
      </c>
      <c r="G153" t="s">
        <v>37720</v>
      </c>
      <c r="H153" t="s">
        <v>37703</v>
      </c>
      <c r="I153" t="s">
        <v>37655</v>
      </c>
    </row>
    <row r="154" spans="1:9" x14ac:dyDescent="0.35">
      <c r="A154">
        <v>362</v>
      </c>
      <c r="B154" t="s">
        <v>37729</v>
      </c>
      <c r="C154" t="s">
        <v>37730</v>
      </c>
      <c r="D154">
        <v>1105.81</v>
      </c>
      <c r="E154" t="s">
        <v>37542</v>
      </c>
      <c r="F154">
        <v>2049.0981999999999</v>
      </c>
      <c r="G154" t="s">
        <v>37720</v>
      </c>
      <c r="H154" t="s">
        <v>37703</v>
      </c>
      <c r="I154" t="s">
        <v>37655</v>
      </c>
    </row>
    <row r="155" spans="1:9" x14ac:dyDescent="0.35">
      <c r="A155">
        <v>363</v>
      </c>
      <c r="B155" t="s">
        <v>37729</v>
      </c>
      <c r="C155" t="s">
        <v>37730</v>
      </c>
      <c r="D155">
        <v>1251.9812999999999</v>
      </c>
      <c r="E155" t="s">
        <v>37542</v>
      </c>
      <c r="F155">
        <v>2294.9899999999998</v>
      </c>
      <c r="G155" t="s">
        <v>37720</v>
      </c>
      <c r="H155" t="s">
        <v>37703</v>
      </c>
      <c r="I155" t="s">
        <v>37655</v>
      </c>
    </row>
    <row r="156" spans="1:9" x14ac:dyDescent="0.35">
      <c r="A156">
        <v>364</v>
      </c>
      <c r="B156" t="s">
        <v>37731</v>
      </c>
      <c r="C156" t="s">
        <v>37732</v>
      </c>
      <c r="D156">
        <v>598.43539999999996</v>
      </c>
      <c r="E156" t="s">
        <v>37542</v>
      </c>
      <c r="F156">
        <v>1079.99</v>
      </c>
      <c r="G156" t="s">
        <v>37733</v>
      </c>
      <c r="H156" t="s">
        <v>37703</v>
      </c>
      <c r="I156" t="s">
        <v>37655</v>
      </c>
    </row>
    <row r="157" spans="1:9" x14ac:dyDescent="0.35">
      <c r="A157">
        <v>365</v>
      </c>
      <c r="B157" t="s">
        <v>37734</v>
      </c>
      <c r="C157" t="s">
        <v>37735</v>
      </c>
      <c r="D157">
        <v>598.43539999999996</v>
      </c>
      <c r="E157" t="s">
        <v>37542</v>
      </c>
      <c r="F157">
        <v>1079.99</v>
      </c>
      <c r="G157" t="s">
        <v>37733</v>
      </c>
      <c r="H157" t="s">
        <v>37703</v>
      </c>
      <c r="I157" t="s">
        <v>37655</v>
      </c>
    </row>
    <row r="158" spans="1:9" x14ac:dyDescent="0.35">
      <c r="A158">
        <v>366</v>
      </c>
      <c r="B158" t="s">
        <v>37736</v>
      </c>
      <c r="C158" t="s">
        <v>37737</v>
      </c>
      <c r="D158">
        <v>598.43539999999996</v>
      </c>
      <c r="E158" t="s">
        <v>37542</v>
      </c>
      <c r="F158">
        <v>1079.99</v>
      </c>
      <c r="G158" t="s">
        <v>37733</v>
      </c>
      <c r="H158" t="s">
        <v>37703</v>
      </c>
      <c r="I158" t="s">
        <v>37655</v>
      </c>
    </row>
    <row r="159" spans="1:9" x14ac:dyDescent="0.35">
      <c r="A159">
        <v>367</v>
      </c>
      <c r="B159" t="s">
        <v>37738</v>
      </c>
      <c r="C159" t="s">
        <v>37739</v>
      </c>
      <c r="D159">
        <v>598.43539999999996</v>
      </c>
      <c r="E159" t="s">
        <v>37542</v>
      </c>
      <c r="F159">
        <v>1079.99</v>
      </c>
      <c r="G159" t="s">
        <v>37733</v>
      </c>
      <c r="H159" t="s">
        <v>37703</v>
      </c>
      <c r="I159" t="s">
        <v>37655</v>
      </c>
    </row>
    <row r="160" spans="1:9" x14ac:dyDescent="0.35">
      <c r="A160">
        <v>368</v>
      </c>
      <c r="B160" t="s">
        <v>37740</v>
      </c>
      <c r="C160" t="s">
        <v>37741</v>
      </c>
      <c r="D160">
        <v>1518.7864</v>
      </c>
      <c r="E160" t="s">
        <v>37548</v>
      </c>
      <c r="F160">
        <v>2443.35</v>
      </c>
      <c r="G160" t="s">
        <v>37742</v>
      </c>
      <c r="H160" t="s">
        <v>37654</v>
      </c>
      <c r="I160" t="s">
        <v>37655</v>
      </c>
    </row>
    <row r="161" spans="1:9" x14ac:dyDescent="0.35">
      <c r="A161">
        <v>369</v>
      </c>
      <c r="B161" t="s">
        <v>37743</v>
      </c>
      <c r="C161" t="s">
        <v>37744</v>
      </c>
      <c r="D161">
        <v>1518.7864</v>
      </c>
      <c r="E161" t="s">
        <v>37548</v>
      </c>
      <c r="F161">
        <v>2443.35</v>
      </c>
      <c r="G161" t="s">
        <v>37742</v>
      </c>
      <c r="H161" t="s">
        <v>37654</v>
      </c>
      <c r="I161" t="s">
        <v>37655</v>
      </c>
    </row>
    <row r="162" spans="1:9" x14ac:dyDescent="0.35">
      <c r="A162">
        <v>370</v>
      </c>
      <c r="B162" t="s">
        <v>37745</v>
      </c>
      <c r="C162" t="s">
        <v>37746</v>
      </c>
      <c r="D162">
        <v>1518.7864</v>
      </c>
      <c r="E162" t="s">
        <v>37548</v>
      </c>
      <c r="F162">
        <v>2443.35</v>
      </c>
      <c r="G162" t="s">
        <v>37742</v>
      </c>
      <c r="H162" t="s">
        <v>37654</v>
      </c>
      <c r="I162" t="s">
        <v>37655</v>
      </c>
    </row>
    <row r="163" spans="1:9" x14ac:dyDescent="0.35">
      <c r="A163">
        <v>371</v>
      </c>
      <c r="B163" t="s">
        <v>37747</v>
      </c>
      <c r="C163" t="s">
        <v>37748</v>
      </c>
      <c r="D163">
        <v>1320.6838</v>
      </c>
      <c r="E163" t="s">
        <v>37548</v>
      </c>
      <c r="F163">
        <v>2181.5625</v>
      </c>
      <c r="G163" t="s">
        <v>37742</v>
      </c>
      <c r="H163" t="s">
        <v>37654</v>
      </c>
      <c r="I163" t="s">
        <v>37655</v>
      </c>
    </row>
    <row r="164" spans="1:9" x14ac:dyDescent="0.35">
      <c r="A164">
        <v>372</v>
      </c>
      <c r="B164" t="s">
        <v>37747</v>
      </c>
      <c r="C164" t="s">
        <v>37748</v>
      </c>
      <c r="D164">
        <v>1554.9478999999999</v>
      </c>
      <c r="E164" t="s">
        <v>37548</v>
      </c>
      <c r="F164">
        <v>2443.35</v>
      </c>
      <c r="G164" t="s">
        <v>37742</v>
      </c>
      <c r="H164" t="s">
        <v>37654</v>
      </c>
      <c r="I164" t="s">
        <v>37655</v>
      </c>
    </row>
    <row r="165" spans="1:9" x14ac:dyDescent="0.35">
      <c r="A165">
        <v>373</v>
      </c>
      <c r="B165" t="s">
        <v>37749</v>
      </c>
      <c r="C165" t="s">
        <v>37750</v>
      </c>
      <c r="D165">
        <v>1320.6838</v>
      </c>
      <c r="E165" t="s">
        <v>37542</v>
      </c>
      <c r="F165">
        <v>2181.5625</v>
      </c>
      <c r="G165" t="s">
        <v>37742</v>
      </c>
      <c r="H165" t="s">
        <v>37654</v>
      </c>
      <c r="I165" t="s">
        <v>37655</v>
      </c>
    </row>
    <row r="166" spans="1:9" x14ac:dyDescent="0.35">
      <c r="A166">
        <v>374</v>
      </c>
      <c r="B166" t="s">
        <v>37749</v>
      </c>
      <c r="C166" t="s">
        <v>37750</v>
      </c>
      <c r="D166">
        <v>1554.9478999999999</v>
      </c>
      <c r="E166" t="s">
        <v>37542</v>
      </c>
      <c r="F166">
        <v>2443.35</v>
      </c>
      <c r="G166" t="s">
        <v>37742</v>
      </c>
      <c r="H166" t="s">
        <v>37654</v>
      </c>
      <c r="I166" t="s">
        <v>37655</v>
      </c>
    </row>
    <row r="167" spans="1:9" x14ac:dyDescent="0.35">
      <c r="A167">
        <v>375</v>
      </c>
      <c r="B167" t="s">
        <v>37751</v>
      </c>
      <c r="C167" t="s">
        <v>37752</v>
      </c>
      <c r="D167">
        <v>1320.6838</v>
      </c>
      <c r="E167" t="s">
        <v>37542</v>
      </c>
      <c r="F167">
        <v>2181.5625</v>
      </c>
      <c r="G167" t="s">
        <v>37742</v>
      </c>
      <c r="H167" t="s">
        <v>37654</v>
      </c>
      <c r="I167" t="s">
        <v>37655</v>
      </c>
    </row>
    <row r="168" spans="1:9" x14ac:dyDescent="0.35">
      <c r="A168">
        <v>376</v>
      </c>
      <c r="B168" t="s">
        <v>37751</v>
      </c>
      <c r="C168" t="s">
        <v>37752</v>
      </c>
      <c r="D168">
        <v>1554.9478999999999</v>
      </c>
      <c r="E168" t="s">
        <v>37542</v>
      </c>
      <c r="F168">
        <v>2443.35</v>
      </c>
      <c r="G168" t="s">
        <v>37742</v>
      </c>
      <c r="H168" t="s">
        <v>37654</v>
      </c>
      <c r="I168" t="s">
        <v>37655</v>
      </c>
    </row>
    <row r="169" spans="1:9" x14ac:dyDescent="0.35">
      <c r="A169">
        <v>377</v>
      </c>
      <c r="B169" t="s">
        <v>37753</v>
      </c>
      <c r="C169" t="s">
        <v>37754</v>
      </c>
      <c r="D169">
        <v>1320.6838</v>
      </c>
      <c r="E169" t="s">
        <v>37542</v>
      </c>
      <c r="F169">
        <v>2181.5625</v>
      </c>
      <c r="G169" t="s">
        <v>37742</v>
      </c>
      <c r="H169" t="s">
        <v>37654</v>
      </c>
      <c r="I169" t="s">
        <v>37655</v>
      </c>
    </row>
    <row r="170" spans="1:9" x14ac:dyDescent="0.35">
      <c r="A170">
        <v>378</v>
      </c>
      <c r="B170" t="s">
        <v>37753</v>
      </c>
      <c r="C170" t="s">
        <v>37754</v>
      </c>
      <c r="D170">
        <v>1554.9478999999999</v>
      </c>
      <c r="E170" t="s">
        <v>37542</v>
      </c>
      <c r="F170">
        <v>2443.35</v>
      </c>
      <c r="G170" t="s">
        <v>37742</v>
      </c>
      <c r="H170" t="s">
        <v>37654</v>
      </c>
      <c r="I170" t="s">
        <v>37655</v>
      </c>
    </row>
    <row r="171" spans="1:9" x14ac:dyDescent="0.35">
      <c r="A171">
        <v>379</v>
      </c>
      <c r="B171" t="s">
        <v>37755</v>
      </c>
      <c r="C171" t="s">
        <v>37756</v>
      </c>
      <c r="D171">
        <v>1320.6838</v>
      </c>
      <c r="E171" t="s">
        <v>37542</v>
      </c>
      <c r="F171">
        <v>2181.5625</v>
      </c>
      <c r="G171" t="s">
        <v>37742</v>
      </c>
      <c r="H171" t="s">
        <v>37654</v>
      </c>
      <c r="I171" t="s">
        <v>37655</v>
      </c>
    </row>
    <row r="172" spans="1:9" x14ac:dyDescent="0.35">
      <c r="A172">
        <v>380</v>
      </c>
      <c r="B172" t="s">
        <v>37755</v>
      </c>
      <c r="C172" t="s">
        <v>37756</v>
      </c>
      <c r="D172">
        <v>1554.9478999999999</v>
      </c>
      <c r="E172" t="s">
        <v>37542</v>
      </c>
      <c r="F172">
        <v>2443.35</v>
      </c>
      <c r="G172" t="s">
        <v>37742</v>
      </c>
      <c r="H172" t="s">
        <v>37654</v>
      </c>
      <c r="I172" t="s">
        <v>37655</v>
      </c>
    </row>
    <row r="173" spans="1:9" x14ac:dyDescent="0.35">
      <c r="A173">
        <v>381</v>
      </c>
      <c r="B173" t="s">
        <v>37757</v>
      </c>
      <c r="C173" t="s">
        <v>37758</v>
      </c>
      <c r="D173">
        <v>605.64919999999995</v>
      </c>
      <c r="E173" t="s">
        <v>37759</v>
      </c>
      <c r="F173">
        <v>1000.4375</v>
      </c>
      <c r="G173" t="s">
        <v>37760</v>
      </c>
      <c r="H173" t="s">
        <v>37654</v>
      </c>
      <c r="I173" t="s">
        <v>37655</v>
      </c>
    </row>
    <row r="174" spans="1:9" x14ac:dyDescent="0.35">
      <c r="A174">
        <v>382</v>
      </c>
      <c r="B174" t="s">
        <v>37757</v>
      </c>
      <c r="C174" t="s">
        <v>37758</v>
      </c>
      <c r="D174">
        <v>713.07979999999998</v>
      </c>
      <c r="E174" t="s">
        <v>37759</v>
      </c>
      <c r="F174">
        <v>1120.49</v>
      </c>
      <c r="G174" t="s">
        <v>37760</v>
      </c>
      <c r="H174" t="s">
        <v>37654</v>
      </c>
      <c r="I174" t="s">
        <v>37655</v>
      </c>
    </row>
    <row r="175" spans="1:9" x14ac:dyDescent="0.35">
      <c r="A175">
        <v>383</v>
      </c>
      <c r="B175" t="s">
        <v>37761</v>
      </c>
      <c r="C175" t="s">
        <v>37762</v>
      </c>
      <c r="D175">
        <v>605.64919999999995</v>
      </c>
      <c r="E175" t="s">
        <v>37759</v>
      </c>
      <c r="F175">
        <v>1000.4375</v>
      </c>
      <c r="G175" t="s">
        <v>37760</v>
      </c>
      <c r="H175" t="s">
        <v>37654</v>
      </c>
      <c r="I175" t="s">
        <v>37655</v>
      </c>
    </row>
    <row r="176" spans="1:9" x14ac:dyDescent="0.35">
      <c r="A176">
        <v>384</v>
      </c>
      <c r="B176" t="s">
        <v>37761</v>
      </c>
      <c r="C176" t="s">
        <v>37762</v>
      </c>
      <c r="D176">
        <v>713.07979999999998</v>
      </c>
      <c r="E176" t="s">
        <v>37759</v>
      </c>
      <c r="F176">
        <v>1120.49</v>
      </c>
      <c r="G176" t="s">
        <v>37760</v>
      </c>
      <c r="H176" t="s">
        <v>37654</v>
      </c>
      <c r="I176" t="s">
        <v>37655</v>
      </c>
    </row>
    <row r="177" spans="1:9" x14ac:dyDescent="0.35">
      <c r="A177">
        <v>385</v>
      </c>
      <c r="B177" t="s">
        <v>37763</v>
      </c>
      <c r="C177" t="s">
        <v>37764</v>
      </c>
      <c r="D177">
        <v>605.64919999999995</v>
      </c>
      <c r="E177" t="s">
        <v>37759</v>
      </c>
      <c r="F177">
        <v>1000.4375</v>
      </c>
      <c r="G177" t="s">
        <v>37760</v>
      </c>
      <c r="H177" t="s">
        <v>37654</v>
      </c>
      <c r="I177" t="s">
        <v>37655</v>
      </c>
    </row>
    <row r="178" spans="1:9" x14ac:dyDescent="0.35">
      <c r="A178">
        <v>386</v>
      </c>
      <c r="B178" t="s">
        <v>37763</v>
      </c>
      <c r="C178" t="s">
        <v>37764</v>
      </c>
      <c r="D178">
        <v>713.07979999999998</v>
      </c>
      <c r="E178" t="s">
        <v>37759</v>
      </c>
      <c r="F178">
        <v>1120.49</v>
      </c>
      <c r="G178" t="s">
        <v>37760</v>
      </c>
      <c r="H178" t="s">
        <v>37654</v>
      </c>
      <c r="I178" t="s">
        <v>37655</v>
      </c>
    </row>
    <row r="179" spans="1:9" x14ac:dyDescent="0.35">
      <c r="A179">
        <v>387</v>
      </c>
      <c r="B179" t="s">
        <v>37765</v>
      </c>
      <c r="C179" t="s">
        <v>37766</v>
      </c>
      <c r="D179">
        <v>605.64919999999995</v>
      </c>
      <c r="E179" t="s">
        <v>37759</v>
      </c>
      <c r="F179">
        <v>1000.4375</v>
      </c>
      <c r="G179" t="s">
        <v>37760</v>
      </c>
      <c r="H179" t="s">
        <v>37654</v>
      </c>
      <c r="I179" t="s">
        <v>37655</v>
      </c>
    </row>
    <row r="180" spans="1:9" x14ac:dyDescent="0.35">
      <c r="A180">
        <v>388</v>
      </c>
      <c r="B180" t="s">
        <v>37765</v>
      </c>
      <c r="C180" t="s">
        <v>37766</v>
      </c>
      <c r="D180">
        <v>713.07979999999998</v>
      </c>
      <c r="E180" t="s">
        <v>37759</v>
      </c>
      <c r="F180">
        <v>1120.49</v>
      </c>
      <c r="G180" t="s">
        <v>37760</v>
      </c>
      <c r="H180" t="s">
        <v>37654</v>
      </c>
      <c r="I180" t="s">
        <v>37655</v>
      </c>
    </row>
    <row r="181" spans="1:9" x14ac:dyDescent="0.35">
      <c r="A181">
        <v>389</v>
      </c>
      <c r="B181" t="s">
        <v>37767</v>
      </c>
      <c r="C181" t="s">
        <v>37768</v>
      </c>
      <c r="D181">
        <v>605.64919999999995</v>
      </c>
      <c r="E181" t="s">
        <v>37759</v>
      </c>
      <c r="F181">
        <v>1000.4375</v>
      </c>
      <c r="G181" t="s">
        <v>37760</v>
      </c>
      <c r="H181" t="s">
        <v>37654</v>
      </c>
      <c r="I181" t="s">
        <v>37655</v>
      </c>
    </row>
    <row r="182" spans="1:9" x14ac:dyDescent="0.35">
      <c r="A182">
        <v>390</v>
      </c>
      <c r="B182" t="s">
        <v>37767</v>
      </c>
      <c r="C182" t="s">
        <v>37768</v>
      </c>
      <c r="D182">
        <v>713.07979999999998</v>
      </c>
      <c r="E182" t="s">
        <v>37759</v>
      </c>
      <c r="F182">
        <v>1120.49</v>
      </c>
      <c r="G182" t="s">
        <v>37760</v>
      </c>
      <c r="H182" t="s">
        <v>37654</v>
      </c>
      <c r="I182" t="s">
        <v>37655</v>
      </c>
    </row>
    <row r="183" spans="1:9" x14ac:dyDescent="0.35">
      <c r="A183">
        <v>391</v>
      </c>
      <c r="B183" t="s">
        <v>37769</v>
      </c>
      <c r="C183" t="s">
        <v>37770</v>
      </c>
      <c r="D183">
        <v>65.809700000000007</v>
      </c>
      <c r="E183" t="s">
        <v>37771</v>
      </c>
      <c r="F183">
        <v>148.22</v>
      </c>
      <c r="G183" t="s">
        <v>37770</v>
      </c>
      <c r="H183" t="s">
        <v>37772</v>
      </c>
      <c r="I183" t="s">
        <v>37545</v>
      </c>
    </row>
    <row r="184" spans="1:9" x14ac:dyDescent="0.35">
      <c r="A184">
        <v>392</v>
      </c>
      <c r="B184" t="s">
        <v>37773</v>
      </c>
      <c r="C184" t="s">
        <v>37774</v>
      </c>
      <c r="D184">
        <v>77.917599999999993</v>
      </c>
      <c r="E184" t="s">
        <v>37771</v>
      </c>
      <c r="F184">
        <v>175.49</v>
      </c>
      <c r="G184" t="s">
        <v>37774</v>
      </c>
      <c r="H184" t="s">
        <v>37772</v>
      </c>
      <c r="I184" t="s">
        <v>37545</v>
      </c>
    </row>
    <row r="185" spans="1:9" x14ac:dyDescent="0.35">
      <c r="A185">
        <v>393</v>
      </c>
      <c r="B185" t="s">
        <v>37775</v>
      </c>
      <c r="C185" t="s">
        <v>37776</v>
      </c>
      <c r="D185">
        <v>101.89360000000001</v>
      </c>
      <c r="E185" t="s">
        <v>37771</v>
      </c>
      <c r="F185">
        <v>229.49</v>
      </c>
      <c r="G185" t="s">
        <v>37776</v>
      </c>
      <c r="H185" t="s">
        <v>37772</v>
      </c>
      <c r="I185" t="s">
        <v>37545</v>
      </c>
    </row>
    <row r="186" spans="1:9" x14ac:dyDescent="0.35">
      <c r="A186">
        <v>394</v>
      </c>
      <c r="B186" t="s">
        <v>37777</v>
      </c>
      <c r="C186" t="s">
        <v>37778</v>
      </c>
      <c r="D186">
        <v>15.184799999999999</v>
      </c>
      <c r="E186" t="s">
        <v>37771</v>
      </c>
      <c r="F186">
        <v>34.200000000000003</v>
      </c>
      <c r="G186" t="s">
        <v>37778</v>
      </c>
      <c r="H186" t="s">
        <v>37779</v>
      </c>
      <c r="I186" t="s">
        <v>37545</v>
      </c>
    </row>
    <row r="187" spans="1:9" x14ac:dyDescent="0.35">
      <c r="A187">
        <v>395</v>
      </c>
      <c r="B187" t="s">
        <v>37780</v>
      </c>
      <c r="C187" t="s">
        <v>37781</v>
      </c>
      <c r="D187">
        <v>45.416800000000002</v>
      </c>
      <c r="E187" t="s">
        <v>37771</v>
      </c>
      <c r="F187">
        <v>102.29</v>
      </c>
      <c r="G187" t="s">
        <v>37781</v>
      </c>
      <c r="H187" t="s">
        <v>37779</v>
      </c>
      <c r="I187" t="s">
        <v>37545</v>
      </c>
    </row>
    <row r="188" spans="1:9" x14ac:dyDescent="0.35">
      <c r="A188">
        <v>396</v>
      </c>
      <c r="B188" t="s">
        <v>37782</v>
      </c>
      <c r="C188" t="s">
        <v>37783</v>
      </c>
      <c r="D188">
        <v>55.380099999999999</v>
      </c>
      <c r="E188" t="s">
        <v>37771</v>
      </c>
      <c r="F188">
        <v>124.73</v>
      </c>
      <c r="G188" t="s">
        <v>37783</v>
      </c>
      <c r="H188" t="s">
        <v>37779</v>
      </c>
      <c r="I188" t="s">
        <v>37545</v>
      </c>
    </row>
    <row r="189" spans="1:9" x14ac:dyDescent="0.35">
      <c r="A189">
        <v>397</v>
      </c>
      <c r="B189" t="s">
        <v>37784</v>
      </c>
      <c r="C189" t="s">
        <v>37785</v>
      </c>
      <c r="D189">
        <v>17.978000000000002</v>
      </c>
      <c r="E189" t="s">
        <v>37771</v>
      </c>
      <c r="F189">
        <v>40.490900000000003</v>
      </c>
      <c r="G189" t="s">
        <v>37785</v>
      </c>
      <c r="H189" t="s">
        <v>37786</v>
      </c>
      <c r="I189" t="s">
        <v>37545</v>
      </c>
    </row>
    <row r="190" spans="1:9" x14ac:dyDescent="0.35">
      <c r="A190">
        <v>398</v>
      </c>
      <c r="B190" t="s">
        <v>37784</v>
      </c>
      <c r="C190" t="s">
        <v>37785</v>
      </c>
      <c r="D190">
        <v>19.7758</v>
      </c>
      <c r="E190" t="s">
        <v>37771</v>
      </c>
      <c r="F190">
        <v>44.54</v>
      </c>
      <c r="G190" t="s">
        <v>37785</v>
      </c>
      <c r="H190" t="s">
        <v>37786</v>
      </c>
      <c r="I190" t="s">
        <v>37545</v>
      </c>
    </row>
    <row r="191" spans="1:9" x14ac:dyDescent="0.35">
      <c r="A191">
        <v>399</v>
      </c>
      <c r="B191" t="s">
        <v>37787</v>
      </c>
      <c r="C191" t="s">
        <v>37788</v>
      </c>
      <c r="D191">
        <v>24.993200000000002</v>
      </c>
      <c r="E191" t="s">
        <v>37771</v>
      </c>
      <c r="F191">
        <v>56.290900000000001</v>
      </c>
      <c r="G191" t="s">
        <v>37788</v>
      </c>
      <c r="H191" t="s">
        <v>37786</v>
      </c>
      <c r="I191" t="s">
        <v>37545</v>
      </c>
    </row>
    <row r="192" spans="1:9" x14ac:dyDescent="0.35">
      <c r="A192">
        <v>400</v>
      </c>
      <c r="B192" t="s">
        <v>37787</v>
      </c>
      <c r="C192" t="s">
        <v>37788</v>
      </c>
      <c r="D192">
        <v>27.4925</v>
      </c>
      <c r="E192" t="s">
        <v>37771</v>
      </c>
      <c r="F192">
        <v>61.92</v>
      </c>
      <c r="G192" t="s">
        <v>37788</v>
      </c>
      <c r="H192" t="s">
        <v>37786</v>
      </c>
      <c r="I192" t="s">
        <v>37545</v>
      </c>
    </row>
    <row r="193" spans="1:9" x14ac:dyDescent="0.35">
      <c r="A193">
        <v>401</v>
      </c>
      <c r="B193" t="s">
        <v>37789</v>
      </c>
      <c r="C193" t="s">
        <v>37790</v>
      </c>
      <c r="D193">
        <v>48.545299999999997</v>
      </c>
      <c r="E193" t="s">
        <v>37771</v>
      </c>
      <c r="F193">
        <v>109.3364</v>
      </c>
      <c r="G193" t="s">
        <v>37790</v>
      </c>
      <c r="H193" t="s">
        <v>37786</v>
      </c>
      <c r="I193" t="s">
        <v>37545</v>
      </c>
    </row>
    <row r="194" spans="1:9" x14ac:dyDescent="0.35">
      <c r="A194">
        <v>402</v>
      </c>
      <c r="B194" t="s">
        <v>37789</v>
      </c>
      <c r="C194" t="s">
        <v>37790</v>
      </c>
      <c r="D194">
        <v>53.399900000000002</v>
      </c>
      <c r="E194" t="s">
        <v>37771</v>
      </c>
      <c r="F194">
        <v>120.27</v>
      </c>
      <c r="G194" t="s">
        <v>37790</v>
      </c>
      <c r="H194" t="s">
        <v>37786</v>
      </c>
      <c r="I194" t="s">
        <v>37545</v>
      </c>
    </row>
    <row r="195" spans="1:9" x14ac:dyDescent="0.35">
      <c r="A195">
        <v>403</v>
      </c>
      <c r="B195" t="s">
        <v>37791</v>
      </c>
      <c r="C195" t="s">
        <v>37792</v>
      </c>
      <c r="D195">
        <v>17.978000000000002</v>
      </c>
      <c r="E195" t="s">
        <v>37771</v>
      </c>
      <c r="F195">
        <v>40.490900000000003</v>
      </c>
      <c r="G195" t="s">
        <v>37792</v>
      </c>
      <c r="H195" t="s">
        <v>37786</v>
      </c>
      <c r="I195" t="s">
        <v>37545</v>
      </c>
    </row>
    <row r="196" spans="1:9" x14ac:dyDescent="0.35">
      <c r="A196">
        <v>404</v>
      </c>
      <c r="B196" t="s">
        <v>37791</v>
      </c>
      <c r="C196" t="s">
        <v>37792</v>
      </c>
      <c r="D196">
        <v>19.7758</v>
      </c>
      <c r="E196" t="s">
        <v>37771</v>
      </c>
      <c r="F196">
        <v>44.54</v>
      </c>
      <c r="G196" t="s">
        <v>37792</v>
      </c>
      <c r="H196" t="s">
        <v>37786</v>
      </c>
      <c r="I196" t="s">
        <v>37545</v>
      </c>
    </row>
    <row r="197" spans="1:9" x14ac:dyDescent="0.35">
      <c r="A197">
        <v>405</v>
      </c>
      <c r="B197" t="s">
        <v>37793</v>
      </c>
      <c r="C197" t="s">
        <v>37794</v>
      </c>
      <c r="D197">
        <v>24.993200000000002</v>
      </c>
      <c r="E197" t="s">
        <v>37771</v>
      </c>
      <c r="F197">
        <v>56.290900000000001</v>
      </c>
      <c r="G197" t="s">
        <v>37794</v>
      </c>
      <c r="H197" t="s">
        <v>37786</v>
      </c>
      <c r="I197" t="s">
        <v>37545</v>
      </c>
    </row>
    <row r="198" spans="1:9" x14ac:dyDescent="0.35">
      <c r="A198">
        <v>406</v>
      </c>
      <c r="B198" t="s">
        <v>37793</v>
      </c>
      <c r="C198" t="s">
        <v>37794</v>
      </c>
      <c r="D198">
        <v>27.4925</v>
      </c>
      <c r="E198" t="s">
        <v>37771</v>
      </c>
      <c r="F198">
        <v>61.92</v>
      </c>
      <c r="G198" t="s">
        <v>37794</v>
      </c>
      <c r="H198" t="s">
        <v>37786</v>
      </c>
      <c r="I198" t="s">
        <v>37545</v>
      </c>
    </row>
    <row r="199" spans="1:9" x14ac:dyDescent="0.35">
      <c r="A199">
        <v>407</v>
      </c>
      <c r="B199" t="s">
        <v>37795</v>
      </c>
      <c r="C199" t="s">
        <v>37796</v>
      </c>
      <c r="D199">
        <v>48.545299999999997</v>
      </c>
      <c r="E199" t="s">
        <v>37771</v>
      </c>
      <c r="F199">
        <v>109.3364</v>
      </c>
      <c r="G199" t="s">
        <v>37796</v>
      </c>
      <c r="H199" t="s">
        <v>37786</v>
      </c>
      <c r="I199" t="s">
        <v>37545</v>
      </c>
    </row>
    <row r="200" spans="1:9" x14ac:dyDescent="0.35">
      <c r="A200">
        <v>408</v>
      </c>
      <c r="B200" t="s">
        <v>37795</v>
      </c>
      <c r="C200" t="s">
        <v>37796</v>
      </c>
      <c r="D200">
        <v>53.399900000000002</v>
      </c>
      <c r="E200" t="s">
        <v>37771</v>
      </c>
      <c r="F200">
        <v>120.27</v>
      </c>
      <c r="G200" t="s">
        <v>37796</v>
      </c>
      <c r="H200" t="s">
        <v>37786</v>
      </c>
      <c r="I200" t="s">
        <v>37545</v>
      </c>
    </row>
    <row r="201" spans="1:9" x14ac:dyDescent="0.35">
      <c r="A201">
        <v>409</v>
      </c>
      <c r="B201" t="s">
        <v>37797</v>
      </c>
      <c r="C201" t="s">
        <v>37798</v>
      </c>
      <c r="D201">
        <v>185.8193</v>
      </c>
      <c r="E201" t="s">
        <v>37542</v>
      </c>
      <c r="F201">
        <v>348.76</v>
      </c>
      <c r="G201" t="s">
        <v>37799</v>
      </c>
      <c r="H201" t="s">
        <v>37632</v>
      </c>
      <c r="I201" t="s">
        <v>37545</v>
      </c>
    </row>
    <row r="202" spans="1:9" x14ac:dyDescent="0.35">
      <c r="A202">
        <v>410</v>
      </c>
      <c r="B202" t="s">
        <v>37800</v>
      </c>
      <c r="C202" t="s">
        <v>37801</v>
      </c>
      <c r="D202">
        <v>26.970800000000001</v>
      </c>
      <c r="E202" t="s">
        <v>37542</v>
      </c>
      <c r="F202">
        <v>60.744999999999997</v>
      </c>
      <c r="G202" t="s">
        <v>37801</v>
      </c>
      <c r="H202" t="s">
        <v>37802</v>
      </c>
      <c r="I202" t="s">
        <v>37545</v>
      </c>
    </row>
    <row r="203" spans="1:9" x14ac:dyDescent="0.35">
      <c r="A203">
        <v>411</v>
      </c>
      <c r="B203" t="s">
        <v>37803</v>
      </c>
      <c r="C203" t="s">
        <v>37804</v>
      </c>
      <c r="D203">
        <v>92.807100000000005</v>
      </c>
      <c r="E203" t="s">
        <v>37542</v>
      </c>
      <c r="F203">
        <v>209.02500000000001</v>
      </c>
      <c r="G203" t="s">
        <v>37804</v>
      </c>
      <c r="H203" t="s">
        <v>37802</v>
      </c>
      <c r="I203" t="s">
        <v>37545</v>
      </c>
    </row>
    <row r="204" spans="1:9" x14ac:dyDescent="0.35">
      <c r="A204">
        <v>412</v>
      </c>
      <c r="B204" t="s">
        <v>37805</v>
      </c>
      <c r="C204" t="s">
        <v>37806</v>
      </c>
      <c r="D204">
        <v>133.2955</v>
      </c>
      <c r="E204" t="s">
        <v>37542</v>
      </c>
      <c r="F204">
        <v>300.21499999999997</v>
      </c>
      <c r="G204" t="s">
        <v>37806</v>
      </c>
      <c r="H204" t="s">
        <v>37802</v>
      </c>
      <c r="I204" t="s">
        <v>37545</v>
      </c>
    </row>
    <row r="205" spans="1:9" x14ac:dyDescent="0.35">
      <c r="A205">
        <v>413</v>
      </c>
      <c r="B205" t="s">
        <v>37807</v>
      </c>
      <c r="C205" t="s">
        <v>37808</v>
      </c>
      <c r="D205">
        <v>37.990900000000003</v>
      </c>
      <c r="E205" t="s">
        <v>37542</v>
      </c>
      <c r="F205">
        <v>85.564999999999998</v>
      </c>
      <c r="G205" t="s">
        <v>37808</v>
      </c>
      <c r="H205" t="s">
        <v>37802</v>
      </c>
      <c r="I205" t="s">
        <v>37545</v>
      </c>
    </row>
    <row r="206" spans="1:9" x14ac:dyDescent="0.35">
      <c r="A206">
        <v>414</v>
      </c>
      <c r="B206" t="s">
        <v>37809</v>
      </c>
      <c r="C206" t="s">
        <v>37810</v>
      </c>
      <c r="D206">
        <v>110.2829</v>
      </c>
      <c r="E206" t="s">
        <v>37542</v>
      </c>
      <c r="F206">
        <v>248.38499999999999</v>
      </c>
      <c r="G206" t="s">
        <v>37810</v>
      </c>
      <c r="H206" t="s">
        <v>37802</v>
      </c>
      <c r="I206" t="s">
        <v>37545</v>
      </c>
    </row>
    <row r="207" spans="1:9" x14ac:dyDescent="0.35">
      <c r="A207">
        <v>415</v>
      </c>
      <c r="B207" t="s">
        <v>37811</v>
      </c>
      <c r="C207" t="s">
        <v>37812</v>
      </c>
      <c r="D207">
        <v>146.54660000000001</v>
      </c>
      <c r="E207" t="s">
        <v>37542</v>
      </c>
      <c r="F207">
        <v>330.06</v>
      </c>
      <c r="G207" t="s">
        <v>37812</v>
      </c>
      <c r="H207" t="s">
        <v>37802</v>
      </c>
      <c r="I207" t="s">
        <v>37545</v>
      </c>
    </row>
    <row r="208" spans="1:9" x14ac:dyDescent="0.35">
      <c r="A208">
        <v>416</v>
      </c>
      <c r="B208" t="s">
        <v>37813</v>
      </c>
      <c r="C208" t="s">
        <v>37814</v>
      </c>
      <c r="D208">
        <v>96.796400000000006</v>
      </c>
      <c r="E208" t="s">
        <v>37542</v>
      </c>
      <c r="F208">
        <v>218.01</v>
      </c>
      <c r="G208" t="s">
        <v>37814</v>
      </c>
      <c r="H208" t="s">
        <v>37802</v>
      </c>
      <c r="I208" t="s">
        <v>37545</v>
      </c>
    </row>
    <row r="209" spans="1:9" x14ac:dyDescent="0.35">
      <c r="A209">
        <v>417</v>
      </c>
      <c r="B209" t="s">
        <v>37815</v>
      </c>
      <c r="C209" t="s">
        <v>37816</v>
      </c>
      <c r="D209">
        <v>300.11880000000002</v>
      </c>
      <c r="E209" t="s">
        <v>37759</v>
      </c>
      <c r="F209">
        <v>540.75450000000001</v>
      </c>
      <c r="G209" t="s">
        <v>37817</v>
      </c>
      <c r="H209" t="s">
        <v>37544</v>
      </c>
      <c r="I209" t="s">
        <v>37545</v>
      </c>
    </row>
    <row r="210" spans="1:9" x14ac:dyDescent="0.35">
      <c r="A210">
        <v>418</v>
      </c>
      <c r="B210" t="s">
        <v>37815</v>
      </c>
      <c r="C210" t="s">
        <v>37816</v>
      </c>
      <c r="D210">
        <v>360.94279999999998</v>
      </c>
      <c r="E210" t="s">
        <v>37759</v>
      </c>
      <c r="F210">
        <v>594.83000000000004</v>
      </c>
      <c r="G210" t="s">
        <v>37817</v>
      </c>
      <c r="H210" t="s">
        <v>37544</v>
      </c>
      <c r="I210" t="s">
        <v>37545</v>
      </c>
    </row>
    <row r="211" spans="1:9" x14ac:dyDescent="0.35">
      <c r="A211">
        <v>419</v>
      </c>
      <c r="B211" t="s">
        <v>37818</v>
      </c>
      <c r="C211" t="s">
        <v>37819</v>
      </c>
      <c r="D211">
        <v>38.958799999999997</v>
      </c>
      <c r="E211" t="s">
        <v>37542</v>
      </c>
      <c r="F211">
        <v>87.745000000000005</v>
      </c>
      <c r="G211" t="s">
        <v>37819</v>
      </c>
      <c r="H211" t="s">
        <v>37802</v>
      </c>
      <c r="I211" t="s">
        <v>37545</v>
      </c>
    </row>
    <row r="212" spans="1:9" x14ac:dyDescent="0.35">
      <c r="A212">
        <v>420</v>
      </c>
      <c r="B212" t="s">
        <v>37820</v>
      </c>
      <c r="C212" t="s">
        <v>37821</v>
      </c>
      <c r="D212">
        <v>104.79510000000001</v>
      </c>
      <c r="E212" t="s">
        <v>37542</v>
      </c>
      <c r="F212">
        <v>236.02500000000001</v>
      </c>
      <c r="G212" t="s">
        <v>37821</v>
      </c>
      <c r="H212" t="s">
        <v>37802</v>
      </c>
      <c r="I212" t="s">
        <v>37545</v>
      </c>
    </row>
    <row r="213" spans="1:9" x14ac:dyDescent="0.35">
      <c r="A213">
        <v>421</v>
      </c>
      <c r="B213" t="s">
        <v>37822</v>
      </c>
      <c r="C213" t="s">
        <v>37823</v>
      </c>
      <c r="D213">
        <v>145.2835</v>
      </c>
      <c r="E213" t="s">
        <v>37542</v>
      </c>
      <c r="F213">
        <v>327.21499999999997</v>
      </c>
      <c r="G213" t="s">
        <v>37823</v>
      </c>
      <c r="H213" t="s">
        <v>37802</v>
      </c>
      <c r="I213" t="s">
        <v>37545</v>
      </c>
    </row>
    <row r="214" spans="1:9" x14ac:dyDescent="0.35">
      <c r="A214">
        <v>422</v>
      </c>
      <c r="B214" t="s">
        <v>37824</v>
      </c>
      <c r="C214" t="s">
        <v>37825</v>
      </c>
      <c r="D214">
        <v>49.978900000000003</v>
      </c>
      <c r="E214" t="s">
        <v>37542</v>
      </c>
      <c r="F214">
        <v>112.565</v>
      </c>
      <c r="G214" t="s">
        <v>37825</v>
      </c>
      <c r="H214" t="s">
        <v>37802</v>
      </c>
      <c r="I214" t="s">
        <v>37545</v>
      </c>
    </row>
    <row r="215" spans="1:9" x14ac:dyDescent="0.35">
      <c r="A215">
        <v>423</v>
      </c>
      <c r="B215" t="s">
        <v>37826</v>
      </c>
      <c r="C215" t="s">
        <v>37827</v>
      </c>
      <c r="D215">
        <v>122.2709</v>
      </c>
      <c r="E215" t="s">
        <v>37542</v>
      </c>
      <c r="F215">
        <v>275.38499999999999</v>
      </c>
      <c r="G215" t="s">
        <v>37827</v>
      </c>
      <c r="H215" t="s">
        <v>37802</v>
      </c>
      <c r="I215" t="s">
        <v>37545</v>
      </c>
    </row>
    <row r="216" spans="1:9" x14ac:dyDescent="0.35">
      <c r="A216">
        <v>424</v>
      </c>
      <c r="B216" t="s">
        <v>37828</v>
      </c>
      <c r="C216" t="s">
        <v>37829</v>
      </c>
      <c r="D216">
        <v>158.53460000000001</v>
      </c>
      <c r="E216" t="s">
        <v>37542</v>
      </c>
      <c r="F216">
        <v>357.06</v>
      </c>
      <c r="G216" t="s">
        <v>37829</v>
      </c>
      <c r="H216" t="s">
        <v>37802</v>
      </c>
      <c r="I216" t="s">
        <v>37545</v>
      </c>
    </row>
    <row r="217" spans="1:9" x14ac:dyDescent="0.35">
      <c r="A217">
        <v>425</v>
      </c>
      <c r="B217" t="s">
        <v>37830</v>
      </c>
      <c r="C217" t="s">
        <v>37831</v>
      </c>
      <c r="D217">
        <v>108.78440000000001</v>
      </c>
      <c r="E217" t="s">
        <v>37542</v>
      </c>
      <c r="F217">
        <v>245.01</v>
      </c>
      <c r="G217" t="s">
        <v>37831</v>
      </c>
      <c r="H217" t="s">
        <v>37802</v>
      </c>
      <c r="I217" t="s">
        <v>37545</v>
      </c>
    </row>
    <row r="218" spans="1:9" x14ac:dyDescent="0.35">
      <c r="A218">
        <v>426</v>
      </c>
      <c r="B218" t="s">
        <v>37832</v>
      </c>
      <c r="C218" t="s">
        <v>37833</v>
      </c>
      <c r="D218">
        <v>185.8193</v>
      </c>
      <c r="E218" t="s">
        <v>37542</v>
      </c>
      <c r="F218">
        <v>348.76</v>
      </c>
      <c r="G218" t="s">
        <v>37834</v>
      </c>
      <c r="H218" t="s">
        <v>37632</v>
      </c>
      <c r="I218" t="s">
        <v>37545</v>
      </c>
    </row>
    <row r="219" spans="1:9" x14ac:dyDescent="0.35">
      <c r="A219">
        <v>427</v>
      </c>
      <c r="B219" t="s">
        <v>37835</v>
      </c>
      <c r="C219" t="s">
        <v>37836</v>
      </c>
      <c r="D219">
        <v>185.8193</v>
      </c>
      <c r="E219" t="s">
        <v>37542</v>
      </c>
      <c r="F219">
        <v>348.76</v>
      </c>
      <c r="G219" t="s">
        <v>37834</v>
      </c>
      <c r="H219" t="s">
        <v>37632</v>
      </c>
      <c r="I219" t="s">
        <v>37545</v>
      </c>
    </row>
    <row r="220" spans="1:9" x14ac:dyDescent="0.35">
      <c r="A220">
        <v>428</v>
      </c>
      <c r="B220" t="s">
        <v>37837</v>
      </c>
      <c r="C220" t="s">
        <v>37838</v>
      </c>
      <c r="D220">
        <v>185.8193</v>
      </c>
      <c r="E220" t="s">
        <v>37542</v>
      </c>
      <c r="F220">
        <v>348.76</v>
      </c>
      <c r="G220" t="s">
        <v>37834</v>
      </c>
      <c r="H220" t="s">
        <v>37632</v>
      </c>
      <c r="I220" t="s">
        <v>37545</v>
      </c>
    </row>
    <row r="221" spans="1:9" x14ac:dyDescent="0.35">
      <c r="A221">
        <v>429</v>
      </c>
      <c r="B221" t="s">
        <v>37839</v>
      </c>
      <c r="C221" t="s">
        <v>37840</v>
      </c>
      <c r="D221">
        <v>300.11880000000002</v>
      </c>
      <c r="E221" t="s">
        <v>37759</v>
      </c>
      <c r="F221">
        <v>540.75450000000001</v>
      </c>
      <c r="G221" t="s">
        <v>37817</v>
      </c>
      <c r="H221" t="s">
        <v>37544</v>
      </c>
      <c r="I221" t="s">
        <v>37545</v>
      </c>
    </row>
    <row r="222" spans="1:9" x14ac:dyDescent="0.35">
      <c r="A222">
        <v>430</v>
      </c>
      <c r="B222" t="s">
        <v>37839</v>
      </c>
      <c r="C222" t="s">
        <v>37840</v>
      </c>
      <c r="D222">
        <v>360.94279999999998</v>
      </c>
      <c r="E222" t="s">
        <v>37759</v>
      </c>
      <c r="F222">
        <v>594.83000000000004</v>
      </c>
      <c r="G222" t="s">
        <v>37817</v>
      </c>
      <c r="H222" t="s">
        <v>37544</v>
      </c>
      <c r="I222" t="s">
        <v>37545</v>
      </c>
    </row>
    <row r="223" spans="1:9" x14ac:dyDescent="0.35">
      <c r="A223">
        <v>431</v>
      </c>
      <c r="B223" t="s">
        <v>37841</v>
      </c>
      <c r="C223" t="s">
        <v>37842</v>
      </c>
      <c r="D223">
        <v>300.11880000000002</v>
      </c>
      <c r="E223" t="s">
        <v>37759</v>
      </c>
      <c r="F223">
        <v>540.75450000000001</v>
      </c>
      <c r="G223" t="s">
        <v>37817</v>
      </c>
      <c r="H223" t="s">
        <v>37544</v>
      </c>
      <c r="I223" t="s">
        <v>37545</v>
      </c>
    </row>
    <row r="224" spans="1:9" x14ac:dyDescent="0.35">
      <c r="A224">
        <v>432</v>
      </c>
      <c r="B224" t="s">
        <v>37841</v>
      </c>
      <c r="C224" t="s">
        <v>37842</v>
      </c>
      <c r="D224">
        <v>360.94279999999998</v>
      </c>
      <c r="E224" t="s">
        <v>37759</v>
      </c>
      <c r="F224">
        <v>594.83000000000004</v>
      </c>
      <c r="G224" t="s">
        <v>37817</v>
      </c>
      <c r="H224" t="s">
        <v>37544</v>
      </c>
      <c r="I224" t="s">
        <v>37545</v>
      </c>
    </row>
    <row r="225" spans="1:9" x14ac:dyDescent="0.35">
      <c r="A225">
        <v>433</v>
      </c>
      <c r="B225" t="s">
        <v>37843</v>
      </c>
      <c r="C225" t="s">
        <v>37844</v>
      </c>
      <c r="D225">
        <v>300.11880000000002</v>
      </c>
      <c r="E225" t="s">
        <v>37759</v>
      </c>
      <c r="F225">
        <v>540.75450000000001</v>
      </c>
      <c r="G225" t="s">
        <v>37817</v>
      </c>
      <c r="H225" t="s">
        <v>37544</v>
      </c>
      <c r="I225" t="s">
        <v>37545</v>
      </c>
    </row>
    <row r="226" spans="1:9" x14ac:dyDescent="0.35">
      <c r="A226">
        <v>434</v>
      </c>
      <c r="B226" t="s">
        <v>37843</v>
      </c>
      <c r="C226" t="s">
        <v>37844</v>
      </c>
      <c r="D226">
        <v>360.94279999999998</v>
      </c>
      <c r="E226" t="s">
        <v>37759</v>
      </c>
      <c r="F226">
        <v>594.83000000000004</v>
      </c>
      <c r="G226" t="s">
        <v>37817</v>
      </c>
      <c r="H226" t="s">
        <v>37544</v>
      </c>
      <c r="I226" t="s">
        <v>37545</v>
      </c>
    </row>
    <row r="227" spans="1:9" x14ac:dyDescent="0.35">
      <c r="A227">
        <v>435</v>
      </c>
      <c r="B227" t="s">
        <v>37845</v>
      </c>
      <c r="C227" t="s">
        <v>37846</v>
      </c>
      <c r="D227">
        <v>300.11880000000002</v>
      </c>
      <c r="E227" t="s">
        <v>37759</v>
      </c>
      <c r="F227">
        <v>540.75450000000001</v>
      </c>
      <c r="G227" t="s">
        <v>37817</v>
      </c>
      <c r="H227" t="s">
        <v>37544</v>
      </c>
      <c r="I227" t="s">
        <v>37545</v>
      </c>
    </row>
    <row r="228" spans="1:9" x14ac:dyDescent="0.35">
      <c r="A228">
        <v>436</v>
      </c>
      <c r="B228" t="s">
        <v>37845</v>
      </c>
      <c r="C228" t="s">
        <v>37846</v>
      </c>
      <c r="D228">
        <v>360.94279999999998</v>
      </c>
      <c r="E228" t="s">
        <v>37759</v>
      </c>
      <c r="F228">
        <v>594.83000000000004</v>
      </c>
      <c r="G228" t="s">
        <v>37817</v>
      </c>
      <c r="H228" t="s">
        <v>37544</v>
      </c>
      <c r="I228" t="s">
        <v>37545</v>
      </c>
    </row>
    <row r="229" spans="1:9" x14ac:dyDescent="0.35">
      <c r="A229">
        <v>437</v>
      </c>
      <c r="B229" t="s">
        <v>37847</v>
      </c>
      <c r="C229" t="s">
        <v>37848</v>
      </c>
      <c r="D229">
        <v>722.2568</v>
      </c>
      <c r="E229" t="s">
        <v>37542</v>
      </c>
      <c r="F229">
        <v>1301.3635999999999</v>
      </c>
      <c r="G229" t="s">
        <v>37543</v>
      </c>
      <c r="H229" t="s">
        <v>37544</v>
      </c>
      <c r="I229" t="s">
        <v>37545</v>
      </c>
    </row>
    <row r="230" spans="1:9" x14ac:dyDescent="0.35">
      <c r="A230">
        <v>438</v>
      </c>
      <c r="B230" t="s">
        <v>37847</v>
      </c>
      <c r="C230" t="s">
        <v>37848</v>
      </c>
      <c r="D230">
        <v>868.63419999999996</v>
      </c>
      <c r="E230" t="s">
        <v>37542</v>
      </c>
      <c r="F230">
        <v>1431.5</v>
      </c>
      <c r="G230" t="s">
        <v>37543</v>
      </c>
      <c r="H230" t="s">
        <v>37544</v>
      </c>
      <c r="I230" t="s">
        <v>37545</v>
      </c>
    </row>
    <row r="231" spans="1:9" x14ac:dyDescent="0.35">
      <c r="A231">
        <v>439</v>
      </c>
      <c r="B231" t="s">
        <v>37849</v>
      </c>
      <c r="C231" t="s">
        <v>37850</v>
      </c>
      <c r="D231">
        <v>722.2568</v>
      </c>
      <c r="E231" t="s">
        <v>37542</v>
      </c>
      <c r="F231">
        <v>1301.3635999999999</v>
      </c>
      <c r="G231" t="s">
        <v>37543</v>
      </c>
      <c r="H231" t="s">
        <v>37544</v>
      </c>
      <c r="I231" t="s">
        <v>37545</v>
      </c>
    </row>
    <row r="232" spans="1:9" x14ac:dyDescent="0.35">
      <c r="A232">
        <v>440</v>
      </c>
      <c r="B232" t="s">
        <v>37849</v>
      </c>
      <c r="C232" t="s">
        <v>37850</v>
      </c>
      <c r="D232">
        <v>868.63419999999996</v>
      </c>
      <c r="E232" t="s">
        <v>37542</v>
      </c>
      <c r="F232">
        <v>1431.5</v>
      </c>
      <c r="G232" t="s">
        <v>37543</v>
      </c>
      <c r="H232" t="s">
        <v>37544</v>
      </c>
      <c r="I232" t="s">
        <v>37545</v>
      </c>
    </row>
    <row r="233" spans="1:9" x14ac:dyDescent="0.35">
      <c r="A233">
        <v>441</v>
      </c>
      <c r="B233" t="s">
        <v>37851</v>
      </c>
      <c r="C233" t="s">
        <v>37852</v>
      </c>
      <c r="D233">
        <v>722.2568</v>
      </c>
      <c r="E233" t="s">
        <v>37542</v>
      </c>
      <c r="F233">
        <v>1301.3635999999999</v>
      </c>
      <c r="G233" t="s">
        <v>37543</v>
      </c>
      <c r="H233" t="s">
        <v>37544</v>
      </c>
      <c r="I233" t="s">
        <v>37545</v>
      </c>
    </row>
    <row r="234" spans="1:9" x14ac:dyDescent="0.35">
      <c r="A234">
        <v>442</v>
      </c>
      <c r="B234" t="s">
        <v>37851</v>
      </c>
      <c r="C234" t="s">
        <v>37852</v>
      </c>
      <c r="D234">
        <v>868.63419999999996</v>
      </c>
      <c r="E234" t="s">
        <v>37542</v>
      </c>
      <c r="F234">
        <v>1431.5</v>
      </c>
      <c r="G234" t="s">
        <v>37543</v>
      </c>
      <c r="H234" t="s">
        <v>37544</v>
      </c>
      <c r="I234" t="s">
        <v>37545</v>
      </c>
    </row>
    <row r="235" spans="1:9" x14ac:dyDescent="0.35">
      <c r="A235">
        <v>443</v>
      </c>
      <c r="B235" t="s">
        <v>37853</v>
      </c>
      <c r="C235" t="s">
        <v>37854</v>
      </c>
      <c r="D235">
        <v>722.2568</v>
      </c>
      <c r="E235" t="s">
        <v>37542</v>
      </c>
      <c r="F235">
        <v>1301.3635999999999</v>
      </c>
      <c r="G235" t="s">
        <v>37543</v>
      </c>
      <c r="H235" t="s">
        <v>37544</v>
      </c>
      <c r="I235" t="s">
        <v>37545</v>
      </c>
    </row>
    <row r="236" spans="1:9" x14ac:dyDescent="0.35">
      <c r="A236">
        <v>444</v>
      </c>
      <c r="B236" t="s">
        <v>37853</v>
      </c>
      <c r="C236" t="s">
        <v>37854</v>
      </c>
      <c r="D236">
        <v>868.63419999999996</v>
      </c>
      <c r="E236" t="s">
        <v>37542</v>
      </c>
      <c r="F236">
        <v>1431.5</v>
      </c>
      <c r="G236" t="s">
        <v>37543</v>
      </c>
      <c r="H236" t="s">
        <v>37544</v>
      </c>
      <c r="I236" t="s">
        <v>37545</v>
      </c>
    </row>
    <row r="237" spans="1:9" x14ac:dyDescent="0.35">
      <c r="A237">
        <v>445</v>
      </c>
      <c r="B237" t="s">
        <v>37855</v>
      </c>
      <c r="C237" t="s">
        <v>37856</v>
      </c>
      <c r="D237">
        <v>24.745899999999999</v>
      </c>
      <c r="E237" t="s">
        <v>37542</v>
      </c>
      <c r="F237">
        <v>59.99</v>
      </c>
      <c r="G237" t="s">
        <v>37857</v>
      </c>
      <c r="H237" t="s">
        <v>37858</v>
      </c>
      <c r="I237" t="s">
        <v>37561</v>
      </c>
    </row>
    <row r="238" spans="1:9" x14ac:dyDescent="0.35">
      <c r="A238">
        <v>446</v>
      </c>
      <c r="B238" t="s">
        <v>37859</v>
      </c>
      <c r="C238" t="s">
        <v>37860</v>
      </c>
      <c r="D238">
        <v>51.5625</v>
      </c>
      <c r="E238" t="s">
        <v>37861</v>
      </c>
      <c r="F238">
        <v>125</v>
      </c>
      <c r="G238" t="s">
        <v>37862</v>
      </c>
      <c r="H238" t="s">
        <v>37863</v>
      </c>
      <c r="I238" t="s">
        <v>37553</v>
      </c>
    </row>
    <row r="239" spans="1:9" x14ac:dyDescent="0.35">
      <c r="A239">
        <v>447</v>
      </c>
      <c r="B239" t="s">
        <v>37864</v>
      </c>
      <c r="C239" t="s">
        <v>37865</v>
      </c>
      <c r="D239">
        <v>10.3125</v>
      </c>
      <c r="E239" t="s">
        <v>37771</v>
      </c>
      <c r="F239">
        <v>25</v>
      </c>
      <c r="G239" t="s">
        <v>37865</v>
      </c>
      <c r="H239" t="s">
        <v>37866</v>
      </c>
      <c r="I239" t="s">
        <v>37553</v>
      </c>
    </row>
    <row r="240" spans="1:9" x14ac:dyDescent="0.35">
      <c r="A240">
        <v>448</v>
      </c>
      <c r="B240" t="s">
        <v>37867</v>
      </c>
      <c r="C240" t="s">
        <v>37868</v>
      </c>
      <c r="D240">
        <v>8.2459000000000007</v>
      </c>
      <c r="E240" t="s">
        <v>37771</v>
      </c>
      <c r="F240">
        <v>19.989999999999998</v>
      </c>
      <c r="G240" t="s">
        <v>37868</v>
      </c>
      <c r="H240" t="s">
        <v>37869</v>
      </c>
      <c r="I240" t="s">
        <v>37553</v>
      </c>
    </row>
    <row r="241" spans="1:9" x14ac:dyDescent="0.35">
      <c r="A241">
        <v>449</v>
      </c>
      <c r="B241" t="s">
        <v>37870</v>
      </c>
      <c r="C241" t="s">
        <v>37871</v>
      </c>
      <c r="D241">
        <v>10.308400000000001</v>
      </c>
      <c r="E241" t="s">
        <v>37771</v>
      </c>
      <c r="F241">
        <v>24.99</v>
      </c>
      <c r="G241" t="s">
        <v>37871</v>
      </c>
      <c r="H241" t="s">
        <v>37869</v>
      </c>
      <c r="I241" t="s">
        <v>37553</v>
      </c>
    </row>
    <row r="242" spans="1:9" x14ac:dyDescent="0.35">
      <c r="A242">
        <v>450</v>
      </c>
      <c r="B242" t="s">
        <v>37872</v>
      </c>
      <c r="C242" t="s">
        <v>37873</v>
      </c>
      <c r="D242">
        <v>5.7709000000000001</v>
      </c>
      <c r="E242" t="s">
        <v>37771</v>
      </c>
      <c r="F242">
        <v>13.99</v>
      </c>
      <c r="G242" t="s">
        <v>37874</v>
      </c>
      <c r="H242" t="s">
        <v>37875</v>
      </c>
      <c r="I242" t="s">
        <v>37553</v>
      </c>
    </row>
    <row r="243" spans="1:9" x14ac:dyDescent="0.35">
      <c r="A243">
        <v>451</v>
      </c>
      <c r="B243" t="s">
        <v>37876</v>
      </c>
      <c r="C243" t="s">
        <v>37877</v>
      </c>
      <c r="D243">
        <v>14.433400000000001</v>
      </c>
      <c r="E243" t="s">
        <v>37771</v>
      </c>
      <c r="F243">
        <v>34.99</v>
      </c>
      <c r="G243" t="s">
        <v>37877</v>
      </c>
      <c r="H243" t="s">
        <v>37875</v>
      </c>
      <c r="I243" t="s">
        <v>37553</v>
      </c>
    </row>
    <row r="244" spans="1:9" x14ac:dyDescent="0.35">
      <c r="A244">
        <v>452</v>
      </c>
      <c r="B244" t="s">
        <v>37878</v>
      </c>
      <c r="C244" t="s">
        <v>37879</v>
      </c>
      <c r="D244">
        <v>18.558399999999999</v>
      </c>
      <c r="E244" t="s">
        <v>37771</v>
      </c>
      <c r="F244">
        <v>44.99</v>
      </c>
      <c r="G244" t="s">
        <v>37879</v>
      </c>
      <c r="H244" t="s">
        <v>37875</v>
      </c>
      <c r="I244" t="s">
        <v>37553</v>
      </c>
    </row>
    <row r="245" spans="1:9" x14ac:dyDescent="0.35">
      <c r="A245">
        <v>453</v>
      </c>
      <c r="B245" t="s">
        <v>37880</v>
      </c>
      <c r="C245" t="s">
        <v>37881</v>
      </c>
      <c r="D245">
        <v>24.745899999999999</v>
      </c>
      <c r="E245" t="s">
        <v>37542</v>
      </c>
      <c r="F245">
        <v>59.99</v>
      </c>
      <c r="G245" t="s">
        <v>37857</v>
      </c>
      <c r="H245" t="s">
        <v>37858</v>
      </c>
      <c r="I245" t="s">
        <v>37561</v>
      </c>
    </row>
    <row r="246" spans="1:9" x14ac:dyDescent="0.35">
      <c r="A246">
        <v>454</v>
      </c>
      <c r="B246" t="s">
        <v>37882</v>
      </c>
      <c r="C246" t="s">
        <v>37883</v>
      </c>
      <c r="D246">
        <v>24.745899999999999</v>
      </c>
      <c r="E246" t="s">
        <v>37542</v>
      </c>
      <c r="F246">
        <v>59.99</v>
      </c>
      <c r="G246" t="s">
        <v>37857</v>
      </c>
      <c r="H246" t="s">
        <v>37858</v>
      </c>
      <c r="I246" t="s">
        <v>37561</v>
      </c>
    </row>
    <row r="247" spans="1:9" x14ac:dyDescent="0.35">
      <c r="A247">
        <v>455</v>
      </c>
      <c r="B247" t="s">
        <v>37884</v>
      </c>
      <c r="C247" t="s">
        <v>37885</v>
      </c>
      <c r="D247">
        <v>24.745899999999999</v>
      </c>
      <c r="E247" t="s">
        <v>37542</v>
      </c>
      <c r="F247">
        <v>59.99</v>
      </c>
      <c r="G247" t="s">
        <v>37857</v>
      </c>
      <c r="H247" t="s">
        <v>37858</v>
      </c>
      <c r="I247" t="s">
        <v>37561</v>
      </c>
    </row>
    <row r="248" spans="1:9" x14ac:dyDescent="0.35">
      <c r="A248">
        <v>456</v>
      </c>
      <c r="B248" t="s">
        <v>37886</v>
      </c>
      <c r="C248" t="s">
        <v>37887</v>
      </c>
      <c r="D248">
        <v>30.933399999999999</v>
      </c>
      <c r="E248" t="s">
        <v>37542</v>
      </c>
      <c r="F248">
        <v>74.989999999999995</v>
      </c>
      <c r="G248" t="s">
        <v>37888</v>
      </c>
      <c r="H248" t="s">
        <v>37889</v>
      </c>
      <c r="I248" t="s">
        <v>37561</v>
      </c>
    </row>
    <row r="249" spans="1:9" x14ac:dyDescent="0.35">
      <c r="A249">
        <v>457</v>
      </c>
      <c r="B249" t="s">
        <v>37890</v>
      </c>
      <c r="C249" t="s">
        <v>37891</v>
      </c>
      <c r="D249">
        <v>30.933399999999999</v>
      </c>
      <c r="E249" t="s">
        <v>37542</v>
      </c>
      <c r="F249">
        <v>74.989999999999995</v>
      </c>
      <c r="G249" t="s">
        <v>37888</v>
      </c>
      <c r="H249" t="s">
        <v>37889</v>
      </c>
      <c r="I249" t="s">
        <v>37561</v>
      </c>
    </row>
    <row r="250" spans="1:9" x14ac:dyDescent="0.35">
      <c r="A250">
        <v>458</v>
      </c>
      <c r="B250" t="s">
        <v>37892</v>
      </c>
      <c r="C250" t="s">
        <v>37893</v>
      </c>
      <c r="D250">
        <v>30.933399999999999</v>
      </c>
      <c r="E250" t="s">
        <v>37542</v>
      </c>
      <c r="F250">
        <v>74.989999999999995</v>
      </c>
      <c r="G250" t="s">
        <v>37888</v>
      </c>
      <c r="H250" t="s">
        <v>37889</v>
      </c>
      <c r="I250" t="s">
        <v>37561</v>
      </c>
    </row>
    <row r="251" spans="1:9" x14ac:dyDescent="0.35">
      <c r="A251">
        <v>459</v>
      </c>
      <c r="B251" t="s">
        <v>37894</v>
      </c>
      <c r="C251" t="s">
        <v>37895</v>
      </c>
      <c r="D251">
        <v>37.120899999999999</v>
      </c>
      <c r="E251" t="s">
        <v>37569</v>
      </c>
      <c r="F251">
        <v>89.99</v>
      </c>
      <c r="G251" t="s">
        <v>37896</v>
      </c>
      <c r="H251" t="s">
        <v>37897</v>
      </c>
      <c r="I251" t="s">
        <v>37561</v>
      </c>
    </row>
    <row r="252" spans="1:9" x14ac:dyDescent="0.35">
      <c r="A252">
        <v>460</v>
      </c>
      <c r="B252" t="s">
        <v>37898</v>
      </c>
      <c r="C252" t="s">
        <v>37899</v>
      </c>
      <c r="D252">
        <v>37.120899999999999</v>
      </c>
      <c r="E252" t="s">
        <v>37569</v>
      </c>
      <c r="F252">
        <v>89.99</v>
      </c>
      <c r="G252" t="s">
        <v>37896</v>
      </c>
      <c r="H252" t="s">
        <v>37897</v>
      </c>
      <c r="I252" t="s">
        <v>37561</v>
      </c>
    </row>
    <row r="253" spans="1:9" x14ac:dyDescent="0.35">
      <c r="A253">
        <v>461</v>
      </c>
      <c r="B253" t="s">
        <v>37900</v>
      </c>
      <c r="C253" t="s">
        <v>37901</v>
      </c>
      <c r="D253">
        <v>37.120899999999999</v>
      </c>
      <c r="E253" t="s">
        <v>37569</v>
      </c>
      <c r="F253">
        <v>89.99</v>
      </c>
      <c r="G253" t="s">
        <v>37896</v>
      </c>
      <c r="H253" t="s">
        <v>37897</v>
      </c>
      <c r="I253" t="s">
        <v>37561</v>
      </c>
    </row>
    <row r="254" spans="1:9" x14ac:dyDescent="0.35">
      <c r="A254">
        <v>462</v>
      </c>
      <c r="B254" t="s">
        <v>37902</v>
      </c>
      <c r="C254" t="s">
        <v>37903</v>
      </c>
      <c r="D254">
        <v>9.7135999999999996</v>
      </c>
      <c r="E254" t="s">
        <v>37542</v>
      </c>
      <c r="F254">
        <v>23.548100000000002</v>
      </c>
      <c r="G254" t="s">
        <v>37904</v>
      </c>
      <c r="H254" t="s">
        <v>37905</v>
      </c>
      <c r="I254" t="s">
        <v>37561</v>
      </c>
    </row>
    <row r="255" spans="1:9" x14ac:dyDescent="0.35">
      <c r="A255">
        <v>463</v>
      </c>
      <c r="B255" t="s">
        <v>37902</v>
      </c>
      <c r="C255" t="s">
        <v>37903</v>
      </c>
      <c r="D255">
        <v>9.1593</v>
      </c>
      <c r="E255" t="s">
        <v>37542</v>
      </c>
      <c r="F255">
        <v>24.49</v>
      </c>
      <c r="G255" t="s">
        <v>37904</v>
      </c>
      <c r="H255" t="s">
        <v>37905</v>
      </c>
      <c r="I255" t="s">
        <v>37561</v>
      </c>
    </row>
    <row r="256" spans="1:9" x14ac:dyDescent="0.35">
      <c r="A256">
        <v>464</v>
      </c>
      <c r="B256" t="s">
        <v>37906</v>
      </c>
      <c r="C256" t="s">
        <v>37907</v>
      </c>
      <c r="D256">
        <v>9.7135999999999996</v>
      </c>
      <c r="E256" t="s">
        <v>37542</v>
      </c>
      <c r="F256">
        <v>23.548100000000002</v>
      </c>
      <c r="G256" t="s">
        <v>37904</v>
      </c>
      <c r="H256" t="s">
        <v>37905</v>
      </c>
      <c r="I256" t="s">
        <v>37561</v>
      </c>
    </row>
    <row r="257" spans="1:9" x14ac:dyDescent="0.35">
      <c r="A257">
        <v>465</v>
      </c>
      <c r="B257" t="s">
        <v>37906</v>
      </c>
      <c r="C257" t="s">
        <v>37907</v>
      </c>
      <c r="D257">
        <v>9.1593</v>
      </c>
      <c r="E257" t="s">
        <v>37542</v>
      </c>
      <c r="F257">
        <v>24.49</v>
      </c>
      <c r="G257" t="s">
        <v>37904</v>
      </c>
      <c r="H257" t="s">
        <v>37905</v>
      </c>
      <c r="I257" t="s">
        <v>37561</v>
      </c>
    </row>
    <row r="258" spans="1:9" x14ac:dyDescent="0.35">
      <c r="A258">
        <v>466</v>
      </c>
      <c r="B258" t="s">
        <v>37908</v>
      </c>
      <c r="C258" t="s">
        <v>37909</v>
      </c>
      <c r="D258">
        <v>9.7135999999999996</v>
      </c>
      <c r="E258" t="s">
        <v>37542</v>
      </c>
      <c r="F258">
        <v>23.548100000000002</v>
      </c>
      <c r="G258" t="s">
        <v>37904</v>
      </c>
      <c r="H258" t="s">
        <v>37905</v>
      </c>
      <c r="I258" t="s">
        <v>37561</v>
      </c>
    </row>
    <row r="259" spans="1:9" x14ac:dyDescent="0.35">
      <c r="A259">
        <v>467</v>
      </c>
      <c r="B259" t="s">
        <v>37908</v>
      </c>
      <c r="C259" t="s">
        <v>37909</v>
      </c>
      <c r="D259">
        <v>9.1593</v>
      </c>
      <c r="E259" t="s">
        <v>37542</v>
      </c>
      <c r="F259">
        <v>24.49</v>
      </c>
      <c r="G259" t="s">
        <v>37904</v>
      </c>
      <c r="H259" t="s">
        <v>37905</v>
      </c>
      <c r="I259" t="s">
        <v>37561</v>
      </c>
    </row>
    <row r="260" spans="1:9" x14ac:dyDescent="0.35">
      <c r="A260">
        <v>468</v>
      </c>
      <c r="B260" t="s">
        <v>37910</v>
      </c>
      <c r="C260" t="s">
        <v>37911</v>
      </c>
      <c r="D260">
        <v>15.6709</v>
      </c>
      <c r="E260" t="s">
        <v>37542</v>
      </c>
      <c r="F260">
        <v>37.99</v>
      </c>
      <c r="G260" t="s">
        <v>37912</v>
      </c>
      <c r="H260" t="s">
        <v>37905</v>
      </c>
      <c r="I260" t="s">
        <v>37561</v>
      </c>
    </row>
    <row r="261" spans="1:9" x14ac:dyDescent="0.35">
      <c r="A261">
        <v>469</v>
      </c>
      <c r="B261" t="s">
        <v>37913</v>
      </c>
      <c r="C261" t="s">
        <v>37914</v>
      </c>
      <c r="D261">
        <v>15.6709</v>
      </c>
      <c r="E261" t="s">
        <v>37542</v>
      </c>
      <c r="F261">
        <v>37.99</v>
      </c>
      <c r="G261" t="s">
        <v>37912</v>
      </c>
      <c r="H261" t="s">
        <v>37905</v>
      </c>
      <c r="I261" t="s">
        <v>37561</v>
      </c>
    </row>
    <row r="262" spans="1:9" x14ac:dyDescent="0.35">
      <c r="A262">
        <v>470</v>
      </c>
      <c r="B262" t="s">
        <v>37915</v>
      </c>
      <c r="C262" t="s">
        <v>37916</v>
      </c>
      <c r="D262">
        <v>15.6709</v>
      </c>
      <c r="E262" t="s">
        <v>37542</v>
      </c>
      <c r="F262">
        <v>37.99</v>
      </c>
      <c r="G262" t="s">
        <v>37912</v>
      </c>
      <c r="H262" t="s">
        <v>37905</v>
      </c>
      <c r="I262" t="s">
        <v>37561</v>
      </c>
    </row>
    <row r="263" spans="1:9" x14ac:dyDescent="0.35">
      <c r="A263">
        <v>471</v>
      </c>
      <c r="B263" t="s">
        <v>37917</v>
      </c>
      <c r="C263" t="s">
        <v>37918</v>
      </c>
      <c r="D263">
        <v>23.748999999999999</v>
      </c>
      <c r="E263" t="s">
        <v>37566</v>
      </c>
      <c r="F263">
        <v>63.5</v>
      </c>
      <c r="G263" t="s">
        <v>37919</v>
      </c>
      <c r="H263" t="s">
        <v>37920</v>
      </c>
      <c r="I263" t="s">
        <v>37561</v>
      </c>
    </row>
    <row r="264" spans="1:9" x14ac:dyDescent="0.35">
      <c r="A264">
        <v>472</v>
      </c>
      <c r="B264" t="s">
        <v>37921</v>
      </c>
      <c r="C264" t="s">
        <v>37922</v>
      </c>
      <c r="D264">
        <v>23.748999999999999</v>
      </c>
      <c r="E264" t="s">
        <v>37566</v>
      </c>
      <c r="F264">
        <v>63.5</v>
      </c>
      <c r="G264" t="s">
        <v>37919</v>
      </c>
      <c r="H264" t="s">
        <v>37920</v>
      </c>
      <c r="I264" t="s">
        <v>37561</v>
      </c>
    </row>
    <row r="265" spans="1:9" x14ac:dyDescent="0.35">
      <c r="A265">
        <v>473</v>
      </c>
      <c r="B265" t="s">
        <v>37923</v>
      </c>
      <c r="C265" t="s">
        <v>37924</v>
      </c>
      <c r="D265">
        <v>23.748999999999999</v>
      </c>
      <c r="E265" t="s">
        <v>37566</v>
      </c>
      <c r="F265">
        <v>63.5</v>
      </c>
      <c r="G265" t="s">
        <v>37919</v>
      </c>
      <c r="H265" t="s">
        <v>37920</v>
      </c>
      <c r="I265" t="s">
        <v>37561</v>
      </c>
    </row>
    <row r="266" spans="1:9" x14ac:dyDescent="0.35">
      <c r="A266">
        <v>474</v>
      </c>
      <c r="B266" t="s">
        <v>37925</v>
      </c>
      <c r="C266" t="s">
        <v>37926</v>
      </c>
      <c r="D266">
        <v>26.176300000000001</v>
      </c>
      <c r="E266" t="s">
        <v>37542</v>
      </c>
      <c r="F266">
        <v>69.989999999999995</v>
      </c>
      <c r="G266" t="s">
        <v>37927</v>
      </c>
      <c r="H266" t="s">
        <v>37858</v>
      </c>
      <c r="I266" t="s">
        <v>37561</v>
      </c>
    </row>
    <row r="267" spans="1:9" x14ac:dyDescent="0.35">
      <c r="A267">
        <v>475</v>
      </c>
      <c r="B267" t="s">
        <v>37928</v>
      </c>
      <c r="C267" t="s">
        <v>37929</v>
      </c>
      <c r="D267">
        <v>26.176300000000001</v>
      </c>
      <c r="E267" t="s">
        <v>37542</v>
      </c>
      <c r="F267">
        <v>69.989999999999995</v>
      </c>
      <c r="G267" t="s">
        <v>37927</v>
      </c>
      <c r="H267" t="s">
        <v>37858</v>
      </c>
      <c r="I267" t="s">
        <v>37561</v>
      </c>
    </row>
    <row r="268" spans="1:9" x14ac:dyDescent="0.35">
      <c r="A268">
        <v>476</v>
      </c>
      <c r="B268" t="s">
        <v>37930</v>
      </c>
      <c r="C268" t="s">
        <v>37931</v>
      </c>
      <c r="D268">
        <v>26.176300000000001</v>
      </c>
      <c r="E268" t="s">
        <v>37542</v>
      </c>
      <c r="F268">
        <v>69.989999999999995</v>
      </c>
      <c r="G268" t="s">
        <v>37927</v>
      </c>
      <c r="H268" t="s">
        <v>37858</v>
      </c>
      <c r="I268" t="s">
        <v>37561</v>
      </c>
    </row>
    <row r="269" spans="1:9" x14ac:dyDescent="0.35">
      <c r="A269">
        <v>477</v>
      </c>
      <c r="B269" t="s">
        <v>37932</v>
      </c>
      <c r="C269" t="s">
        <v>37933</v>
      </c>
      <c r="D269">
        <v>1.8663000000000001</v>
      </c>
      <c r="E269" t="s">
        <v>37771</v>
      </c>
      <c r="F269">
        <v>4.99</v>
      </c>
      <c r="G269" t="s">
        <v>37934</v>
      </c>
      <c r="H269" t="s">
        <v>37935</v>
      </c>
      <c r="I269" t="s">
        <v>37553</v>
      </c>
    </row>
    <row r="270" spans="1:9" x14ac:dyDescent="0.35">
      <c r="A270">
        <v>478</v>
      </c>
      <c r="B270" t="s">
        <v>37936</v>
      </c>
      <c r="C270" t="s">
        <v>37937</v>
      </c>
      <c r="D270">
        <v>3.7363</v>
      </c>
      <c r="E270" t="s">
        <v>37771</v>
      </c>
      <c r="F270">
        <v>9.99</v>
      </c>
      <c r="G270" t="s">
        <v>37937</v>
      </c>
      <c r="H270" t="s">
        <v>37935</v>
      </c>
      <c r="I270" t="s">
        <v>37553</v>
      </c>
    </row>
    <row r="271" spans="1:9" x14ac:dyDescent="0.35">
      <c r="A271">
        <v>479</v>
      </c>
      <c r="B271" t="s">
        <v>37938</v>
      </c>
      <c r="C271" t="s">
        <v>37939</v>
      </c>
      <c r="D271">
        <v>3.3622999999999998</v>
      </c>
      <c r="E271" t="s">
        <v>37771</v>
      </c>
      <c r="F271">
        <v>8.99</v>
      </c>
      <c r="G271" t="s">
        <v>37939</v>
      </c>
      <c r="H271" t="s">
        <v>37935</v>
      </c>
      <c r="I271" t="s">
        <v>37553</v>
      </c>
    </row>
    <row r="272" spans="1:9" x14ac:dyDescent="0.35">
      <c r="A272">
        <v>480</v>
      </c>
      <c r="B272" t="s">
        <v>37940</v>
      </c>
      <c r="C272" t="s">
        <v>37941</v>
      </c>
      <c r="D272">
        <v>0.85650000000000004</v>
      </c>
      <c r="E272" t="s">
        <v>37771</v>
      </c>
      <c r="F272">
        <v>2.29</v>
      </c>
      <c r="G272" t="s">
        <v>37942</v>
      </c>
      <c r="H272" t="s">
        <v>37943</v>
      </c>
      <c r="I272" t="s">
        <v>37553</v>
      </c>
    </row>
    <row r="273" spans="1:9" x14ac:dyDescent="0.35">
      <c r="A273">
        <v>481</v>
      </c>
      <c r="B273" t="s">
        <v>37944</v>
      </c>
      <c r="C273" t="s">
        <v>37945</v>
      </c>
      <c r="D273">
        <v>3.3622999999999998</v>
      </c>
      <c r="E273" t="s">
        <v>37558</v>
      </c>
      <c r="F273">
        <v>8.99</v>
      </c>
      <c r="G273" t="s">
        <v>37946</v>
      </c>
      <c r="H273" t="s">
        <v>37560</v>
      </c>
      <c r="I273" t="s">
        <v>37561</v>
      </c>
    </row>
    <row r="274" spans="1:9" x14ac:dyDescent="0.35">
      <c r="A274">
        <v>482</v>
      </c>
      <c r="B274" t="s">
        <v>37947</v>
      </c>
      <c r="C274" t="s">
        <v>37948</v>
      </c>
      <c r="D274">
        <v>3.3622999999999998</v>
      </c>
      <c r="E274" t="s">
        <v>37558</v>
      </c>
      <c r="F274">
        <v>8.99</v>
      </c>
      <c r="G274" t="s">
        <v>37946</v>
      </c>
      <c r="H274" t="s">
        <v>37560</v>
      </c>
      <c r="I274" t="s">
        <v>37561</v>
      </c>
    </row>
    <row r="275" spans="1:9" x14ac:dyDescent="0.35">
      <c r="A275">
        <v>483</v>
      </c>
      <c r="B275" t="s">
        <v>37949</v>
      </c>
      <c r="C275" t="s">
        <v>37950</v>
      </c>
      <c r="D275">
        <v>44.88</v>
      </c>
      <c r="E275" t="s">
        <v>37771</v>
      </c>
      <c r="F275">
        <v>120</v>
      </c>
      <c r="G275" t="s">
        <v>37950</v>
      </c>
      <c r="H275" t="s">
        <v>37951</v>
      </c>
      <c r="I275" t="s">
        <v>37553</v>
      </c>
    </row>
    <row r="276" spans="1:9" x14ac:dyDescent="0.35">
      <c r="A276">
        <v>484</v>
      </c>
      <c r="B276" t="s">
        <v>37952</v>
      </c>
      <c r="C276" t="s">
        <v>37953</v>
      </c>
      <c r="D276">
        <v>2.9733000000000001</v>
      </c>
      <c r="E276" t="s">
        <v>37771</v>
      </c>
      <c r="F276">
        <v>7.95</v>
      </c>
      <c r="G276" t="s">
        <v>37954</v>
      </c>
      <c r="H276" t="s">
        <v>37955</v>
      </c>
      <c r="I276" t="s">
        <v>37553</v>
      </c>
    </row>
    <row r="277" spans="1:9" x14ac:dyDescent="0.35">
      <c r="A277">
        <v>485</v>
      </c>
      <c r="B277" t="s">
        <v>37956</v>
      </c>
      <c r="C277" t="s">
        <v>37957</v>
      </c>
      <c r="D277">
        <v>8.2204999999999995</v>
      </c>
      <c r="E277" t="s">
        <v>37771</v>
      </c>
      <c r="F277">
        <v>21.98</v>
      </c>
      <c r="G277" t="s">
        <v>37957</v>
      </c>
      <c r="H277" t="s">
        <v>37958</v>
      </c>
      <c r="I277" t="s">
        <v>37553</v>
      </c>
    </row>
    <row r="278" spans="1:9" x14ac:dyDescent="0.35">
      <c r="A278">
        <v>486</v>
      </c>
      <c r="B278" t="s">
        <v>37959</v>
      </c>
      <c r="C278" t="s">
        <v>37960</v>
      </c>
      <c r="D278">
        <v>59.466000000000001</v>
      </c>
      <c r="E278" t="s">
        <v>37771</v>
      </c>
      <c r="F278">
        <v>159</v>
      </c>
      <c r="G278" t="s">
        <v>37960</v>
      </c>
      <c r="H278" t="s">
        <v>37961</v>
      </c>
      <c r="I278" t="s">
        <v>37553</v>
      </c>
    </row>
    <row r="279" spans="1:9" x14ac:dyDescent="0.35">
      <c r="A279">
        <v>487</v>
      </c>
      <c r="B279" t="s">
        <v>37962</v>
      </c>
      <c r="C279" t="s">
        <v>37963</v>
      </c>
      <c r="D279">
        <v>20.566299999999998</v>
      </c>
      <c r="E279" t="s">
        <v>37630</v>
      </c>
      <c r="F279">
        <v>54.99</v>
      </c>
      <c r="G279" t="s">
        <v>37964</v>
      </c>
      <c r="H279" t="s">
        <v>37965</v>
      </c>
      <c r="I279" t="s">
        <v>37553</v>
      </c>
    </row>
    <row r="280" spans="1:9" x14ac:dyDescent="0.35">
      <c r="A280">
        <v>488</v>
      </c>
      <c r="B280" t="s">
        <v>37966</v>
      </c>
      <c r="C280" t="s">
        <v>37967</v>
      </c>
      <c r="D280">
        <v>41.572299999999998</v>
      </c>
      <c r="E280" t="s">
        <v>37759</v>
      </c>
      <c r="F280">
        <v>53.99</v>
      </c>
      <c r="G280" t="s">
        <v>37968</v>
      </c>
      <c r="H280" t="s">
        <v>37575</v>
      </c>
      <c r="I280" t="s">
        <v>37561</v>
      </c>
    </row>
    <row r="281" spans="1:9" x14ac:dyDescent="0.35">
      <c r="A281">
        <v>489</v>
      </c>
      <c r="B281" t="s">
        <v>37969</v>
      </c>
      <c r="C281" t="s">
        <v>37970</v>
      </c>
      <c r="D281">
        <v>41.572299999999998</v>
      </c>
      <c r="E281" t="s">
        <v>37759</v>
      </c>
      <c r="F281">
        <v>53.99</v>
      </c>
      <c r="G281" t="s">
        <v>37968</v>
      </c>
      <c r="H281" t="s">
        <v>37575</v>
      </c>
      <c r="I281" t="s">
        <v>37561</v>
      </c>
    </row>
    <row r="282" spans="1:9" x14ac:dyDescent="0.35">
      <c r="A282">
        <v>490</v>
      </c>
      <c r="B282" t="s">
        <v>37971</v>
      </c>
      <c r="C282" t="s">
        <v>37972</v>
      </c>
      <c r="D282">
        <v>41.572299999999998</v>
      </c>
      <c r="E282" t="s">
        <v>37759</v>
      </c>
      <c r="F282">
        <v>53.99</v>
      </c>
      <c r="G282" t="s">
        <v>37968</v>
      </c>
      <c r="H282" t="s">
        <v>37575</v>
      </c>
      <c r="I282" t="s">
        <v>37561</v>
      </c>
    </row>
    <row r="283" spans="1:9" x14ac:dyDescent="0.35">
      <c r="A283">
        <v>491</v>
      </c>
      <c r="B283" t="s">
        <v>37973</v>
      </c>
      <c r="C283" t="s">
        <v>37974</v>
      </c>
      <c r="D283">
        <v>41.572299999999998</v>
      </c>
      <c r="E283" t="s">
        <v>37759</v>
      </c>
      <c r="F283">
        <v>53.99</v>
      </c>
      <c r="G283" t="s">
        <v>37968</v>
      </c>
      <c r="H283" t="s">
        <v>37575</v>
      </c>
      <c r="I283" t="s">
        <v>37561</v>
      </c>
    </row>
    <row r="284" spans="1:9" x14ac:dyDescent="0.35">
      <c r="A284">
        <v>492</v>
      </c>
      <c r="B284" t="s">
        <v>37975</v>
      </c>
      <c r="C284" t="s">
        <v>37976</v>
      </c>
      <c r="D284">
        <v>601.74369999999999</v>
      </c>
      <c r="E284" t="s">
        <v>37759</v>
      </c>
      <c r="F284">
        <v>1003.91</v>
      </c>
      <c r="G284" t="s">
        <v>37977</v>
      </c>
      <c r="H284" t="s">
        <v>37978</v>
      </c>
      <c r="I284" t="s">
        <v>37545</v>
      </c>
    </row>
    <row r="285" spans="1:9" x14ac:dyDescent="0.35">
      <c r="A285">
        <v>493</v>
      </c>
      <c r="B285" t="s">
        <v>37979</v>
      </c>
      <c r="C285" t="s">
        <v>37980</v>
      </c>
      <c r="D285">
        <v>199.8519</v>
      </c>
      <c r="E285" t="s">
        <v>37759</v>
      </c>
      <c r="F285">
        <v>333.42</v>
      </c>
      <c r="G285" t="s">
        <v>37981</v>
      </c>
      <c r="H285" t="s">
        <v>37978</v>
      </c>
      <c r="I285" t="s">
        <v>37545</v>
      </c>
    </row>
    <row r="286" spans="1:9" x14ac:dyDescent="0.35">
      <c r="A286">
        <v>494</v>
      </c>
      <c r="B286" t="s">
        <v>37982</v>
      </c>
      <c r="C286" t="s">
        <v>37983</v>
      </c>
      <c r="D286">
        <v>601.74369999999999</v>
      </c>
      <c r="E286" t="s">
        <v>37759</v>
      </c>
      <c r="F286">
        <v>1003.91</v>
      </c>
      <c r="G286" t="s">
        <v>37977</v>
      </c>
      <c r="H286" t="s">
        <v>37978</v>
      </c>
      <c r="I286" t="s">
        <v>37545</v>
      </c>
    </row>
    <row r="287" spans="1:9" x14ac:dyDescent="0.35">
      <c r="A287">
        <v>495</v>
      </c>
      <c r="B287" t="s">
        <v>37984</v>
      </c>
      <c r="C287" t="s">
        <v>37985</v>
      </c>
      <c r="D287">
        <v>601.74369999999999</v>
      </c>
      <c r="E287" t="s">
        <v>37759</v>
      </c>
      <c r="F287">
        <v>1003.91</v>
      </c>
      <c r="G287" t="s">
        <v>37977</v>
      </c>
      <c r="H287" t="s">
        <v>37978</v>
      </c>
      <c r="I287" t="s">
        <v>37545</v>
      </c>
    </row>
    <row r="288" spans="1:9" x14ac:dyDescent="0.35">
      <c r="A288">
        <v>496</v>
      </c>
      <c r="B288" t="s">
        <v>37986</v>
      </c>
      <c r="C288" t="s">
        <v>37987</v>
      </c>
      <c r="D288">
        <v>601.74369999999999</v>
      </c>
      <c r="E288" t="s">
        <v>37759</v>
      </c>
      <c r="F288">
        <v>1003.91</v>
      </c>
      <c r="G288" t="s">
        <v>37977</v>
      </c>
      <c r="H288" t="s">
        <v>37978</v>
      </c>
      <c r="I288" t="s">
        <v>37545</v>
      </c>
    </row>
    <row r="289" spans="1:9" x14ac:dyDescent="0.35">
      <c r="A289">
        <v>497</v>
      </c>
      <c r="B289" t="s">
        <v>37988</v>
      </c>
      <c r="C289" t="s">
        <v>37989</v>
      </c>
      <c r="D289">
        <v>601.74369999999999</v>
      </c>
      <c r="E289" t="s">
        <v>37566</v>
      </c>
      <c r="F289">
        <v>1003.91</v>
      </c>
      <c r="G289" t="s">
        <v>37977</v>
      </c>
      <c r="H289" t="s">
        <v>37978</v>
      </c>
      <c r="I289" t="s">
        <v>37545</v>
      </c>
    </row>
    <row r="290" spans="1:9" x14ac:dyDescent="0.35">
      <c r="A290">
        <v>498</v>
      </c>
      <c r="B290" t="s">
        <v>37990</v>
      </c>
      <c r="C290" t="s">
        <v>37991</v>
      </c>
      <c r="D290">
        <v>601.74369999999999</v>
      </c>
      <c r="E290" t="s">
        <v>37566</v>
      </c>
      <c r="F290">
        <v>1003.91</v>
      </c>
      <c r="G290" t="s">
        <v>37977</v>
      </c>
      <c r="H290" t="s">
        <v>37978</v>
      </c>
      <c r="I290" t="s">
        <v>37545</v>
      </c>
    </row>
    <row r="291" spans="1:9" x14ac:dyDescent="0.35">
      <c r="A291">
        <v>499</v>
      </c>
      <c r="B291" t="s">
        <v>37992</v>
      </c>
      <c r="C291" t="s">
        <v>37993</v>
      </c>
      <c r="D291">
        <v>601.74369999999999</v>
      </c>
      <c r="E291" t="s">
        <v>37566</v>
      </c>
      <c r="F291">
        <v>1003.91</v>
      </c>
      <c r="G291" t="s">
        <v>37977</v>
      </c>
      <c r="H291" t="s">
        <v>37978</v>
      </c>
      <c r="I291" t="s">
        <v>37545</v>
      </c>
    </row>
    <row r="292" spans="1:9" x14ac:dyDescent="0.35">
      <c r="A292">
        <v>500</v>
      </c>
      <c r="B292" t="s">
        <v>37994</v>
      </c>
      <c r="C292" t="s">
        <v>37995</v>
      </c>
      <c r="D292">
        <v>601.74369999999999</v>
      </c>
      <c r="E292" t="s">
        <v>37566</v>
      </c>
      <c r="F292">
        <v>1003.91</v>
      </c>
      <c r="G292" t="s">
        <v>37977</v>
      </c>
      <c r="H292" t="s">
        <v>37978</v>
      </c>
      <c r="I292" t="s">
        <v>37545</v>
      </c>
    </row>
    <row r="293" spans="1:9" x14ac:dyDescent="0.35">
      <c r="A293">
        <v>501</v>
      </c>
      <c r="B293" t="s">
        <v>37996</v>
      </c>
      <c r="C293" t="s">
        <v>37997</v>
      </c>
      <c r="D293">
        <v>53.928199999999997</v>
      </c>
      <c r="E293" t="s">
        <v>37630</v>
      </c>
      <c r="F293">
        <v>121.46</v>
      </c>
      <c r="G293" t="s">
        <v>37997</v>
      </c>
      <c r="H293" t="s">
        <v>37998</v>
      </c>
      <c r="I293" t="s">
        <v>37545</v>
      </c>
    </row>
    <row r="294" spans="1:9" x14ac:dyDescent="0.35">
      <c r="A294">
        <v>502</v>
      </c>
      <c r="B294" t="s">
        <v>37999</v>
      </c>
      <c r="C294" t="s">
        <v>38000</v>
      </c>
      <c r="D294">
        <v>199.8519</v>
      </c>
      <c r="E294" t="s">
        <v>37566</v>
      </c>
      <c r="F294">
        <v>333.42</v>
      </c>
      <c r="G294" t="s">
        <v>37981</v>
      </c>
      <c r="H294" t="s">
        <v>37978</v>
      </c>
      <c r="I294" t="s">
        <v>37545</v>
      </c>
    </row>
    <row r="295" spans="1:9" x14ac:dyDescent="0.35">
      <c r="A295">
        <v>503</v>
      </c>
      <c r="B295" t="s">
        <v>38001</v>
      </c>
      <c r="C295" t="s">
        <v>38002</v>
      </c>
      <c r="D295">
        <v>199.8519</v>
      </c>
      <c r="E295" t="s">
        <v>37566</v>
      </c>
      <c r="F295">
        <v>333.42</v>
      </c>
      <c r="G295" t="s">
        <v>37981</v>
      </c>
      <c r="H295" t="s">
        <v>37978</v>
      </c>
      <c r="I295" t="s">
        <v>37545</v>
      </c>
    </row>
    <row r="296" spans="1:9" x14ac:dyDescent="0.35">
      <c r="A296">
        <v>504</v>
      </c>
      <c r="B296" t="s">
        <v>38003</v>
      </c>
      <c r="C296" t="s">
        <v>38004</v>
      </c>
      <c r="D296">
        <v>199.8519</v>
      </c>
      <c r="E296" t="s">
        <v>37566</v>
      </c>
      <c r="F296">
        <v>333.42</v>
      </c>
      <c r="G296" t="s">
        <v>37981</v>
      </c>
      <c r="H296" t="s">
        <v>37978</v>
      </c>
      <c r="I296" t="s">
        <v>37545</v>
      </c>
    </row>
    <row r="297" spans="1:9" x14ac:dyDescent="0.35">
      <c r="A297">
        <v>505</v>
      </c>
      <c r="B297" t="s">
        <v>38005</v>
      </c>
      <c r="C297" t="s">
        <v>38006</v>
      </c>
      <c r="D297">
        <v>199.8519</v>
      </c>
      <c r="E297" t="s">
        <v>37566</v>
      </c>
      <c r="F297">
        <v>333.42</v>
      </c>
      <c r="G297" t="s">
        <v>37981</v>
      </c>
      <c r="H297" t="s">
        <v>37978</v>
      </c>
      <c r="I297" t="s">
        <v>37545</v>
      </c>
    </row>
    <row r="298" spans="1:9" x14ac:dyDescent="0.35">
      <c r="A298">
        <v>506</v>
      </c>
      <c r="B298" t="s">
        <v>38007</v>
      </c>
      <c r="C298" t="s">
        <v>38008</v>
      </c>
      <c r="D298">
        <v>199.8519</v>
      </c>
      <c r="E298" t="s">
        <v>37759</v>
      </c>
      <c r="F298">
        <v>333.42</v>
      </c>
      <c r="G298" t="s">
        <v>37981</v>
      </c>
      <c r="H298" t="s">
        <v>37978</v>
      </c>
      <c r="I298" t="s">
        <v>37545</v>
      </c>
    </row>
    <row r="299" spans="1:9" x14ac:dyDescent="0.35">
      <c r="A299">
        <v>507</v>
      </c>
      <c r="B299" t="s">
        <v>38009</v>
      </c>
      <c r="C299" t="s">
        <v>38010</v>
      </c>
      <c r="D299">
        <v>199.8519</v>
      </c>
      <c r="E299" t="s">
        <v>37759</v>
      </c>
      <c r="F299">
        <v>333.42</v>
      </c>
      <c r="G299" t="s">
        <v>37981</v>
      </c>
      <c r="H299" t="s">
        <v>37978</v>
      </c>
      <c r="I299" t="s">
        <v>37545</v>
      </c>
    </row>
    <row r="300" spans="1:9" x14ac:dyDescent="0.35">
      <c r="A300">
        <v>508</v>
      </c>
      <c r="B300" t="s">
        <v>38011</v>
      </c>
      <c r="C300" t="s">
        <v>38012</v>
      </c>
      <c r="D300">
        <v>199.8519</v>
      </c>
      <c r="E300" t="s">
        <v>37759</v>
      </c>
      <c r="F300">
        <v>333.42</v>
      </c>
      <c r="G300" t="s">
        <v>37981</v>
      </c>
      <c r="H300" t="s">
        <v>37978</v>
      </c>
      <c r="I300" t="s">
        <v>37545</v>
      </c>
    </row>
    <row r="301" spans="1:9" x14ac:dyDescent="0.35">
      <c r="A301">
        <v>509</v>
      </c>
      <c r="B301" t="s">
        <v>38013</v>
      </c>
      <c r="C301" t="s">
        <v>38014</v>
      </c>
      <c r="D301">
        <v>199.8519</v>
      </c>
      <c r="E301" t="s">
        <v>37759</v>
      </c>
      <c r="F301">
        <v>333.42</v>
      </c>
      <c r="G301" t="s">
        <v>37981</v>
      </c>
      <c r="H301" t="s">
        <v>37978</v>
      </c>
      <c r="I301" t="s">
        <v>37545</v>
      </c>
    </row>
    <row r="302" spans="1:9" x14ac:dyDescent="0.35">
      <c r="A302">
        <v>510</v>
      </c>
      <c r="B302" t="s">
        <v>38015</v>
      </c>
      <c r="C302" t="s">
        <v>38016</v>
      </c>
      <c r="D302">
        <v>199.8519</v>
      </c>
      <c r="E302" t="s">
        <v>37566</v>
      </c>
      <c r="F302">
        <v>333.42</v>
      </c>
      <c r="G302" t="s">
        <v>37981</v>
      </c>
      <c r="H302" t="s">
        <v>37978</v>
      </c>
      <c r="I302" t="s">
        <v>37545</v>
      </c>
    </row>
    <row r="303" spans="1:9" x14ac:dyDescent="0.35">
      <c r="A303">
        <v>511</v>
      </c>
      <c r="B303" t="s">
        <v>38017</v>
      </c>
      <c r="C303" t="s">
        <v>38018</v>
      </c>
      <c r="D303">
        <v>199.37569999999999</v>
      </c>
      <c r="E303" t="s">
        <v>37630</v>
      </c>
      <c r="F303">
        <v>364.09</v>
      </c>
      <c r="G303" t="s">
        <v>37799</v>
      </c>
      <c r="H303" t="s">
        <v>37632</v>
      </c>
      <c r="I303" t="s">
        <v>37545</v>
      </c>
    </row>
    <row r="304" spans="1:9" x14ac:dyDescent="0.35">
      <c r="A304">
        <v>512</v>
      </c>
      <c r="B304" t="s">
        <v>38019</v>
      </c>
      <c r="C304" t="s">
        <v>38020</v>
      </c>
      <c r="D304">
        <v>199.37569999999999</v>
      </c>
      <c r="E304" t="s">
        <v>37630</v>
      </c>
      <c r="F304">
        <v>364.09</v>
      </c>
      <c r="G304" t="s">
        <v>37799</v>
      </c>
      <c r="H304" t="s">
        <v>37632</v>
      </c>
      <c r="I304" t="s">
        <v>37545</v>
      </c>
    </row>
    <row r="305" spans="1:9" x14ac:dyDescent="0.35">
      <c r="A305">
        <v>513</v>
      </c>
      <c r="B305" t="s">
        <v>38021</v>
      </c>
      <c r="C305" t="s">
        <v>38022</v>
      </c>
      <c r="D305">
        <v>199.37569999999999</v>
      </c>
      <c r="E305" t="s">
        <v>37630</v>
      </c>
      <c r="F305">
        <v>364.09</v>
      </c>
      <c r="G305" t="s">
        <v>37799</v>
      </c>
      <c r="H305" t="s">
        <v>37632</v>
      </c>
      <c r="I305" t="s">
        <v>37545</v>
      </c>
    </row>
    <row r="306" spans="1:9" x14ac:dyDescent="0.35">
      <c r="A306">
        <v>514</v>
      </c>
      <c r="B306" t="s">
        <v>38023</v>
      </c>
      <c r="C306" t="s">
        <v>38024</v>
      </c>
      <c r="D306">
        <v>47.286000000000001</v>
      </c>
      <c r="E306" t="s">
        <v>37630</v>
      </c>
      <c r="F306">
        <v>106.5</v>
      </c>
      <c r="G306" t="s">
        <v>38024</v>
      </c>
      <c r="H306" t="s">
        <v>38025</v>
      </c>
      <c r="I306" t="s">
        <v>37545</v>
      </c>
    </row>
    <row r="307" spans="1:9" x14ac:dyDescent="0.35">
      <c r="A307">
        <v>515</v>
      </c>
      <c r="B307" t="s">
        <v>38026</v>
      </c>
      <c r="C307" t="s">
        <v>38027</v>
      </c>
      <c r="D307">
        <v>12.0413</v>
      </c>
      <c r="E307" t="s">
        <v>37771</v>
      </c>
      <c r="F307">
        <v>27.12</v>
      </c>
      <c r="G307" t="s">
        <v>38028</v>
      </c>
      <c r="H307" t="s">
        <v>38029</v>
      </c>
      <c r="I307" t="s">
        <v>37545</v>
      </c>
    </row>
    <row r="308" spans="1:9" x14ac:dyDescent="0.35">
      <c r="A308">
        <v>516</v>
      </c>
      <c r="B308" t="s">
        <v>38030</v>
      </c>
      <c r="C308" t="s">
        <v>38031</v>
      </c>
      <c r="D308">
        <v>17.3782</v>
      </c>
      <c r="E308" t="s">
        <v>37771</v>
      </c>
      <c r="F308">
        <v>39.14</v>
      </c>
      <c r="G308" t="s">
        <v>38032</v>
      </c>
      <c r="H308" t="s">
        <v>38029</v>
      </c>
      <c r="I308" t="s">
        <v>37545</v>
      </c>
    </row>
    <row r="309" spans="1:9" x14ac:dyDescent="0.35">
      <c r="A309">
        <v>517</v>
      </c>
      <c r="B309" t="s">
        <v>38033</v>
      </c>
      <c r="C309" t="s">
        <v>38034</v>
      </c>
      <c r="D309">
        <v>23.372199999999999</v>
      </c>
      <c r="E309" t="s">
        <v>37771</v>
      </c>
      <c r="F309">
        <v>52.64</v>
      </c>
      <c r="G309" t="s">
        <v>38035</v>
      </c>
      <c r="H309" t="s">
        <v>38029</v>
      </c>
      <c r="I309" t="s">
        <v>37545</v>
      </c>
    </row>
    <row r="310" spans="1:9" x14ac:dyDescent="0.35">
      <c r="A310">
        <v>518</v>
      </c>
      <c r="B310" t="s">
        <v>38036</v>
      </c>
      <c r="C310" t="s">
        <v>38037</v>
      </c>
      <c r="D310">
        <v>12.0413</v>
      </c>
      <c r="E310" t="s">
        <v>37771</v>
      </c>
      <c r="F310">
        <v>27.12</v>
      </c>
      <c r="G310" t="s">
        <v>38038</v>
      </c>
      <c r="H310" t="s">
        <v>38029</v>
      </c>
      <c r="I310" t="s">
        <v>37545</v>
      </c>
    </row>
    <row r="311" spans="1:9" x14ac:dyDescent="0.35">
      <c r="A311">
        <v>519</v>
      </c>
      <c r="B311" t="s">
        <v>38039</v>
      </c>
      <c r="C311" t="s">
        <v>38040</v>
      </c>
      <c r="D311">
        <v>17.3782</v>
      </c>
      <c r="E311" t="s">
        <v>37771</v>
      </c>
      <c r="F311">
        <v>39.14</v>
      </c>
      <c r="G311" t="s">
        <v>38041</v>
      </c>
      <c r="H311" t="s">
        <v>38029</v>
      </c>
      <c r="I311" t="s">
        <v>37545</v>
      </c>
    </row>
    <row r="312" spans="1:9" x14ac:dyDescent="0.35">
      <c r="A312">
        <v>520</v>
      </c>
      <c r="B312" t="s">
        <v>38042</v>
      </c>
      <c r="C312" t="s">
        <v>38043</v>
      </c>
      <c r="D312">
        <v>23.372199999999999</v>
      </c>
      <c r="E312" t="s">
        <v>37771</v>
      </c>
      <c r="F312">
        <v>52.64</v>
      </c>
      <c r="G312" t="s">
        <v>38044</v>
      </c>
      <c r="H312" t="s">
        <v>38029</v>
      </c>
      <c r="I312" t="s">
        <v>37545</v>
      </c>
    </row>
    <row r="313" spans="1:9" x14ac:dyDescent="0.35">
      <c r="A313">
        <v>521</v>
      </c>
      <c r="B313" t="s">
        <v>38045</v>
      </c>
      <c r="C313" t="s">
        <v>38046</v>
      </c>
      <c r="D313">
        <v>12.0413</v>
      </c>
      <c r="E313" t="s">
        <v>37771</v>
      </c>
      <c r="F313">
        <v>27.12</v>
      </c>
      <c r="G313" t="s">
        <v>38046</v>
      </c>
      <c r="H313" t="s">
        <v>38029</v>
      </c>
      <c r="I313" t="s">
        <v>37545</v>
      </c>
    </row>
    <row r="314" spans="1:9" x14ac:dyDescent="0.35">
      <c r="A314">
        <v>522</v>
      </c>
      <c r="B314" t="s">
        <v>38047</v>
      </c>
      <c r="C314" t="s">
        <v>38048</v>
      </c>
      <c r="D314">
        <v>17.3782</v>
      </c>
      <c r="E314" t="s">
        <v>37771</v>
      </c>
      <c r="F314">
        <v>39.14</v>
      </c>
      <c r="G314" t="s">
        <v>38048</v>
      </c>
      <c r="H314" t="s">
        <v>38029</v>
      </c>
      <c r="I314" t="s">
        <v>37545</v>
      </c>
    </row>
    <row r="315" spans="1:9" x14ac:dyDescent="0.35">
      <c r="A315">
        <v>523</v>
      </c>
      <c r="B315" t="s">
        <v>38049</v>
      </c>
      <c r="C315" t="s">
        <v>38050</v>
      </c>
      <c r="D315">
        <v>23.372199999999999</v>
      </c>
      <c r="E315" t="s">
        <v>37771</v>
      </c>
      <c r="F315">
        <v>52.64</v>
      </c>
      <c r="G315" t="s">
        <v>38050</v>
      </c>
      <c r="H315" t="s">
        <v>38029</v>
      </c>
      <c r="I315" t="s">
        <v>37545</v>
      </c>
    </row>
    <row r="316" spans="1:9" x14ac:dyDescent="0.35">
      <c r="A316">
        <v>524</v>
      </c>
      <c r="B316" t="s">
        <v>38051</v>
      </c>
      <c r="C316" t="s">
        <v>38052</v>
      </c>
      <c r="D316">
        <v>144.59379999999999</v>
      </c>
      <c r="E316" t="s">
        <v>37630</v>
      </c>
      <c r="F316">
        <v>264.05</v>
      </c>
      <c r="G316" t="s">
        <v>38053</v>
      </c>
      <c r="H316" t="s">
        <v>37632</v>
      </c>
      <c r="I316" t="s">
        <v>37545</v>
      </c>
    </row>
    <row r="317" spans="1:9" x14ac:dyDescent="0.35">
      <c r="A317">
        <v>525</v>
      </c>
      <c r="B317" t="s">
        <v>38054</v>
      </c>
      <c r="C317" t="s">
        <v>38055</v>
      </c>
      <c r="D317">
        <v>144.59379999999999</v>
      </c>
      <c r="E317" t="s">
        <v>37630</v>
      </c>
      <c r="F317">
        <v>264.05</v>
      </c>
      <c r="G317" t="s">
        <v>38053</v>
      </c>
      <c r="H317" t="s">
        <v>37632</v>
      </c>
      <c r="I317" t="s">
        <v>37545</v>
      </c>
    </row>
    <row r="318" spans="1:9" x14ac:dyDescent="0.35">
      <c r="A318">
        <v>526</v>
      </c>
      <c r="B318" t="s">
        <v>38056</v>
      </c>
      <c r="C318" t="s">
        <v>38057</v>
      </c>
      <c r="D318">
        <v>144.59379999999999</v>
      </c>
      <c r="E318" t="s">
        <v>37630</v>
      </c>
      <c r="F318">
        <v>264.05</v>
      </c>
      <c r="G318" t="s">
        <v>38053</v>
      </c>
      <c r="H318" t="s">
        <v>37632</v>
      </c>
      <c r="I318" t="s">
        <v>37545</v>
      </c>
    </row>
    <row r="319" spans="1:9" x14ac:dyDescent="0.35">
      <c r="A319">
        <v>527</v>
      </c>
      <c r="B319" t="s">
        <v>38058</v>
      </c>
      <c r="C319" t="s">
        <v>38059</v>
      </c>
      <c r="D319">
        <v>144.59379999999999</v>
      </c>
      <c r="E319" t="s">
        <v>37630</v>
      </c>
      <c r="F319">
        <v>264.05</v>
      </c>
      <c r="G319" t="s">
        <v>38053</v>
      </c>
      <c r="H319" t="s">
        <v>37632</v>
      </c>
      <c r="I319" t="s">
        <v>37545</v>
      </c>
    </row>
    <row r="320" spans="1:9" x14ac:dyDescent="0.35">
      <c r="A320">
        <v>528</v>
      </c>
      <c r="B320" t="s">
        <v>38060</v>
      </c>
      <c r="C320" t="s">
        <v>38061</v>
      </c>
      <c r="D320">
        <v>1.8663000000000001</v>
      </c>
      <c r="E320" t="s">
        <v>37771</v>
      </c>
      <c r="F320">
        <v>4.99</v>
      </c>
      <c r="G320" t="s">
        <v>38061</v>
      </c>
      <c r="H320" t="s">
        <v>37943</v>
      </c>
      <c r="I320" t="s">
        <v>37553</v>
      </c>
    </row>
    <row r="321" spans="1:9" x14ac:dyDescent="0.35">
      <c r="A321">
        <v>529</v>
      </c>
      <c r="B321" t="s">
        <v>38062</v>
      </c>
      <c r="C321" t="s">
        <v>38063</v>
      </c>
      <c r="D321">
        <v>1.4923</v>
      </c>
      <c r="E321" t="s">
        <v>37771</v>
      </c>
      <c r="F321">
        <v>3.99</v>
      </c>
      <c r="G321" t="s">
        <v>38063</v>
      </c>
      <c r="H321" t="s">
        <v>37943</v>
      </c>
      <c r="I321" t="s">
        <v>37553</v>
      </c>
    </row>
    <row r="322" spans="1:9" x14ac:dyDescent="0.35">
      <c r="A322">
        <v>530</v>
      </c>
      <c r="B322" t="s">
        <v>38064</v>
      </c>
      <c r="C322" t="s">
        <v>38065</v>
      </c>
      <c r="D322">
        <v>1.8663000000000001</v>
      </c>
      <c r="E322" t="s">
        <v>37771</v>
      </c>
      <c r="F322">
        <v>4.99</v>
      </c>
      <c r="G322" t="s">
        <v>38065</v>
      </c>
      <c r="H322" t="s">
        <v>37943</v>
      </c>
      <c r="I322" t="s">
        <v>37553</v>
      </c>
    </row>
    <row r="323" spans="1:9" x14ac:dyDescent="0.35">
      <c r="A323">
        <v>531</v>
      </c>
      <c r="B323" t="s">
        <v>38066</v>
      </c>
      <c r="C323" t="s">
        <v>38067</v>
      </c>
      <c r="D323">
        <v>136.785</v>
      </c>
      <c r="E323" t="s">
        <v>37542</v>
      </c>
      <c r="F323">
        <v>249.79</v>
      </c>
      <c r="G323" t="s">
        <v>38053</v>
      </c>
      <c r="H323" t="s">
        <v>37632</v>
      </c>
      <c r="I323" t="s">
        <v>37545</v>
      </c>
    </row>
    <row r="324" spans="1:9" x14ac:dyDescent="0.35">
      <c r="A324">
        <v>532</v>
      </c>
      <c r="B324" t="s">
        <v>38068</v>
      </c>
      <c r="C324" t="s">
        <v>38069</v>
      </c>
      <c r="D324">
        <v>136.785</v>
      </c>
      <c r="E324" t="s">
        <v>37542</v>
      </c>
      <c r="F324">
        <v>249.79</v>
      </c>
      <c r="G324" t="s">
        <v>38053</v>
      </c>
      <c r="H324" t="s">
        <v>37632</v>
      </c>
      <c r="I324" t="s">
        <v>37545</v>
      </c>
    </row>
    <row r="325" spans="1:9" x14ac:dyDescent="0.35">
      <c r="A325">
        <v>533</v>
      </c>
      <c r="B325" t="s">
        <v>38070</v>
      </c>
      <c r="C325" t="s">
        <v>38071</v>
      </c>
      <c r="D325">
        <v>136.785</v>
      </c>
      <c r="E325" t="s">
        <v>37542</v>
      </c>
      <c r="F325">
        <v>249.79</v>
      </c>
      <c r="G325" t="s">
        <v>38053</v>
      </c>
      <c r="H325" t="s">
        <v>37632</v>
      </c>
      <c r="I325" t="s">
        <v>37545</v>
      </c>
    </row>
    <row r="326" spans="1:9" x14ac:dyDescent="0.35">
      <c r="A326">
        <v>534</v>
      </c>
      <c r="B326" t="s">
        <v>38072</v>
      </c>
      <c r="C326" t="s">
        <v>38073</v>
      </c>
      <c r="D326">
        <v>136.785</v>
      </c>
      <c r="E326" t="s">
        <v>37542</v>
      </c>
      <c r="F326">
        <v>249.79</v>
      </c>
      <c r="G326" t="s">
        <v>38053</v>
      </c>
      <c r="H326" t="s">
        <v>37632</v>
      </c>
      <c r="I326" t="s">
        <v>37545</v>
      </c>
    </row>
    <row r="327" spans="1:9" x14ac:dyDescent="0.35">
      <c r="A327">
        <v>535</v>
      </c>
      <c r="B327" t="s">
        <v>38074</v>
      </c>
      <c r="C327" t="s">
        <v>38075</v>
      </c>
      <c r="D327">
        <v>9.3462999999999994</v>
      </c>
      <c r="E327" t="s">
        <v>37771</v>
      </c>
      <c r="F327">
        <v>24.99</v>
      </c>
      <c r="G327" t="s">
        <v>38075</v>
      </c>
      <c r="H327" t="s">
        <v>37943</v>
      </c>
      <c r="I327" t="s">
        <v>37553</v>
      </c>
    </row>
    <row r="328" spans="1:9" x14ac:dyDescent="0.35">
      <c r="A328">
        <v>536</v>
      </c>
      <c r="B328" t="s">
        <v>38076</v>
      </c>
      <c r="C328" t="s">
        <v>38077</v>
      </c>
      <c r="D328">
        <v>11.2163</v>
      </c>
      <c r="E328" t="s">
        <v>37771</v>
      </c>
      <c r="F328">
        <v>29.99</v>
      </c>
      <c r="G328" t="s">
        <v>38077</v>
      </c>
      <c r="H328" t="s">
        <v>37943</v>
      </c>
      <c r="I328" t="s">
        <v>37553</v>
      </c>
    </row>
    <row r="329" spans="1:9" x14ac:dyDescent="0.35">
      <c r="A329">
        <v>537</v>
      </c>
      <c r="B329" t="s">
        <v>38078</v>
      </c>
      <c r="C329" t="s">
        <v>38079</v>
      </c>
      <c r="D329">
        <v>13.09</v>
      </c>
      <c r="E329" t="s">
        <v>37771</v>
      </c>
      <c r="F329">
        <v>35</v>
      </c>
      <c r="G329" t="s">
        <v>38079</v>
      </c>
      <c r="H329" t="s">
        <v>37943</v>
      </c>
      <c r="I329" t="s">
        <v>37553</v>
      </c>
    </row>
    <row r="330" spans="1:9" x14ac:dyDescent="0.35">
      <c r="A330">
        <v>538</v>
      </c>
      <c r="B330" t="s">
        <v>38080</v>
      </c>
      <c r="C330" t="s">
        <v>38081</v>
      </c>
      <c r="D330">
        <v>8.0373000000000001</v>
      </c>
      <c r="E330" t="s">
        <v>37771</v>
      </c>
      <c r="F330">
        <v>21.49</v>
      </c>
      <c r="G330" t="s">
        <v>38081</v>
      </c>
      <c r="H330" t="s">
        <v>37943</v>
      </c>
      <c r="I330" t="s">
        <v>37553</v>
      </c>
    </row>
    <row r="331" spans="1:9" x14ac:dyDescent="0.35">
      <c r="A331">
        <v>539</v>
      </c>
      <c r="B331" t="s">
        <v>38082</v>
      </c>
      <c r="C331" t="s">
        <v>38083</v>
      </c>
      <c r="D331">
        <v>9.3462999999999994</v>
      </c>
      <c r="E331" t="s">
        <v>37771</v>
      </c>
      <c r="F331">
        <v>24.99</v>
      </c>
      <c r="G331" t="s">
        <v>38083</v>
      </c>
      <c r="H331" t="s">
        <v>37943</v>
      </c>
      <c r="I331" t="s">
        <v>37553</v>
      </c>
    </row>
    <row r="332" spans="1:9" x14ac:dyDescent="0.35">
      <c r="A332">
        <v>540</v>
      </c>
      <c r="B332" t="s">
        <v>38084</v>
      </c>
      <c r="C332" t="s">
        <v>38085</v>
      </c>
      <c r="D332">
        <v>12.192399999999999</v>
      </c>
      <c r="E332" t="s">
        <v>37771</v>
      </c>
      <c r="F332">
        <v>32.6</v>
      </c>
      <c r="G332" t="s">
        <v>38085</v>
      </c>
      <c r="H332" t="s">
        <v>37943</v>
      </c>
      <c r="I332" t="s">
        <v>37553</v>
      </c>
    </row>
    <row r="333" spans="1:9" x14ac:dyDescent="0.35">
      <c r="A333">
        <v>541</v>
      </c>
      <c r="B333" t="s">
        <v>38086</v>
      </c>
      <c r="C333" t="s">
        <v>38087</v>
      </c>
      <c r="D333">
        <v>10.8423</v>
      </c>
      <c r="E333" t="s">
        <v>37771</v>
      </c>
      <c r="F333">
        <v>28.99</v>
      </c>
      <c r="G333" t="s">
        <v>38087</v>
      </c>
      <c r="H333" t="s">
        <v>37943</v>
      </c>
      <c r="I333" t="s">
        <v>37553</v>
      </c>
    </row>
    <row r="334" spans="1:9" x14ac:dyDescent="0.35">
      <c r="A334">
        <v>542</v>
      </c>
      <c r="B334" t="s">
        <v>38088</v>
      </c>
      <c r="C334" t="s">
        <v>38089</v>
      </c>
      <c r="D334">
        <v>17.977599999999999</v>
      </c>
      <c r="E334" t="s">
        <v>38090</v>
      </c>
      <c r="F334">
        <v>40.49</v>
      </c>
      <c r="G334" t="s">
        <v>38089</v>
      </c>
      <c r="H334" t="s">
        <v>38091</v>
      </c>
      <c r="I334" t="s">
        <v>37545</v>
      </c>
    </row>
    <row r="335" spans="1:9" x14ac:dyDescent="0.35">
      <c r="A335">
        <v>543</v>
      </c>
      <c r="B335" t="s">
        <v>38092</v>
      </c>
      <c r="C335" t="s">
        <v>38093</v>
      </c>
      <c r="D335">
        <v>27.568000000000001</v>
      </c>
      <c r="E335" t="s">
        <v>38090</v>
      </c>
      <c r="F335">
        <v>62.09</v>
      </c>
      <c r="G335" t="s">
        <v>38093</v>
      </c>
      <c r="H335" t="s">
        <v>38091</v>
      </c>
      <c r="I335" t="s">
        <v>37545</v>
      </c>
    </row>
    <row r="336" spans="1:9" x14ac:dyDescent="0.35">
      <c r="A336">
        <v>544</v>
      </c>
      <c r="B336" t="s">
        <v>38094</v>
      </c>
      <c r="C336" t="s">
        <v>38095</v>
      </c>
      <c r="D336">
        <v>35.959600000000002</v>
      </c>
      <c r="E336" t="s">
        <v>38090</v>
      </c>
      <c r="F336">
        <v>80.989999999999995</v>
      </c>
      <c r="G336" t="s">
        <v>38095</v>
      </c>
      <c r="H336" t="s">
        <v>38091</v>
      </c>
      <c r="I336" t="s">
        <v>37545</v>
      </c>
    </row>
    <row r="337" spans="1:9" x14ac:dyDescent="0.35">
      <c r="A337">
        <v>545</v>
      </c>
      <c r="B337" t="s">
        <v>38096</v>
      </c>
      <c r="C337" t="s">
        <v>38097</v>
      </c>
      <c r="D337">
        <v>17.977599999999999</v>
      </c>
      <c r="E337" t="s">
        <v>38090</v>
      </c>
      <c r="F337">
        <v>40.49</v>
      </c>
      <c r="G337" t="s">
        <v>38097</v>
      </c>
      <c r="H337" t="s">
        <v>38091</v>
      </c>
      <c r="I337" t="s">
        <v>37545</v>
      </c>
    </row>
    <row r="338" spans="1:9" x14ac:dyDescent="0.35">
      <c r="A338">
        <v>546</v>
      </c>
      <c r="B338" t="s">
        <v>38098</v>
      </c>
      <c r="C338" t="s">
        <v>38099</v>
      </c>
      <c r="D338">
        <v>27.568000000000001</v>
      </c>
      <c r="E338" t="s">
        <v>38090</v>
      </c>
      <c r="F338">
        <v>62.09</v>
      </c>
      <c r="G338" t="s">
        <v>38099</v>
      </c>
      <c r="H338" t="s">
        <v>38091</v>
      </c>
      <c r="I338" t="s">
        <v>37545</v>
      </c>
    </row>
    <row r="339" spans="1:9" x14ac:dyDescent="0.35">
      <c r="A339">
        <v>547</v>
      </c>
      <c r="B339" t="s">
        <v>38100</v>
      </c>
      <c r="C339" t="s">
        <v>38101</v>
      </c>
      <c r="D339">
        <v>35.959600000000002</v>
      </c>
      <c r="E339" t="s">
        <v>38090</v>
      </c>
      <c r="F339">
        <v>80.989999999999995</v>
      </c>
      <c r="G339" t="s">
        <v>38101</v>
      </c>
      <c r="H339" t="s">
        <v>38091</v>
      </c>
      <c r="I339" t="s">
        <v>37545</v>
      </c>
    </row>
    <row r="340" spans="1:9" x14ac:dyDescent="0.35">
      <c r="A340">
        <v>548</v>
      </c>
      <c r="B340" t="s">
        <v>38102</v>
      </c>
      <c r="C340" t="s">
        <v>38103</v>
      </c>
      <c r="D340">
        <v>35.959600000000002</v>
      </c>
      <c r="E340" t="s">
        <v>38090</v>
      </c>
      <c r="F340">
        <v>80.989999999999995</v>
      </c>
      <c r="G340" t="s">
        <v>38103</v>
      </c>
      <c r="H340" t="s">
        <v>38091</v>
      </c>
      <c r="I340" t="s">
        <v>37545</v>
      </c>
    </row>
    <row r="341" spans="1:9" x14ac:dyDescent="0.35">
      <c r="A341">
        <v>549</v>
      </c>
      <c r="B341" t="s">
        <v>38104</v>
      </c>
      <c r="C341" t="s">
        <v>38105</v>
      </c>
      <c r="D341">
        <v>199.37569999999999</v>
      </c>
      <c r="E341" t="s">
        <v>37630</v>
      </c>
      <c r="F341">
        <v>364.09</v>
      </c>
      <c r="G341" t="s">
        <v>37799</v>
      </c>
      <c r="H341" t="s">
        <v>37632</v>
      </c>
      <c r="I341" t="s">
        <v>37545</v>
      </c>
    </row>
    <row r="342" spans="1:9" x14ac:dyDescent="0.35">
      <c r="A342">
        <v>550</v>
      </c>
      <c r="B342" t="s">
        <v>38106</v>
      </c>
      <c r="C342" t="s">
        <v>38107</v>
      </c>
      <c r="D342">
        <v>136.785</v>
      </c>
      <c r="E342" t="s">
        <v>37542</v>
      </c>
      <c r="F342">
        <v>249.79</v>
      </c>
      <c r="G342" t="s">
        <v>38053</v>
      </c>
      <c r="H342" t="s">
        <v>37632</v>
      </c>
      <c r="I342" t="s">
        <v>37545</v>
      </c>
    </row>
    <row r="343" spans="1:9" x14ac:dyDescent="0.35">
      <c r="A343">
        <v>551</v>
      </c>
      <c r="B343" t="s">
        <v>38108</v>
      </c>
      <c r="C343" t="s">
        <v>38109</v>
      </c>
      <c r="D343">
        <v>144.59379999999999</v>
      </c>
      <c r="E343" t="s">
        <v>37630</v>
      </c>
      <c r="F343">
        <v>264.05</v>
      </c>
      <c r="G343" t="s">
        <v>38053</v>
      </c>
      <c r="H343" t="s">
        <v>37632</v>
      </c>
      <c r="I343" t="s">
        <v>37545</v>
      </c>
    </row>
    <row r="344" spans="1:9" x14ac:dyDescent="0.35">
      <c r="A344">
        <v>552</v>
      </c>
      <c r="B344" t="s">
        <v>38110</v>
      </c>
      <c r="C344" t="s">
        <v>38111</v>
      </c>
      <c r="D344">
        <v>40.621600000000001</v>
      </c>
      <c r="E344" t="s">
        <v>37630</v>
      </c>
      <c r="F344">
        <v>91.49</v>
      </c>
      <c r="G344" t="s">
        <v>38111</v>
      </c>
      <c r="H344" t="s">
        <v>37998</v>
      </c>
      <c r="I344" t="s">
        <v>37545</v>
      </c>
    </row>
    <row r="345" spans="1:9" x14ac:dyDescent="0.35">
      <c r="A345">
        <v>553</v>
      </c>
      <c r="B345" t="s">
        <v>38112</v>
      </c>
      <c r="C345" t="s">
        <v>38113</v>
      </c>
      <c r="D345">
        <v>20.463999999999999</v>
      </c>
      <c r="E345" t="s">
        <v>37771</v>
      </c>
      <c r="F345">
        <v>46.09</v>
      </c>
      <c r="G345" t="s">
        <v>38113</v>
      </c>
      <c r="H345" t="s">
        <v>37786</v>
      </c>
      <c r="I345" t="s">
        <v>37545</v>
      </c>
    </row>
    <row r="346" spans="1:9" x14ac:dyDescent="0.35">
      <c r="A346">
        <v>554</v>
      </c>
      <c r="B346" t="s">
        <v>38114</v>
      </c>
      <c r="C346" t="s">
        <v>38115</v>
      </c>
      <c r="D346">
        <v>40.6571</v>
      </c>
      <c r="E346" t="s">
        <v>37771</v>
      </c>
      <c r="F346">
        <v>91.57</v>
      </c>
      <c r="G346" t="s">
        <v>38115</v>
      </c>
      <c r="H346" t="s">
        <v>37786</v>
      </c>
      <c r="I346" t="s">
        <v>37545</v>
      </c>
    </row>
    <row r="347" spans="1:9" x14ac:dyDescent="0.35">
      <c r="A347">
        <v>555</v>
      </c>
      <c r="B347" t="s">
        <v>38116</v>
      </c>
      <c r="C347" t="s">
        <v>38117</v>
      </c>
      <c r="D347">
        <v>47.286000000000001</v>
      </c>
      <c r="E347" t="s">
        <v>37630</v>
      </c>
      <c r="F347">
        <v>106.5</v>
      </c>
      <c r="G347" t="s">
        <v>38117</v>
      </c>
      <c r="H347" t="s">
        <v>38025</v>
      </c>
      <c r="I347" t="s">
        <v>37545</v>
      </c>
    </row>
    <row r="348" spans="1:9" x14ac:dyDescent="0.35">
      <c r="A348">
        <v>556</v>
      </c>
      <c r="B348" t="s">
        <v>38118</v>
      </c>
      <c r="C348" t="s">
        <v>38119</v>
      </c>
      <c r="D348">
        <v>77.917599999999993</v>
      </c>
      <c r="E348" t="s">
        <v>37542</v>
      </c>
      <c r="F348">
        <v>175.49</v>
      </c>
      <c r="G348" t="s">
        <v>38119</v>
      </c>
      <c r="H348" t="s">
        <v>38120</v>
      </c>
      <c r="I348" t="s">
        <v>37545</v>
      </c>
    </row>
    <row r="349" spans="1:9" x14ac:dyDescent="0.35">
      <c r="A349">
        <v>557</v>
      </c>
      <c r="B349" t="s">
        <v>38121</v>
      </c>
      <c r="C349" t="s">
        <v>38122</v>
      </c>
      <c r="D349">
        <v>113.88160000000001</v>
      </c>
      <c r="E349" t="s">
        <v>37542</v>
      </c>
      <c r="F349">
        <v>256.49</v>
      </c>
      <c r="G349" t="s">
        <v>38122</v>
      </c>
      <c r="H349" t="s">
        <v>38120</v>
      </c>
      <c r="I349" t="s">
        <v>37545</v>
      </c>
    </row>
    <row r="350" spans="1:9" x14ac:dyDescent="0.35">
      <c r="A350">
        <v>558</v>
      </c>
      <c r="B350" t="s">
        <v>38123</v>
      </c>
      <c r="C350" t="s">
        <v>38124</v>
      </c>
      <c r="D350">
        <v>179.81559999999999</v>
      </c>
      <c r="E350" t="s">
        <v>37542</v>
      </c>
      <c r="F350">
        <v>404.99</v>
      </c>
      <c r="G350" t="s">
        <v>38124</v>
      </c>
      <c r="H350" t="s">
        <v>38120</v>
      </c>
      <c r="I350" t="s">
        <v>37545</v>
      </c>
    </row>
    <row r="351" spans="1:9" x14ac:dyDescent="0.35">
      <c r="A351">
        <v>559</v>
      </c>
      <c r="B351" t="s">
        <v>38125</v>
      </c>
      <c r="C351" t="s">
        <v>38126</v>
      </c>
      <c r="D351">
        <v>8.9865999999999993</v>
      </c>
      <c r="E351" t="s">
        <v>37630</v>
      </c>
      <c r="F351">
        <v>20.239999999999998</v>
      </c>
      <c r="G351" t="s">
        <v>38126</v>
      </c>
      <c r="H351" t="s">
        <v>38127</v>
      </c>
      <c r="I351" t="s">
        <v>37545</v>
      </c>
    </row>
    <row r="352" spans="1:9" x14ac:dyDescent="0.35">
      <c r="A352">
        <v>560</v>
      </c>
      <c r="B352" t="s">
        <v>38128</v>
      </c>
      <c r="C352" t="s">
        <v>38129</v>
      </c>
      <c r="D352">
        <v>755.1508</v>
      </c>
      <c r="E352" t="s">
        <v>37566</v>
      </c>
      <c r="F352">
        <v>1214.8499999999999</v>
      </c>
      <c r="G352" t="s">
        <v>38130</v>
      </c>
      <c r="H352" t="s">
        <v>38131</v>
      </c>
      <c r="I352" t="s">
        <v>37655</v>
      </c>
    </row>
    <row r="353" spans="1:9" x14ac:dyDescent="0.35">
      <c r="A353">
        <v>561</v>
      </c>
      <c r="B353" t="s">
        <v>38132</v>
      </c>
      <c r="C353" t="s">
        <v>38133</v>
      </c>
      <c r="D353">
        <v>1481.9378999999999</v>
      </c>
      <c r="E353" t="s">
        <v>37759</v>
      </c>
      <c r="F353">
        <v>2384.0700000000002</v>
      </c>
      <c r="G353" t="s">
        <v>38134</v>
      </c>
      <c r="H353" t="s">
        <v>38131</v>
      </c>
      <c r="I353" t="s">
        <v>37655</v>
      </c>
    </row>
    <row r="354" spans="1:9" x14ac:dyDescent="0.35">
      <c r="A354">
        <v>562</v>
      </c>
      <c r="B354" t="s">
        <v>38135</v>
      </c>
      <c r="C354" t="s">
        <v>38136</v>
      </c>
      <c r="D354">
        <v>1481.9378999999999</v>
      </c>
      <c r="E354" t="s">
        <v>37759</v>
      </c>
      <c r="F354">
        <v>2384.0700000000002</v>
      </c>
      <c r="G354" t="s">
        <v>38134</v>
      </c>
      <c r="H354" t="s">
        <v>38131</v>
      </c>
      <c r="I354" t="s">
        <v>37655</v>
      </c>
    </row>
    <row r="355" spans="1:9" x14ac:dyDescent="0.35">
      <c r="A355">
        <v>563</v>
      </c>
      <c r="B355" t="s">
        <v>38137</v>
      </c>
      <c r="C355" t="s">
        <v>38138</v>
      </c>
      <c r="D355">
        <v>1481.9378999999999</v>
      </c>
      <c r="E355" t="s">
        <v>37759</v>
      </c>
      <c r="F355">
        <v>2384.0700000000002</v>
      </c>
      <c r="G355" t="s">
        <v>38134</v>
      </c>
      <c r="H355" t="s">
        <v>38131</v>
      </c>
      <c r="I355" t="s">
        <v>37655</v>
      </c>
    </row>
    <row r="356" spans="1:9" x14ac:dyDescent="0.35">
      <c r="A356">
        <v>564</v>
      </c>
      <c r="B356" t="s">
        <v>38139</v>
      </c>
      <c r="C356" t="s">
        <v>38140</v>
      </c>
      <c r="D356">
        <v>1481.9378999999999</v>
      </c>
      <c r="E356" t="s">
        <v>37759</v>
      </c>
      <c r="F356">
        <v>2384.0700000000002</v>
      </c>
      <c r="G356" t="s">
        <v>38134</v>
      </c>
      <c r="H356" t="s">
        <v>38131</v>
      </c>
      <c r="I356" t="s">
        <v>37655</v>
      </c>
    </row>
    <row r="357" spans="1:9" x14ac:dyDescent="0.35">
      <c r="A357">
        <v>565</v>
      </c>
      <c r="B357" t="s">
        <v>38141</v>
      </c>
      <c r="C357" t="s">
        <v>38142</v>
      </c>
      <c r="D357">
        <v>461.44479999999999</v>
      </c>
      <c r="E357" t="s">
        <v>37566</v>
      </c>
      <c r="F357">
        <v>742.35</v>
      </c>
      <c r="G357" t="s">
        <v>38143</v>
      </c>
      <c r="H357" t="s">
        <v>38131</v>
      </c>
      <c r="I357" t="s">
        <v>37655</v>
      </c>
    </row>
    <row r="358" spans="1:9" x14ac:dyDescent="0.35">
      <c r="A358">
        <v>566</v>
      </c>
      <c r="B358" t="s">
        <v>38144</v>
      </c>
      <c r="C358" t="s">
        <v>38145</v>
      </c>
      <c r="D358">
        <v>461.44479999999999</v>
      </c>
      <c r="E358" t="s">
        <v>37566</v>
      </c>
      <c r="F358">
        <v>742.35</v>
      </c>
      <c r="G358" t="s">
        <v>38143</v>
      </c>
      <c r="H358" t="s">
        <v>38131</v>
      </c>
      <c r="I358" t="s">
        <v>37655</v>
      </c>
    </row>
    <row r="359" spans="1:9" x14ac:dyDescent="0.35">
      <c r="A359">
        <v>567</v>
      </c>
      <c r="B359" t="s">
        <v>38146</v>
      </c>
      <c r="C359" t="s">
        <v>38147</v>
      </c>
      <c r="D359">
        <v>461.44479999999999</v>
      </c>
      <c r="E359" t="s">
        <v>37566</v>
      </c>
      <c r="F359">
        <v>742.35</v>
      </c>
      <c r="G359" t="s">
        <v>38143</v>
      </c>
      <c r="H359" t="s">
        <v>38131</v>
      </c>
      <c r="I359" t="s">
        <v>37655</v>
      </c>
    </row>
    <row r="360" spans="1:9" x14ac:dyDescent="0.35">
      <c r="A360">
        <v>568</v>
      </c>
      <c r="B360" t="s">
        <v>38148</v>
      </c>
      <c r="C360" t="s">
        <v>38149</v>
      </c>
      <c r="D360">
        <v>461.44479999999999</v>
      </c>
      <c r="E360" t="s">
        <v>37759</v>
      </c>
      <c r="F360">
        <v>742.35</v>
      </c>
      <c r="G360" t="s">
        <v>38143</v>
      </c>
      <c r="H360" t="s">
        <v>38131</v>
      </c>
      <c r="I360" t="s">
        <v>37655</v>
      </c>
    </row>
    <row r="361" spans="1:9" x14ac:dyDescent="0.35">
      <c r="A361">
        <v>569</v>
      </c>
      <c r="B361" t="s">
        <v>38150</v>
      </c>
      <c r="C361" t="s">
        <v>38151</v>
      </c>
      <c r="D361">
        <v>461.44479999999999</v>
      </c>
      <c r="E361" t="s">
        <v>37759</v>
      </c>
      <c r="F361">
        <v>742.35</v>
      </c>
      <c r="G361" t="s">
        <v>38143</v>
      </c>
      <c r="H361" t="s">
        <v>38131</v>
      </c>
      <c r="I361" t="s">
        <v>37655</v>
      </c>
    </row>
    <row r="362" spans="1:9" x14ac:dyDescent="0.35">
      <c r="A362">
        <v>570</v>
      </c>
      <c r="B362" t="s">
        <v>38152</v>
      </c>
      <c r="C362" t="s">
        <v>38153</v>
      </c>
      <c r="D362">
        <v>461.44479999999999</v>
      </c>
      <c r="E362" t="s">
        <v>37759</v>
      </c>
      <c r="F362">
        <v>742.35</v>
      </c>
      <c r="G362" t="s">
        <v>38143</v>
      </c>
      <c r="H362" t="s">
        <v>38131</v>
      </c>
      <c r="I362" t="s">
        <v>37655</v>
      </c>
    </row>
    <row r="363" spans="1:9" x14ac:dyDescent="0.35">
      <c r="A363">
        <v>571</v>
      </c>
      <c r="B363" t="s">
        <v>38154</v>
      </c>
      <c r="C363" t="s">
        <v>38155</v>
      </c>
      <c r="D363">
        <v>461.44479999999999</v>
      </c>
      <c r="E363" t="s">
        <v>37759</v>
      </c>
      <c r="F363">
        <v>742.35</v>
      </c>
      <c r="G363" t="s">
        <v>38143</v>
      </c>
      <c r="H363" t="s">
        <v>38131</v>
      </c>
      <c r="I363" t="s">
        <v>37655</v>
      </c>
    </row>
    <row r="364" spans="1:9" x14ac:dyDescent="0.35">
      <c r="A364">
        <v>572</v>
      </c>
      <c r="B364" t="s">
        <v>38156</v>
      </c>
      <c r="C364" t="s">
        <v>38157</v>
      </c>
      <c r="D364">
        <v>461.44479999999999</v>
      </c>
      <c r="E364" t="s">
        <v>37759</v>
      </c>
      <c r="F364">
        <v>742.35</v>
      </c>
      <c r="G364" t="s">
        <v>38143</v>
      </c>
      <c r="H364" t="s">
        <v>38131</v>
      </c>
      <c r="I364" t="s">
        <v>37655</v>
      </c>
    </row>
    <row r="365" spans="1:9" x14ac:dyDescent="0.35">
      <c r="A365">
        <v>573</v>
      </c>
      <c r="B365" t="s">
        <v>38158</v>
      </c>
      <c r="C365" t="s">
        <v>38159</v>
      </c>
      <c r="D365">
        <v>1481.9378999999999</v>
      </c>
      <c r="E365" t="s">
        <v>37566</v>
      </c>
      <c r="F365">
        <v>2384.0700000000002</v>
      </c>
      <c r="G365" t="s">
        <v>38134</v>
      </c>
      <c r="H365" t="s">
        <v>38131</v>
      </c>
      <c r="I365" t="s">
        <v>37655</v>
      </c>
    </row>
    <row r="366" spans="1:9" x14ac:dyDescent="0.35">
      <c r="A366">
        <v>574</v>
      </c>
      <c r="B366" t="s">
        <v>38160</v>
      </c>
      <c r="C366" t="s">
        <v>38161</v>
      </c>
      <c r="D366">
        <v>1481.9378999999999</v>
      </c>
      <c r="E366" t="s">
        <v>37566</v>
      </c>
      <c r="F366">
        <v>2384.0700000000002</v>
      </c>
      <c r="G366" t="s">
        <v>38134</v>
      </c>
      <c r="H366" t="s">
        <v>38131</v>
      </c>
      <c r="I366" t="s">
        <v>37655</v>
      </c>
    </row>
    <row r="367" spans="1:9" x14ac:dyDescent="0.35">
      <c r="A367">
        <v>575</v>
      </c>
      <c r="B367" t="s">
        <v>38162</v>
      </c>
      <c r="C367" t="s">
        <v>38163</v>
      </c>
      <c r="D367">
        <v>1481.9378999999999</v>
      </c>
      <c r="E367" t="s">
        <v>37566</v>
      </c>
      <c r="F367">
        <v>2384.0700000000002</v>
      </c>
      <c r="G367" t="s">
        <v>38134</v>
      </c>
      <c r="H367" t="s">
        <v>38131</v>
      </c>
      <c r="I367" t="s">
        <v>37655</v>
      </c>
    </row>
    <row r="368" spans="1:9" x14ac:dyDescent="0.35">
      <c r="A368">
        <v>576</v>
      </c>
      <c r="B368" t="s">
        <v>38164</v>
      </c>
      <c r="C368" t="s">
        <v>38165</v>
      </c>
      <c r="D368">
        <v>1481.9378999999999</v>
      </c>
      <c r="E368" t="s">
        <v>37566</v>
      </c>
      <c r="F368">
        <v>2384.0700000000002</v>
      </c>
      <c r="G368" t="s">
        <v>38134</v>
      </c>
      <c r="H368" t="s">
        <v>38131</v>
      </c>
      <c r="I368" t="s">
        <v>37655</v>
      </c>
    </row>
    <row r="369" spans="1:9" x14ac:dyDescent="0.35">
      <c r="A369">
        <v>577</v>
      </c>
      <c r="B369" t="s">
        <v>38166</v>
      </c>
      <c r="C369" t="s">
        <v>38167</v>
      </c>
      <c r="D369">
        <v>755.1508</v>
      </c>
      <c r="E369" t="s">
        <v>37566</v>
      </c>
      <c r="F369">
        <v>1214.8499999999999</v>
      </c>
      <c r="G369" t="s">
        <v>38130</v>
      </c>
      <c r="H369" t="s">
        <v>38131</v>
      </c>
      <c r="I369" t="s">
        <v>37655</v>
      </c>
    </row>
    <row r="370" spans="1:9" x14ac:dyDescent="0.35">
      <c r="A370">
        <v>578</v>
      </c>
      <c r="B370" t="s">
        <v>38168</v>
      </c>
      <c r="C370" t="s">
        <v>38169</v>
      </c>
      <c r="D370">
        <v>755.1508</v>
      </c>
      <c r="E370" t="s">
        <v>37566</v>
      </c>
      <c r="F370">
        <v>1214.8499999999999</v>
      </c>
      <c r="G370" t="s">
        <v>38130</v>
      </c>
      <c r="H370" t="s">
        <v>38131</v>
      </c>
      <c r="I370" t="s">
        <v>37655</v>
      </c>
    </row>
    <row r="371" spans="1:9" x14ac:dyDescent="0.35">
      <c r="A371">
        <v>579</v>
      </c>
      <c r="B371" t="s">
        <v>38170</v>
      </c>
      <c r="C371" t="s">
        <v>38171</v>
      </c>
      <c r="D371">
        <v>755.1508</v>
      </c>
      <c r="E371" t="s">
        <v>37566</v>
      </c>
      <c r="F371">
        <v>1214.8499999999999</v>
      </c>
      <c r="G371" t="s">
        <v>38130</v>
      </c>
      <c r="H371" t="s">
        <v>38131</v>
      </c>
      <c r="I371" t="s">
        <v>37655</v>
      </c>
    </row>
    <row r="372" spans="1:9" x14ac:dyDescent="0.35">
      <c r="A372">
        <v>580</v>
      </c>
      <c r="B372" t="s">
        <v>38172</v>
      </c>
      <c r="C372" t="s">
        <v>38173</v>
      </c>
      <c r="D372">
        <v>1082.51</v>
      </c>
      <c r="E372" t="s">
        <v>37759</v>
      </c>
      <c r="F372">
        <v>1700.99</v>
      </c>
      <c r="G372" t="s">
        <v>38174</v>
      </c>
      <c r="H372" t="s">
        <v>37654</v>
      </c>
      <c r="I372" t="s">
        <v>37655</v>
      </c>
    </row>
    <row r="373" spans="1:9" x14ac:dyDescent="0.35">
      <c r="A373">
        <v>581</v>
      </c>
      <c r="B373" t="s">
        <v>38175</v>
      </c>
      <c r="C373" t="s">
        <v>38176</v>
      </c>
      <c r="D373">
        <v>1082.51</v>
      </c>
      <c r="E373" t="s">
        <v>37759</v>
      </c>
      <c r="F373">
        <v>1700.99</v>
      </c>
      <c r="G373" t="s">
        <v>38174</v>
      </c>
      <c r="H373" t="s">
        <v>37654</v>
      </c>
      <c r="I373" t="s">
        <v>37655</v>
      </c>
    </row>
    <row r="374" spans="1:9" x14ac:dyDescent="0.35">
      <c r="A374">
        <v>582</v>
      </c>
      <c r="B374" t="s">
        <v>38177</v>
      </c>
      <c r="C374" t="s">
        <v>38178</v>
      </c>
      <c r="D374">
        <v>1082.51</v>
      </c>
      <c r="E374" t="s">
        <v>37759</v>
      </c>
      <c r="F374">
        <v>1700.99</v>
      </c>
      <c r="G374" t="s">
        <v>38174</v>
      </c>
      <c r="H374" t="s">
        <v>37654</v>
      </c>
      <c r="I374" t="s">
        <v>37655</v>
      </c>
    </row>
    <row r="375" spans="1:9" x14ac:dyDescent="0.35">
      <c r="A375">
        <v>583</v>
      </c>
      <c r="B375" t="s">
        <v>38179</v>
      </c>
      <c r="C375" t="s">
        <v>38180</v>
      </c>
      <c r="D375">
        <v>1082.51</v>
      </c>
      <c r="E375" t="s">
        <v>37759</v>
      </c>
      <c r="F375">
        <v>1700.99</v>
      </c>
      <c r="G375" t="s">
        <v>38174</v>
      </c>
      <c r="H375" t="s">
        <v>37654</v>
      </c>
      <c r="I375" t="s">
        <v>37655</v>
      </c>
    </row>
    <row r="376" spans="1:9" x14ac:dyDescent="0.35">
      <c r="A376">
        <v>584</v>
      </c>
      <c r="B376" t="s">
        <v>38181</v>
      </c>
      <c r="C376" t="s">
        <v>38182</v>
      </c>
      <c r="D376">
        <v>343.64960000000002</v>
      </c>
      <c r="E376" t="s">
        <v>37542</v>
      </c>
      <c r="F376">
        <v>539.99</v>
      </c>
      <c r="G376" t="s">
        <v>38183</v>
      </c>
      <c r="H376" t="s">
        <v>37654</v>
      </c>
      <c r="I376" t="s">
        <v>37655</v>
      </c>
    </row>
    <row r="377" spans="1:9" x14ac:dyDescent="0.35">
      <c r="A377">
        <v>585</v>
      </c>
      <c r="B377" t="s">
        <v>38184</v>
      </c>
      <c r="C377" t="s">
        <v>38185</v>
      </c>
      <c r="D377">
        <v>461.44479999999999</v>
      </c>
      <c r="E377" t="s">
        <v>37566</v>
      </c>
      <c r="F377">
        <v>742.35</v>
      </c>
      <c r="G377" t="s">
        <v>38143</v>
      </c>
      <c r="H377" t="s">
        <v>38131</v>
      </c>
      <c r="I377" t="s">
        <v>37655</v>
      </c>
    </row>
    <row r="378" spans="1:9" x14ac:dyDescent="0.35">
      <c r="A378">
        <v>586</v>
      </c>
      <c r="B378" t="s">
        <v>38186</v>
      </c>
      <c r="C378" t="s">
        <v>38187</v>
      </c>
      <c r="D378">
        <v>461.44479999999999</v>
      </c>
      <c r="E378" t="s">
        <v>37566</v>
      </c>
      <c r="F378">
        <v>742.35</v>
      </c>
      <c r="G378" t="s">
        <v>38143</v>
      </c>
      <c r="H378" t="s">
        <v>38131</v>
      </c>
      <c r="I378" t="s">
        <v>37655</v>
      </c>
    </row>
    <row r="379" spans="1:9" x14ac:dyDescent="0.35">
      <c r="A379">
        <v>587</v>
      </c>
      <c r="B379" t="s">
        <v>38188</v>
      </c>
      <c r="C379" t="s">
        <v>38189</v>
      </c>
      <c r="D379">
        <v>419.77839999999998</v>
      </c>
      <c r="E379" t="s">
        <v>37630</v>
      </c>
      <c r="F379">
        <v>769.49</v>
      </c>
      <c r="G379" t="s">
        <v>38190</v>
      </c>
      <c r="H379" t="s">
        <v>37703</v>
      </c>
      <c r="I379" t="s">
        <v>37655</v>
      </c>
    </row>
    <row r="380" spans="1:9" x14ac:dyDescent="0.35">
      <c r="A380">
        <v>588</v>
      </c>
      <c r="B380" t="s">
        <v>38191</v>
      </c>
      <c r="C380" t="s">
        <v>38192</v>
      </c>
      <c r="D380">
        <v>419.77839999999998</v>
      </c>
      <c r="E380" t="s">
        <v>37630</v>
      </c>
      <c r="F380">
        <v>769.49</v>
      </c>
      <c r="G380" t="s">
        <v>38190</v>
      </c>
      <c r="H380" t="s">
        <v>37703</v>
      </c>
      <c r="I380" t="s">
        <v>37655</v>
      </c>
    </row>
    <row r="381" spans="1:9" x14ac:dyDescent="0.35">
      <c r="A381">
        <v>589</v>
      </c>
      <c r="B381" t="s">
        <v>38193</v>
      </c>
      <c r="C381" t="s">
        <v>38194</v>
      </c>
      <c r="D381">
        <v>419.77839999999998</v>
      </c>
      <c r="E381" t="s">
        <v>37630</v>
      </c>
      <c r="F381">
        <v>769.49</v>
      </c>
      <c r="G381" t="s">
        <v>38190</v>
      </c>
      <c r="H381" t="s">
        <v>37703</v>
      </c>
      <c r="I381" t="s">
        <v>37655</v>
      </c>
    </row>
    <row r="382" spans="1:9" x14ac:dyDescent="0.35">
      <c r="A382">
        <v>590</v>
      </c>
      <c r="B382" t="s">
        <v>38195</v>
      </c>
      <c r="C382" t="s">
        <v>38196</v>
      </c>
      <c r="D382">
        <v>419.77839999999998</v>
      </c>
      <c r="E382" t="s">
        <v>37630</v>
      </c>
      <c r="F382">
        <v>769.49</v>
      </c>
      <c r="G382" t="s">
        <v>38190</v>
      </c>
      <c r="H382" t="s">
        <v>37703</v>
      </c>
      <c r="I382" t="s">
        <v>37655</v>
      </c>
    </row>
    <row r="383" spans="1:9" x14ac:dyDescent="0.35">
      <c r="A383">
        <v>591</v>
      </c>
      <c r="B383" t="s">
        <v>38197</v>
      </c>
      <c r="C383" t="s">
        <v>38198</v>
      </c>
      <c r="D383">
        <v>308.21789999999999</v>
      </c>
      <c r="E383" t="s">
        <v>37630</v>
      </c>
      <c r="F383">
        <v>564.99</v>
      </c>
      <c r="G383" t="s">
        <v>38199</v>
      </c>
      <c r="H383" t="s">
        <v>37703</v>
      </c>
      <c r="I383" t="s">
        <v>37655</v>
      </c>
    </row>
    <row r="384" spans="1:9" x14ac:dyDescent="0.35">
      <c r="A384">
        <v>592</v>
      </c>
      <c r="B384" t="s">
        <v>38200</v>
      </c>
      <c r="C384" t="s">
        <v>38201</v>
      </c>
      <c r="D384">
        <v>308.21789999999999</v>
      </c>
      <c r="E384" t="s">
        <v>37630</v>
      </c>
      <c r="F384">
        <v>564.99</v>
      </c>
      <c r="G384" t="s">
        <v>38199</v>
      </c>
      <c r="H384" t="s">
        <v>37703</v>
      </c>
      <c r="I384" t="s">
        <v>37655</v>
      </c>
    </row>
    <row r="385" spans="1:9" x14ac:dyDescent="0.35">
      <c r="A385">
        <v>593</v>
      </c>
      <c r="B385" t="s">
        <v>38202</v>
      </c>
      <c r="C385" t="s">
        <v>38203</v>
      </c>
      <c r="D385">
        <v>308.21789999999999</v>
      </c>
      <c r="E385" t="s">
        <v>37630</v>
      </c>
      <c r="F385">
        <v>564.99</v>
      </c>
      <c r="G385" t="s">
        <v>38199</v>
      </c>
      <c r="H385" t="s">
        <v>37703</v>
      </c>
      <c r="I385" t="s">
        <v>37655</v>
      </c>
    </row>
    <row r="386" spans="1:9" x14ac:dyDescent="0.35">
      <c r="A386">
        <v>594</v>
      </c>
      <c r="B386" t="s">
        <v>38204</v>
      </c>
      <c r="C386" t="s">
        <v>38205</v>
      </c>
      <c r="D386">
        <v>308.21789999999999</v>
      </c>
      <c r="E386" t="s">
        <v>37630</v>
      </c>
      <c r="F386">
        <v>564.99</v>
      </c>
      <c r="G386" t="s">
        <v>38199</v>
      </c>
      <c r="H386" t="s">
        <v>37703</v>
      </c>
      <c r="I386" t="s">
        <v>37655</v>
      </c>
    </row>
    <row r="387" spans="1:9" x14ac:dyDescent="0.35">
      <c r="A387">
        <v>595</v>
      </c>
      <c r="B387" t="s">
        <v>38206</v>
      </c>
      <c r="C387" t="s">
        <v>38207</v>
      </c>
      <c r="D387">
        <v>308.21789999999999</v>
      </c>
      <c r="E387" t="s">
        <v>37630</v>
      </c>
      <c r="F387">
        <v>564.99</v>
      </c>
      <c r="G387" t="s">
        <v>38199</v>
      </c>
      <c r="H387" t="s">
        <v>37703</v>
      </c>
      <c r="I387" t="s">
        <v>37655</v>
      </c>
    </row>
    <row r="388" spans="1:9" x14ac:dyDescent="0.35">
      <c r="A388">
        <v>596</v>
      </c>
      <c r="B388" t="s">
        <v>38208</v>
      </c>
      <c r="C388" t="s">
        <v>38209</v>
      </c>
      <c r="D388">
        <v>294.5797</v>
      </c>
      <c r="E388" t="s">
        <v>37542</v>
      </c>
      <c r="F388">
        <v>539.99</v>
      </c>
      <c r="G388" t="s">
        <v>38199</v>
      </c>
      <c r="H388" t="s">
        <v>37703</v>
      </c>
      <c r="I388" t="s">
        <v>37655</v>
      </c>
    </row>
    <row r="389" spans="1:9" x14ac:dyDescent="0.35">
      <c r="A389">
        <v>597</v>
      </c>
      <c r="B389" t="s">
        <v>38210</v>
      </c>
      <c r="C389" t="s">
        <v>38211</v>
      </c>
      <c r="D389">
        <v>294.5797</v>
      </c>
      <c r="E389" t="s">
        <v>37542</v>
      </c>
      <c r="F389">
        <v>539.99</v>
      </c>
      <c r="G389" t="s">
        <v>38199</v>
      </c>
      <c r="H389" t="s">
        <v>37703</v>
      </c>
      <c r="I389" t="s">
        <v>37655</v>
      </c>
    </row>
    <row r="390" spans="1:9" x14ac:dyDescent="0.35">
      <c r="A390">
        <v>598</v>
      </c>
      <c r="B390" t="s">
        <v>38212</v>
      </c>
      <c r="C390" t="s">
        <v>38213</v>
      </c>
      <c r="D390">
        <v>294.5797</v>
      </c>
      <c r="E390" t="s">
        <v>37542</v>
      </c>
      <c r="F390">
        <v>539.99</v>
      </c>
      <c r="G390" t="s">
        <v>38199</v>
      </c>
      <c r="H390" t="s">
        <v>37703</v>
      </c>
      <c r="I390" t="s">
        <v>37655</v>
      </c>
    </row>
    <row r="391" spans="1:9" x14ac:dyDescent="0.35">
      <c r="A391">
        <v>599</v>
      </c>
      <c r="B391" t="s">
        <v>38214</v>
      </c>
      <c r="C391" t="s">
        <v>38215</v>
      </c>
      <c r="D391">
        <v>294.5797</v>
      </c>
      <c r="E391" t="s">
        <v>37542</v>
      </c>
      <c r="F391">
        <v>539.99</v>
      </c>
      <c r="G391" t="s">
        <v>38199</v>
      </c>
      <c r="H391" t="s">
        <v>37703</v>
      </c>
      <c r="I391" t="s">
        <v>37655</v>
      </c>
    </row>
    <row r="392" spans="1:9" x14ac:dyDescent="0.35">
      <c r="A392">
        <v>600</v>
      </c>
      <c r="B392" t="s">
        <v>38216</v>
      </c>
      <c r="C392" t="s">
        <v>38217</v>
      </c>
      <c r="D392">
        <v>294.5797</v>
      </c>
      <c r="E392" t="s">
        <v>37542</v>
      </c>
      <c r="F392">
        <v>539.99</v>
      </c>
      <c r="G392" t="s">
        <v>38199</v>
      </c>
      <c r="H392" t="s">
        <v>37703</v>
      </c>
      <c r="I392" t="s">
        <v>37655</v>
      </c>
    </row>
    <row r="393" spans="1:9" x14ac:dyDescent="0.35">
      <c r="A393">
        <v>601</v>
      </c>
      <c r="B393" t="s">
        <v>38218</v>
      </c>
      <c r="C393" t="s">
        <v>38219</v>
      </c>
      <c r="D393">
        <v>23.971599999999999</v>
      </c>
      <c r="E393" t="s">
        <v>37771</v>
      </c>
      <c r="F393">
        <v>53.99</v>
      </c>
      <c r="G393" t="s">
        <v>38219</v>
      </c>
      <c r="H393" t="s">
        <v>38220</v>
      </c>
      <c r="I393" t="s">
        <v>37545</v>
      </c>
    </row>
    <row r="394" spans="1:9" x14ac:dyDescent="0.35">
      <c r="A394">
        <v>602</v>
      </c>
      <c r="B394" t="s">
        <v>38221</v>
      </c>
      <c r="C394" t="s">
        <v>38222</v>
      </c>
      <c r="D394">
        <v>44.950600000000001</v>
      </c>
      <c r="E394" t="s">
        <v>37771</v>
      </c>
      <c r="F394">
        <v>101.24</v>
      </c>
      <c r="G394" t="s">
        <v>38222</v>
      </c>
      <c r="H394" t="s">
        <v>38220</v>
      </c>
      <c r="I394" t="s">
        <v>37545</v>
      </c>
    </row>
    <row r="395" spans="1:9" x14ac:dyDescent="0.35">
      <c r="A395">
        <v>603</v>
      </c>
      <c r="B395" t="s">
        <v>38223</v>
      </c>
      <c r="C395" t="s">
        <v>38224</v>
      </c>
      <c r="D395">
        <v>53.941600000000001</v>
      </c>
      <c r="E395" t="s">
        <v>37771</v>
      </c>
      <c r="F395">
        <v>121.49</v>
      </c>
      <c r="G395" t="s">
        <v>38224</v>
      </c>
      <c r="H395" t="s">
        <v>38220</v>
      </c>
      <c r="I395" t="s">
        <v>37545</v>
      </c>
    </row>
    <row r="396" spans="1:9" x14ac:dyDescent="0.35">
      <c r="A396">
        <v>604</v>
      </c>
      <c r="B396" t="s">
        <v>38225</v>
      </c>
      <c r="C396" t="s">
        <v>38226</v>
      </c>
      <c r="D396">
        <v>343.64960000000002</v>
      </c>
      <c r="E396" t="s">
        <v>37542</v>
      </c>
      <c r="F396">
        <v>539.99</v>
      </c>
      <c r="G396" t="s">
        <v>38183</v>
      </c>
      <c r="H396" t="s">
        <v>37654</v>
      </c>
      <c r="I396" t="s">
        <v>37655</v>
      </c>
    </row>
    <row r="397" spans="1:9" x14ac:dyDescent="0.35">
      <c r="A397">
        <v>605</v>
      </c>
      <c r="B397" t="s">
        <v>38227</v>
      </c>
      <c r="C397" t="s">
        <v>38228</v>
      </c>
      <c r="D397">
        <v>343.64960000000002</v>
      </c>
      <c r="E397" t="s">
        <v>37542</v>
      </c>
      <c r="F397">
        <v>539.99</v>
      </c>
      <c r="G397" t="s">
        <v>38183</v>
      </c>
      <c r="H397" t="s">
        <v>37654</v>
      </c>
      <c r="I397" t="s">
        <v>37655</v>
      </c>
    </row>
    <row r="398" spans="1:9" x14ac:dyDescent="0.35">
      <c r="A398">
        <v>606</v>
      </c>
      <c r="B398" t="s">
        <v>38229</v>
      </c>
      <c r="C398" t="s">
        <v>38230</v>
      </c>
      <c r="D398">
        <v>343.64960000000002</v>
      </c>
      <c r="E398" t="s">
        <v>37542</v>
      </c>
      <c r="F398">
        <v>539.99</v>
      </c>
      <c r="G398" t="s">
        <v>38183</v>
      </c>
      <c r="H398" t="s">
        <v>37654</v>
      </c>
      <c r="I398" t="s">
        <v>3765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8CDCD-B7C2-48DA-A6DC-8C32A16E40F8}">
  <dimension ref="A1:D12"/>
  <sheetViews>
    <sheetView workbookViewId="0">
      <pane ySplit="1" topLeftCell="A2" activePane="bottomLeft" state="frozen"/>
      <selection pane="bottomLeft" activeCell="G16" sqref="G16"/>
    </sheetView>
  </sheetViews>
  <sheetFormatPr defaultRowHeight="14.5" x14ac:dyDescent="0.35"/>
  <cols>
    <col min="1" max="1" width="17.7265625" bestFit="1" customWidth="1"/>
    <col min="2" max="3" width="14.1796875" bestFit="1" customWidth="1"/>
    <col min="4" max="4" width="13" bestFit="1" customWidth="1"/>
  </cols>
  <sheetData>
    <row r="1" spans="1:4" x14ac:dyDescent="0.35">
      <c r="A1" t="s">
        <v>38240</v>
      </c>
      <c r="B1" t="s">
        <v>38241</v>
      </c>
      <c r="C1" t="s">
        <v>38242</v>
      </c>
      <c r="D1" t="s">
        <v>38243</v>
      </c>
    </row>
    <row r="2" spans="1:4" x14ac:dyDescent="0.35">
      <c r="A2">
        <v>1</v>
      </c>
      <c r="B2" t="s">
        <v>38244</v>
      </c>
      <c r="C2" t="s">
        <v>60</v>
      </c>
      <c r="D2" t="s">
        <v>38245</v>
      </c>
    </row>
    <row r="3" spans="1:4" x14ac:dyDescent="0.35">
      <c r="A3">
        <v>2</v>
      </c>
      <c r="B3" t="s">
        <v>38246</v>
      </c>
      <c r="C3" t="s">
        <v>60</v>
      </c>
      <c r="D3" t="s">
        <v>38245</v>
      </c>
    </row>
    <row r="4" spans="1:4" x14ac:dyDescent="0.35">
      <c r="A4">
        <v>3</v>
      </c>
      <c r="B4" t="s">
        <v>38247</v>
      </c>
      <c r="C4" t="s">
        <v>60</v>
      </c>
      <c r="D4" t="s">
        <v>38245</v>
      </c>
    </row>
    <row r="5" spans="1:4" x14ac:dyDescent="0.35">
      <c r="A5">
        <v>4</v>
      </c>
      <c r="B5" t="s">
        <v>38248</v>
      </c>
      <c r="C5" t="s">
        <v>60</v>
      </c>
      <c r="D5" t="s">
        <v>38245</v>
      </c>
    </row>
    <row r="6" spans="1:4" x14ac:dyDescent="0.35">
      <c r="A6">
        <v>5</v>
      </c>
      <c r="B6" t="s">
        <v>38249</v>
      </c>
      <c r="C6" t="s">
        <v>60</v>
      </c>
      <c r="D6" t="s">
        <v>38245</v>
      </c>
    </row>
    <row r="7" spans="1:4" x14ac:dyDescent="0.35">
      <c r="A7">
        <v>6</v>
      </c>
      <c r="B7" t="s">
        <v>90</v>
      </c>
      <c r="C7" t="s">
        <v>90</v>
      </c>
      <c r="D7" t="s">
        <v>38245</v>
      </c>
    </row>
    <row r="8" spans="1:4" x14ac:dyDescent="0.35">
      <c r="A8">
        <v>7</v>
      </c>
      <c r="B8" t="s">
        <v>714</v>
      </c>
      <c r="C8" t="s">
        <v>714</v>
      </c>
      <c r="D8" t="s">
        <v>38250</v>
      </c>
    </row>
    <row r="9" spans="1:4" x14ac:dyDescent="0.35">
      <c r="A9">
        <v>8</v>
      </c>
      <c r="B9" t="s">
        <v>694</v>
      </c>
      <c r="C9" t="s">
        <v>694</v>
      </c>
      <c r="D9" t="s">
        <v>38250</v>
      </c>
    </row>
    <row r="10" spans="1:4" x14ac:dyDescent="0.35">
      <c r="A10">
        <v>9</v>
      </c>
      <c r="B10" t="s">
        <v>11</v>
      </c>
      <c r="C10" t="s">
        <v>11</v>
      </c>
      <c r="D10" t="s">
        <v>38251</v>
      </c>
    </row>
    <row r="11" spans="1:4" x14ac:dyDescent="0.35">
      <c r="A11">
        <v>10</v>
      </c>
      <c r="B11" t="s">
        <v>700</v>
      </c>
      <c r="C11" t="s">
        <v>700</v>
      </c>
      <c r="D11" t="s">
        <v>38250</v>
      </c>
    </row>
    <row r="12" spans="1:4" x14ac:dyDescent="0.35">
      <c r="A12">
        <v>11</v>
      </c>
      <c r="B12" t="s">
        <v>38252</v>
      </c>
      <c r="C12" t="s">
        <v>38252</v>
      </c>
      <c r="D12" t="s">
        <v>3825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69BC3-7352-4A4D-BFE7-FE31FDC277C3}">
  <dimension ref="A1:O121254"/>
  <sheetViews>
    <sheetView workbookViewId="0">
      <pane ySplit="1" topLeftCell="A2" activePane="bottomLeft" state="frozen"/>
      <selection pane="bottomLeft"/>
    </sheetView>
  </sheetViews>
  <sheetFormatPr defaultRowHeight="14.5" x14ac:dyDescent="0.35"/>
  <cols>
    <col min="1" max="1" width="18.6328125" bestFit="1" customWidth="1"/>
    <col min="2" max="2" width="12.6328125" bestFit="1" customWidth="1"/>
    <col min="3" max="3" width="14.26953125" bestFit="1" customWidth="1"/>
    <col min="4" max="4" width="12.7265625" bestFit="1" customWidth="1"/>
    <col min="5" max="5" width="15" bestFit="1" customWidth="1"/>
    <col min="6" max="6" width="13.453125" bestFit="1" customWidth="1"/>
    <col min="7" max="7" width="13.6328125" bestFit="1" customWidth="1"/>
    <col min="8" max="8" width="17.7265625" bestFit="1" customWidth="1"/>
    <col min="9" max="9" width="15.90625" bestFit="1" customWidth="1"/>
    <col min="10" max="10" width="11.1796875" bestFit="1" customWidth="1"/>
    <col min="11" max="11" width="18.36328125" bestFit="1" customWidth="1"/>
    <col min="12" max="12" width="22.26953125" bestFit="1" customWidth="1"/>
    <col min="13" max="13" width="22.1796875" bestFit="1" customWidth="1"/>
    <col min="14" max="14" width="18.7265625" bestFit="1" customWidth="1"/>
    <col min="15" max="15" width="14.54296875" bestFit="1" customWidth="1"/>
  </cols>
  <sheetData>
    <row r="1" spans="1:15" x14ac:dyDescent="0.35">
      <c r="A1" t="s">
        <v>38253</v>
      </c>
      <c r="B1" t="s">
        <v>38254</v>
      </c>
      <c r="C1" t="s">
        <v>0</v>
      </c>
      <c r="D1" t="s">
        <v>38231</v>
      </c>
      <c r="E1" t="s">
        <v>38255</v>
      </c>
      <c r="F1" t="s">
        <v>38256</v>
      </c>
      <c r="G1" t="s">
        <v>38257</v>
      </c>
      <c r="H1" t="s">
        <v>38240</v>
      </c>
      <c r="I1" t="s">
        <v>38258</v>
      </c>
      <c r="J1" t="s">
        <v>38259</v>
      </c>
      <c r="K1" t="s">
        <v>38260</v>
      </c>
      <c r="L1" t="s">
        <v>38261</v>
      </c>
      <c r="M1" t="s">
        <v>38262</v>
      </c>
      <c r="N1" t="s">
        <v>38263</v>
      </c>
      <c r="O1" t="s">
        <v>38264</v>
      </c>
    </row>
    <row r="2" spans="1:15" x14ac:dyDescent="0.35">
      <c r="A2">
        <v>43659001</v>
      </c>
      <c r="B2">
        <v>676</v>
      </c>
      <c r="C2">
        <v>-1</v>
      </c>
      <c r="D2">
        <v>349</v>
      </c>
      <c r="E2">
        <v>20170702</v>
      </c>
      <c r="F2">
        <v>20170712</v>
      </c>
      <c r="G2">
        <v>20170709</v>
      </c>
      <c r="H2">
        <v>5</v>
      </c>
      <c r="I2">
        <v>1</v>
      </c>
      <c r="J2">
        <v>2024.9939999999999</v>
      </c>
      <c r="K2">
        <v>2024.9939999999999</v>
      </c>
      <c r="L2">
        <v>0</v>
      </c>
      <c r="M2">
        <v>1898.0944</v>
      </c>
      <c r="N2">
        <v>1898.0944</v>
      </c>
      <c r="O2">
        <v>2024.9939999999999</v>
      </c>
    </row>
    <row r="3" spans="1:15" x14ac:dyDescent="0.35">
      <c r="A3">
        <v>43659002</v>
      </c>
      <c r="B3">
        <v>676</v>
      </c>
      <c r="C3">
        <v>-1</v>
      </c>
      <c r="D3">
        <v>350</v>
      </c>
      <c r="E3">
        <v>20170702</v>
      </c>
      <c r="F3">
        <v>20170712</v>
      </c>
      <c r="G3">
        <v>20170709</v>
      </c>
      <c r="H3">
        <v>5</v>
      </c>
      <c r="I3">
        <v>3</v>
      </c>
      <c r="J3">
        <v>2024.9939999999999</v>
      </c>
      <c r="K3">
        <v>6074.982</v>
      </c>
      <c r="L3">
        <v>0</v>
      </c>
      <c r="M3">
        <v>1898.0944</v>
      </c>
      <c r="N3">
        <v>5694.2831999999999</v>
      </c>
      <c r="O3">
        <v>6074.982</v>
      </c>
    </row>
    <row r="4" spans="1:15" x14ac:dyDescent="0.35">
      <c r="A4">
        <v>43659003</v>
      </c>
      <c r="B4">
        <v>676</v>
      </c>
      <c r="C4">
        <v>-1</v>
      </c>
      <c r="D4">
        <v>351</v>
      </c>
      <c r="E4">
        <v>20170702</v>
      </c>
      <c r="F4">
        <v>20170712</v>
      </c>
      <c r="G4">
        <v>20170709</v>
      </c>
      <c r="H4">
        <v>5</v>
      </c>
      <c r="I4">
        <v>1</v>
      </c>
      <c r="J4">
        <v>2024.9939999999999</v>
      </c>
      <c r="K4">
        <v>2024.9939999999999</v>
      </c>
      <c r="L4">
        <v>0</v>
      </c>
      <c r="M4">
        <v>1898.0944</v>
      </c>
      <c r="N4">
        <v>1898.0944</v>
      </c>
      <c r="O4">
        <v>2024.9939999999999</v>
      </c>
    </row>
    <row r="5" spans="1:15" x14ac:dyDescent="0.35">
      <c r="A5">
        <v>43659004</v>
      </c>
      <c r="B5">
        <v>676</v>
      </c>
      <c r="C5">
        <v>-1</v>
      </c>
      <c r="D5">
        <v>344</v>
      </c>
      <c r="E5">
        <v>20170702</v>
      </c>
      <c r="F5">
        <v>20170712</v>
      </c>
      <c r="G5">
        <v>20170709</v>
      </c>
      <c r="H5">
        <v>5</v>
      </c>
      <c r="I5">
        <v>1</v>
      </c>
      <c r="J5">
        <v>2039.9939999999999</v>
      </c>
      <c r="K5">
        <v>2039.9939999999999</v>
      </c>
      <c r="L5">
        <v>0</v>
      </c>
      <c r="M5">
        <v>1912.1543999999999</v>
      </c>
      <c r="N5">
        <v>1912.1543999999999</v>
      </c>
      <c r="O5">
        <v>2039.9939999999999</v>
      </c>
    </row>
    <row r="6" spans="1:15" x14ac:dyDescent="0.35">
      <c r="A6">
        <v>43659005</v>
      </c>
      <c r="B6">
        <v>676</v>
      </c>
      <c r="C6">
        <v>-1</v>
      </c>
      <c r="D6">
        <v>345</v>
      </c>
      <c r="E6">
        <v>20170702</v>
      </c>
      <c r="F6">
        <v>20170712</v>
      </c>
      <c r="G6">
        <v>20170709</v>
      </c>
      <c r="H6">
        <v>5</v>
      </c>
      <c r="I6">
        <v>1</v>
      </c>
      <c r="J6">
        <v>2039.9939999999999</v>
      </c>
      <c r="K6">
        <v>2039.9939999999999</v>
      </c>
      <c r="L6">
        <v>0</v>
      </c>
      <c r="M6">
        <v>1912.1543999999999</v>
      </c>
      <c r="N6">
        <v>1912.1543999999999</v>
      </c>
      <c r="O6">
        <v>2039.9939999999999</v>
      </c>
    </row>
    <row r="7" spans="1:15" x14ac:dyDescent="0.35">
      <c r="A7">
        <v>43659006</v>
      </c>
      <c r="B7">
        <v>676</v>
      </c>
      <c r="C7">
        <v>-1</v>
      </c>
      <c r="D7">
        <v>346</v>
      </c>
      <c r="E7">
        <v>20170702</v>
      </c>
      <c r="F7">
        <v>20170712</v>
      </c>
      <c r="G7">
        <v>20170709</v>
      </c>
      <c r="H7">
        <v>5</v>
      </c>
      <c r="I7">
        <v>2</v>
      </c>
      <c r="J7">
        <v>2039.9939999999999</v>
      </c>
      <c r="K7">
        <v>4079.9879999999998</v>
      </c>
      <c r="L7">
        <v>0</v>
      </c>
      <c r="M7">
        <v>1912.1543999999999</v>
      </c>
      <c r="N7">
        <v>3824.3087999999998</v>
      </c>
      <c r="O7">
        <v>4079.9879999999998</v>
      </c>
    </row>
    <row r="8" spans="1:15" x14ac:dyDescent="0.35">
      <c r="A8">
        <v>43659007</v>
      </c>
      <c r="B8">
        <v>676</v>
      </c>
      <c r="C8">
        <v>-1</v>
      </c>
      <c r="D8">
        <v>347</v>
      </c>
      <c r="E8">
        <v>20170702</v>
      </c>
      <c r="F8">
        <v>20170712</v>
      </c>
      <c r="G8">
        <v>20170709</v>
      </c>
      <c r="H8">
        <v>5</v>
      </c>
      <c r="I8">
        <v>1</v>
      </c>
      <c r="J8">
        <v>2039.9939999999999</v>
      </c>
      <c r="K8">
        <v>2039.9939999999999</v>
      </c>
      <c r="L8">
        <v>0</v>
      </c>
      <c r="M8">
        <v>1912.1543999999999</v>
      </c>
      <c r="N8">
        <v>1912.1543999999999</v>
      </c>
      <c r="O8">
        <v>2039.9939999999999</v>
      </c>
    </row>
    <row r="9" spans="1:15" x14ac:dyDescent="0.35">
      <c r="A9">
        <v>43659008</v>
      </c>
      <c r="B9">
        <v>676</v>
      </c>
      <c r="C9">
        <v>-1</v>
      </c>
      <c r="D9">
        <v>229</v>
      </c>
      <c r="E9">
        <v>20170702</v>
      </c>
      <c r="F9">
        <v>20170712</v>
      </c>
      <c r="G9">
        <v>20170709</v>
      </c>
      <c r="H9">
        <v>5</v>
      </c>
      <c r="I9">
        <v>3</v>
      </c>
      <c r="J9">
        <v>28.840399999999999</v>
      </c>
      <c r="K9">
        <v>86.521199999999993</v>
      </c>
      <c r="L9">
        <v>0</v>
      </c>
      <c r="M9">
        <v>31.724399999999999</v>
      </c>
      <c r="N9">
        <v>95.173199999999994</v>
      </c>
      <c r="O9">
        <v>86.521199999999993</v>
      </c>
    </row>
    <row r="10" spans="1:15" x14ac:dyDescent="0.35">
      <c r="A10">
        <v>43659009</v>
      </c>
      <c r="B10">
        <v>676</v>
      </c>
      <c r="C10">
        <v>-1</v>
      </c>
      <c r="D10">
        <v>235</v>
      </c>
      <c r="E10">
        <v>20170702</v>
      </c>
      <c r="F10">
        <v>20170712</v>
      </c>
      <c r="G10">
        <v>20170709</v>
      </c>
      <c r="H10">
        <v>5</v>
      </c>
      <c r="I10">
        <v>1</v>
      </c>
      <c r="J10">
        <v>28.840399999999999</v>
      </c>
      <c r="K10">
        <v>28.840399999999999</v>
      </c>
      <c r="L10">
        <v>0</v>
      </c>
      <c r="M10">
        <v>31.724399999999999</v>
      </c>
      <c r="N10">
        <v>31.724399999999999</v>
      </c>
      <c r="O10">
        <v>28.840399999999999</v>
      </c>
    </row>
    <row r="11" spans="1:15" x14ac:dyDescent="0.35">
      <c r="A11">
        <v>43659010</v>
      </c>
      <c r="B11">
        <v>676</v>
      </c>
      <c r="C11">
        <v>-1</v>
      </c>
      <c r="D11">
        <v>218</v>
      </c>
      <c r="E11">
        <v>20170702</v>
      </c>
      <c r="F11">
        <v>20170712</v>
      </c>
      <c r="G11">
        <v>20170709</v>
      </c>
      <c r="H11">
        <v>5</v>
      </c>
      <c r="I11">
        <v>6</v>
      </c>
      <c r="J11">
        <v>5.7</v>
      </c>
      <c r="K11">
        <v>34.200000000000003</v>
      </c>
      <c r="L11">
        <v>0</v>
      </c>
      <c r="M11">
        <v>3.3963000000000001</v>
      </c>
      <c r="N11">
        <v>20.377800000000001</v>
      </c>
      <c r="O11">
        <v>34.200000000000003</v>
      </c>
    </row>
    <row r="12" spans="1:15" x14ac:dyDescent="0.35">
      <c r="A12">
        <v>43659011</v>
      </c>
      <c r="B12">
        <v>676</v>
      </c>
      <c r="C12">
        <v>-1</v>
      </c>
      <c r="D12">
        <v>223</v>
      </c>
      <c r="E12">
        <v>20170702</v>
      </c>
      <c r="F12">
        <v>20170712</v>
      </c>
      <c r="G12">
        <v>20170709</v>
      </c>
      <c r="H12">
        <v>5</v>
      </c>
      <c r="I12">
        <v>2</v>
      </c>
      <c r="J12">
        <v>5.1864999999999997</v>
      </c>
      <c r="K12">
        <v>10.372999999999999</v>
      </c>
      <c r="L12">
        <v>0</v>
      </c>
      <c r="M12">
        <v>5.7051999999999996</v>
      </c>
      <c r="N12">
        <v>11.410399999999999</v>
      </c>
      <c r="O12">
        <v>10.372999999999999</v>
      </c>
    </row>
    <row r="13" spans="1:15" x14ac:dyDescent="0.35">
      <c r="A13">
        <v>43659012</v>
      </c>
      <c r="B13">
        <v>676</v>
      </c>
      <c r="C13">
        <v>-1</v>
      </c>
      <c r="D13">
        <v>220</v>
      </c>
      <c r="E13">
        <v>20170702</v>
      </c>
      <c r="F13">
        <v>20170712</v>
      </c>
      <c r="G13">
        <v>20170709</v>
      </c>
      <c r="H13">
        <v>5</v>
      </c>
      <c r="I13">
        <v>4</v>
      </c>
      <c r="J13">
        <v>20.186499999999999</v>
      </c>
      <c r="K13">
        <v>80.745999999999995</v>
      </c>
      <c r="L13">
        <v>0</v>
      </c>
      <c r="M13">
        <v>12.027799999999999</v>
      </c>
      <c r="N13">
        <v>48.111199999999997</v>
      </c>
      <c r="O13">
        <v>80.745999999999995</v>
      </c>
    </row>
    <row r="14" spans="1:15" x14ac:dyDescent="0.35">
      <c r="A14">
        <v>43660001</v>
      </c>
      <c r="B14">
        <v>117</v>
      </c>
      <c r="C14">
        <v>-1</v>
      </c>
      <c r="D14">
        <v>326</v>
      </c>
      <c r="E14">
        <v>20170705</v>
      </c>
      <c r="F14">
        <v>20170715</v>
      </c>
      <c r="G14">
        <v>20170712</v>
      </c>
      <c r="H14">
        <v>5</v>
      </c>
      <c r="I14">
        <v>1</v>
      </c>
      <c r="J14">
        <v>419.45890000000003</v>
      </c>
      <c r="K14">
        <v>419.45890000000003</v>
      </c>
      <c r="L14">
        <v>0</v>
      </c>
      <c r="M14">
        <v>413.1463</v>
      </c>
      <c r="N14">
        <v>413.1463</v>
      </c>
      <c r="O14">
        <v>419.45890000000003</v>
      </c>
    </row>
    <row r="15" spans="1:15" x14ac:dyDescent="0.35">
      <c r="A15">
        <v>43660002</v>
      </c>
      <c r="B15">
        <v>117</v>
      </c>
      <c r="C15">
        <v>-1</v>
      </c>
      <c r="D15">
        <v>319</v>
      </c>
      <c r="E15">
        <v>20170705</v>
      </c>
      <c r="F15">
        <v>20170715</v>
      </c>
      <c r="G15">
        <v>20170712</v>
      </c>
      <c r="H15">
        <v>5</v>
      </c>
      <c r="I15">
        <v>1</v>
      </c>
      <c r="J15">
        <v>874.79399999999998</v>
      </c>
      <c r="K15">
        <v>874.79399999999998</v>
      </c>
      <c r="L15">
        <v>0</v>
      </c>
      <c r="M15">
        <v>884.70830000000001</v>
      </c>
      <c r="N15">
        <v>884.70830000000001</v>
      </c>
      <c r="O15">
        <v>874.79399999999998</v>
      </c>
    </row>
    <row r="16" spans="1:15" x14ac:dyDescent="0.35">
      <c r="A16">
        <v>43661001</v>
      </c>
      <c r="B16">
        <v>442</v>
      </c>
      <c r="C16">
        <v>-1</v>
      </c>
      <c r="D16">
        <v>300</v>
      </c>
      <c r="E16">
        <v>20170705</v>
      </c>
      <c r="F16">
        <v>20170715</v>
      </c>
      <c r="G16">
        <v>20170712</v>
      </c>
      <c r="H16">
        <v>6</v>
      </c>
      <c r="I16">
        <v>1</v>
      </c>
      <c r="J16">
        <v>809.76</v>
      </c>
      <c r="K16">
        <v>809.76</v>
      </c>
      <c r="L16">
        <v>0</v>
      </c>
      <c r="M16">
        <v>699.09280000000001</v>
      </c>
      <c r="N16">
        <v>699.09280000000001</v>
      </c>
      <c r="O16">
        <v>809.76</v>
      </c>
    </row>
    <row r="17" spans="1:15" x14ac:dyDescent="0.35">
      <c r="A17">
        <v>43661002</v>
      </c>
      <c r="B17">
        <v>442</v>
      </c>
      <c r="C17">
        <v>-1</v>
      </c>
      <c r="D17">
        <v>296</v>
      </c>
      <c r="E17">
        <v>20170705</v>
      </c>
      <c r="F17">
        <v>20170715</v>
      </c>
      <c r="G17">
        <v>20170712</v>
      </c>
      <c r="H17">
        <v>6</v>
      </c>
      <c r="I17">
        <v>1</v>
      </c>
      <c r="J17">
        <v>714.70429999999999</v>
      </c>
      <c r="K17">
        <v>714.70429999999999</v>
      </c>
      <c r="L17">
        <v>0</v>
      </c>
      <c r="M17">
        <v>617.02809999999999</v>
      </c>
      <c r="N17">
        <v>617.02809999999999</v>
      </c>
      <c r="O17">
        <v>714.70429999999999</v>
      </c>
    </row>
    <row r="18" spans="1:15" x14ac:dyDescent="0.35">
      <c r="A18">
        <v>43661003</v>
      </c>
      <c r="B18">
        <v>442</v>
      </c>
      <c r="C18">
        <v>-1</v>
      </c>
      <c r="D18">
        <v>304</v>
      </c>
      <c r="E18">
        <v>20170705</v>
      </c>
      <c r="F18">
        <v>20170715</v>
      </c>
      <c r="G18">
        <v>20170712</v>
      </c>
      <c r="H18">
        <v>6</v>
      </c>
      <c r="I18">
        <v>2</v>
      </c>
      <c r="J18">
        <v>714.70429999999999</v>
      </c>
      <c r="K18">
        <v>1429.4086</v>
      </c>
      <c r="L18">
        <v>0</v>
      </c>
      <c r="M18">
        <v>617.02809999999999</v>
      </c>
      <c r="N18">
        <v>1234.0562</v>
      </c>
      <c r="O18">
        <v>1429.4086</v>
      </c>
    </row>
    <row r="19" spans="1:15" x14ac:dyDescent="0.35">
      <c r="A19">
        <v>43661004</v>
      </c>
      <c r="B19">
        <v>442</v>
      </c>
      <c r="C19">
        <v>-1</v>
      </c>
      <c r="D19">
        <v>223</v>
      </c>
      <c r="E19">
        <v>20170705</v>
      </c>
      <c r="F19">
        <v>20170715</v>
      </c>
      <c r="G19">
        <v>20170712</v>
      </c>
      <c r="H19">
        <v>6</v>
      </c>
      <c r="I19">
        <v>4</v>
      </c>
      <c r="J19">
        <v>5.1864999999999997</v>
      </c>
      <c r="K19">
        <v>20.745999999999999</v>
      </c>
      <c r="L19">
        <v>0</v>
      </c>
      <c r="M19">
        <v>5.7051999999999996</v>
      </c>
      <c r="N19">
        <v>22.820799999999998</v>
      </c>
      <c r="O19">
        <v>20.745999999999999</v>
      </c>
    </row>
    <row r="20" spans="1:15" x14ac:dyDescent="0.35">
      <c r="A20">
        <v>43661005</v>
      </c>
      <c r="B20">
        <v>442</v>
      </c>
      <c r="C20">
        <v>-1</v>
      </c>
      <c r="D20">
        <v>232</v>
      </c>
      <c r="E20">
        <v>20170705</v>
      </c>
      <c r="F20">
        <v>20170715</v>
      </c>
      <c r="G20">
        <v>20170712</v>
      </c>
      <c r="H20">
        <v>6</v>
      </c>
      <c r="I20">
        <v>4</v>
      </c>
      <c r="J20">
        <v>28.840399999999999</v>
      </c>
      <c r="K20">
        <v>115.3616</v>
      </c>
      <c r="L20">
        <v>0</v>
      </c>
      <c r="M20">
        <v>31.724399999999999</v>
      </c>
      <c r="N20">
        <v>126.8976</v>
      </c>
      <c r="O20">
        <v>115.3616</v>
      </c>
    </row>
    <row r="21" spans="1:15" x14ac:dyDescent="0.35">
      <c r="A21">
        <v>43661006</v>
      </c>
      <c r="B21">
        <v>442</v>
      </c>
      <c r="C21">
        <v>-1</v>
      </c>
      <c r="D21">
        <v>293</v>
      </c>
      <c r="E21">
        <v>20170705</v>
      </c>
      <c r="F21">
        <v>20170715</v>
      </c>
      <c r="G21">
        <v>20170712</v>
      </c>
      <c r="H21">
        <v>6</v>
      </c>
      <c r="I21">
        <v>2</v>
      </c>
      <c r="J21">
        <v>722.59490000000005</v>
      </c>
      <c r="K21">
        <v>1445.1898000000001</v>
      </c>
      <c r="L21">
        <v>0</v>
      </c>
      <c r="M21">
        <v>623.84029999999996</v>
      </c>
      <c r="N21">
        <v>1247.6805999999999</v>
      </c>
      <c r="O21">
        <v>1445.1898000000001</v>
      </c>
    </row>
    <row r="22" spans="1:15" x14ac:dyDescent="0.35">
      <c r="A22">
        <v>43661007</v>
      </c>
      <c r="B22">
        <v>442</v>
      </c>
      <c r="C22">
        <v>-1</v>
      </c>
      <c r="D22">
        <v>348</v>
      </c>
      <c r="E22">
        <v>20170705</v>
      </c>
      <c r="F22">
        <v>20170715</v>
      </c>
      <c r="G22">
        <v>20170712</v>
      </c>
      <c r="H22">
        <v>6</v>
      </c>
      <c r="I22">
        <v>3</v>
      </c>
      <c r="J22">
        <v>2024.9939999999999</v>
      </c>
      <c r="K22">
        <v>6074.982</v>
      </c>
      <c r="L22">
        <v>0</v>
      </c>
      <c r="M22">
        <v>1898.0944</v>
      </c>
      <c r="N22">
        <v>5694.2831999999999</v>
      </c>
      <c r="O22">
        <v>6074.982</v>
      </c>
    </row>
    <row r="23" spans="1:15" x14ac:dyDescent="0.35">
      <c r="A23">
        <v>43661008</v>
      </c>
      <c r="B23">
        <v>442</v>
      </c>
      <c r="C23">
        <v>-1</v>
      </c>
      <c r="D23">
        <v>351</v>
      </c>
      <c r="E23">
        <v>20170705</v>
      </c>
      <c r="F23">
        <v>20170715</v>
      </c>
      <c r="G23">
        <v>20170712</v>
      </c>
      <c r="H23">
        <v>6</v>
      </c>
      <c r="I23">
        <v>2</v>
      </c>
      <c r="J23">
        <v>2024.9939999999999</v>
      </c>
      <c r="K23">
        <v>4049.9879999999998</v>
      </c>
      <c r="L23">
        <v>0</v>
      </c>
      <c r="M23">
        <v>1898.0944</v>
      </c>
      <c r="N23">
        <v>3796.1887999999999</v>
      </c>
      <c r="O23">
        <v>4049.9879999999998</v>
      </c>
    </row>
    <row r="24" spans="1:15" x14ac:dyDescent="0.35">
      <c r="A24">
        <v>43661009</v>
      </c>
      <c r="B24">
        <v>442</v>
      </c>
      <c r="C24">
        <v>-1</v>
      </c>
      <c r="D24">
        <v>220</v>
      </c>
      <c r="E24">
        <v>20170705</v>
      </c>
      <c r="F24">
        <v>20170715</v>
      </c>
      <c r="G24">
        <v>20170712</v>
      </c>
      <c r="H24">
        <v>6</v>
      </c>
      <c r="I24">
        <v>2</v>
      </c>
      <c r="J24">
        <v>20.186499999999999</v>
      </c>
      <c r="K24">
        <v>40.372999999999998</v>
      </c>
      <c r="L24">
        <v>0</v>
      </c>
      <c r="M24">
        <v>12.027799999999999</v>
      </c>
      <c r="N24">
        <v>24.055599999999998</v>
      </c>
      <c r="O24">
        <v>40.372999999999998</v>
      </c>
    </row>
    <row r="25" spans="1:15" x14ac:dyDescent="0.35">
      <c r="A25">
        <v>43661010</v>
      </c>
      <c r="B25">
        <v>442</v>
      </c>
      <c r="C25">
        <v>-1</v>
      </c>
      <c r="D25">
        <v>292</v>
      </c>
      <c r="E25">
        <v>20170705</v>
      </c>
      <c r="F25">
        <v>20170715</v>
      </c>
      <c r="G25">
        <v>20170712</v>
      </c>
      <c r="H25">
        <v>6</v>
      </c>
      <c r="I25">
        <v>2</v>
      </c>
      <c r="J25">
        <v>818.7</v>
      </c>
      <c r="K25">
        <v>1637.4</v>
      </c>
      <c r="L25">
        <v>0</v>
      </c>
      <c r="M25">
        <v>706.81100000000004</v>
      </c>
      <c r="N25">
        <v>1413.6220000000001</v>
      </c>
      <c r="O25">
        <v>1637.4</v>
      </c>
    </row>
    <row r="26" spans="1:15" x14ac:dyDescent="0.35">
      <c r="A26">
        <v>43661011</v>
      </c>
      <c r="B26">
        <v>442</v>
      </c>
      <c r="C26">
        <v>-1</v>
      </c>
      <c r="D26">
        <v>349</v>
      </c>
      <c r="E26">
        <v>20170705</v>
      </c>
      <c r="F26">
        <v>20170715</v>
      </c>
      <c r="G26">
        <v>20170712</v>
      </c>
      <c r="H26">
        <v>6</v>
      </c>
      <c r="I26">
        <v>4</v>
      </c>
      <c r="J26">
        <v>2024.9939999999999</v>
      </c>
      <c r="K26">
        <v>8099.9759999999997</v>
      </c>
      <c r="L26">
        <v>0</v>
      </c>
      <c r="M26">
        <v>1898.0944</v>
      </c>
      <c r="N26">
        <v>7592.3775999999998</v>
      </c>
      <c r="O26">
        <v>8099.9759999999997</v>
      </c>
    </row>
    <row r="27" spans="1:15" x14ac:dyDescent="0.35">
      <c r="A27">
        <v>43661012</v>
      </c>
      <c r="B27">
        <v>442</v>
      </c>
      <c r="C27">
        <v>-1</v>
      </c>
      <c r="D27">
        <v>346</v>
      </c>
      <c r="E27">
        <v>20170705</v>
      </c>
      <c r="F27">
        <v>20170715</v>
      </c>
      <c r="G27">
        <v>20170712</v>
      </c>
      <c r="H27">
        <v>6</v>
      </c>
      <c r="I27">
        <v>2</v>
      </c>
      <c r="J27">
        <v>2039.9939999999999</v>
      </c>
      <c r="K27">
        <v>4079.9879999999998</v>
      </c>
      <c r="L27">
        <v>0</v>
      </c>
      <c r="M27">
        <v>1912.1543999999999</v>
      </c>
      <c r="N27">
        <v>3824.3087999999998</v>
      </c>
      <c r="O27">
        <v>4079.9879999999998</v>
      </c>
    </row>
    <row r="28" spans="1:15" x14ac:dyDescent="0.35">
      <c r="A28">
        <v>43661013</v>
      </c>
      <c r="B28">
        <v>442</v>
      </c>
      <c r="C28">
        <v>-1</v>
      </c>
      <c r="D28">
        <v>235</v>
      </c>
      <c r="E28">
        <v>20170705</v>
      </c>
      <c r="F28">
        <v>20170715</v>
      </c>
      <c r="G28">
        <v>20170712</v>
      </c>
      <c r="H28">
        <v>6</v>
      </c>
      <c r="I28">
        <v>2</v>
      </c>
      <c r="J28">
        <v>28.840399999999999</v>
      </c>
      <c r="K28">
        <v>57.680799999999998</v>
      </c>
      <c r="L28">
        <v>0</v>
      </c>
      <c r="M28">
        <v>31.724399999999999</v>
      </c>
      <c r="N28">
        <v>63.448799999999999</v>
      </c>
      <c r="O28">
        <v>57.680799999999998</v>
      </c>
    </row>
    <row r="29" spans="1:15" x14ac:dyDescent="0.35">
      <c r="A29">
        <v>43661014</v>
      </c>
      <c r="B29">
        <v>442</v>
      </c>
      <c r="C29">
        <v>-1</v>
      </c>
      <c r="D29">
        <v>350</v>
      </c>
      <c r="E29">
        <v>20170705</v>
      </c>
      <c r="F29">
        <v>20170715</v>
      </c>
      <c r="G29">
        <v>20170712</v>
      </c>
      <c r="H29">
        <v>6</v>
      </c>
      <c r="I29">
        <v>2</v>
      </c>
      <c r="J29">
        <v>2024.9939999999999</v>
      </c>
      <c r="K29">
        <v>4049.9879999999998</v>
      </c>
      <c r="L29">
        <v>0</v>
      </c>
      <c r="M29">
        <v>1898.0944</v>
      </c>
      <c r="N29">
        <v>3796.1887999999999</v>
      </c>
      <c r="O29">
        <v>4049.9879999999998</v>
      </c>
    </row>
    <row r="30" spans="1:15" x14ac:dyDescent="0.35">
      <c r="A30">
        <v>43661015</v>
      </c>
      <c r="B30">
        <v>442</v>
      </c>
      <c r="C30">
        <v>-1</v>
      </c>
      <c r="D30">
        <v>215</v>
      </c>
      <c r="E30">
        <v>20170705</v>
      </c>
      <c r="F30">
        <v>20170715</v>
      </c>
      <c r="G30">
        <v>20170712</v>
      </c>
      <c r="H30">
        <v>6</v>
      </c>
      <c r="I30">
        <v>5</v>
      </c>
      <c r="J30">
        <v>20.186499999999999</v>
      </c>
      <c r="K30">
        <v>100.9325</v>
      </c>
      <c r="L30">
        <v>0</v>
      </c>
      <c r="M30">
        <v>12.027799999999999</v>
      </c>
      <c r="N30">
        <v>60.139000000000003</v>
      </c>
      <c r="O30">
        <v>100.9325</v>
      </c>
    </row>
    <row r="31" spans="1:15" x14ac:dyDescent="0.35">
      <c r="A31">
        <v>43662001</v>
      </c>
      <c r="B31">
        <v>227</v>
      </c>
      <c r="C31">
        <v>-1</v>
      </c>
      <c r="D31">
        <v>330</v>
      </c>
      <c r="E31">
        <v>20170707</v>
      </c>
      <c r="F31">
        <v>20170717</v>
      </c>
      <c r="G31">
        <v>20170714</v>
      </c>
      <c r="H31">
        <v>6</v>
      </c>
      <c r="I31">
        <v>3</v>
      </c>
      <c r="J31">
        <v>419.45890000000003</v>
      </c>
      <c r="K31">
        <v>1258.3767</v>
      </c>
      <c r="L31">
        <v>0</v>
      </c>
      <c r="M31">
        <v>413.1463</v>
      </c>
      <c r="N31">
        <v>1239.4389000000001</v>
      </c>
      <c r="O31">
        <v>1258.3767</v>
      </c>
    </row>
    <row r="32" spans="1:15" x14ac:dyDescent="0.35">
      <c r="A32">
        <v>43662002</v>
      </c>
      <c r="B32">
        <v>227</v>
      </c>
      <c r="C32">
        <v>-1</v>
      </c>
      <c r="D32">
        <v>342</v>
      </c>
      <c r="E32">
        <v>20170707</v>
      </c>
      <c r="F32">
        <v>20170717</v>
      </c>
      <c r="G32">
        <v>20170714</v>
      </c>
      <c r="H32">
        <v>6</v>
      </c>
      <c r="I32">
        <v>5</v>
      </c>
      <c r="J32">
        <v>419.45890000000003</v>
      </c>
      <c r="K32">
        <v>2097.2945</v>
      </c>
      <c r="L32">
        <v>0</v>
      </c>
      <c r="M32">
        <v>413.1463</v>
      </c>
      <c r="N32">
        <v>2065.7314999999999</v>
      </c>
      <c r="O32">
        <v>2097.2945</v>
      </c>
    </row>
    <row r="33" spans="1:15" x14ac:dyDescent="0.35">
      <c r="A33">
        <v>43662003</v>
      </c>
      <c r="B33">
        <v>227</v>
      </c>
      <c r="C33">
        <v>-1</v>
      </c>
      <c r="D33">
        <v>272</v>
      </c>
      <c r="E33">
        <v>20170707</v>
      </c>
      <c r="F33">
        <v>20170717</v>
      </c>
      <c r="G33">
        <v>20170714</v>
      </c>
      <c r="H33">
        <v>6</v>
      </c>
      <c r="I33">
        <v>2</v>
      </c>
      <c r="J33">
        <v>183.93819999999999</v>
      </c>
      <c r="K33">
        <v>367.87639999999999</v>
      </c>
      <c r="L33">
        <v>0</v>
      </c>
      <c r="M33">
        <v>181.48570000000001</v>
      </c>
      <c r="N33">
        <v>362.97140000000002</v>
      </c>
      <c r="O33">
        <v>367.87639999999999</v>
      </c>
    </row>
    <row r="34" spans="1:15" x14ac:dyDescent="0.35">
      <c r="A34">
        <v>43662004</v>
      </c>
      <c r="B34">
        <v>227</v>
      </c>
      <c r="C34">
        <v>-1</v>
      </c>
      <c r="D34">
        <v>315</v>
      </c>
      <c r="E34">
        <v>20170707</v>
      </c>
      <c r="F34">
        <v>20170717</v>
      </c>
      <c r="G34">
        <v>20170714</v>
      </c>
      <c r="H34">
        <v>6</v>
      </c>
      <c r="I34">
        <v>4</v>
      </c>
      <c r="J34">
        <v>874.79399999999998</v>
      </c>
      <c r="K34">
        <v>3499.1759999999999</v>
      </c>
      <c r="L34">
        <v>0</v>
      </c>
      <c r="M34">
        <v>884.70830000000001</v>
      </c>
      <c r="N34">
        <v>3538.8332</v>
      </c>
      <c r="O34">
        <v>3499.1759999999999</v>
      </c>
    </row>
    <row r="35" spans="1:15" x14ac:dyDescent="0.35">
      <c r="A35">
        <v>43662005</v>
      </c>
      <c r="B35">
        <v>227</v>
      </c>
      <c r="C35">
        <v>-1</v>
      </c>
      <c r="D35">
        <v>262</v>
      </c>
      <c r="E35">
        <v>20170707</v>
      </c>
      <c r="F35">
        <v>20170717</v>
      </c>
      <c r="G35">
        <v>20170714</v>
      </c>
      <c r="H35">
        <v>6</v>
      </c>
      <c r="I35">
        <v>3</v>
      </c>
      <c r="J35">
        <v>183.93819999999999</v>
      </c>
      <c r="K35">
        <v>551.81460000000004</v>
      </c>
      <c r="L35">
        <v>0</v>
      </c>
      <c r="M35">
        <v>181.48570000000001</v>
      </c>
      <c r="N35">
        <v>544.45709999999997</v>
      </c>
      <c r="O35">
        <v>551.81460000000004</v>
      </c>
    </row>
    <row r="36" spans="1:15" x14ac:dyDescent="0.35">
      <c r="A36">
        <v>43662006</v>
      </c>
      <c r="B36">
        <v>227</v>
      </c>
      <c r="C36">
        <v>-1</v>
      </c>
      <c r="D36">
        <v>326</v>
      </c>
      <c r="E36">
        <v>20170707</v>
      </c>
      <c r="F36">
        <v>20170717</v>
      </c>
      <c r="G36">
        <v>20170714</v>
      </c>
      <c r="H36">
        <v>6</v>
      </c>
      <c r="I36">
        <v>5</v>
      </c>
      <c r="J36">
        <v>419.45890000000003</v>
      </c>
      <c r="K36">
        <v>2097.2945</v>
      </c>
      <c r="L36">
        <v>0</v>
      </c>
      <c r="M36">
        <v>413.1463</v>
      </c>
      <c r="N36">
        <v>2065.7314999999999</v>
      </c>
      <c r="O36">
        <v>2097.2945</v>
      </c>
    </row>
    <row r="37" spans="1:15" x14ac:dyDescent="0.35">
      <c r="A37">
        <v>43662007</v>
      </c>
      <c r="B37">
        <v>227</v>
      </c>
      <c r="C37">
        <v>-1</v>
      </c>
      <c r="D37">
        <v>332</v>
      </c>
      <c r="E37">
        <v>20170707</v>
      </c>
      <c r="F37">
        <v>20170717</v>
      </c>
      <c r="G37">
        <v>20170714</v>
      </c>
      <c r="H37">
        <v>6</v>
      </c>
      <c r="I37">
        <v>3</v>
      </c>
      <c r="J37">
        <v>419.45890000000003</v>
      </c>
      <c r="K37">
        <v>1258.3767</v>
      </c>
      <c r="L37">
        <v>0</v>
      </c>
      <c r="M37">
        <v>413.1463</v>
      </c>
      <c r="N37">
        <v>1239.4389000000001</v>
      </c>
      <c r="O37">
        <v>1258.3767</v>
      </c>
    </row>
    <row r="38" spans="1:15" x14ac:dyDescent="0.35">
      <c r="A38">
        <v>43662008</v>
      </c>
      <c r="B38">
        <v>227</v>
      </c>
      <c r="C38">
        <v>-1</v>
      </c>
      <c r="D38">
        <v>338</v>
      </c>
      <c r="E38">
        <v>20170707</v>
      </c>
      <c r="F38">
        <v>20170717</v>
      </c>
      <c r="G38">
        <v>20170714</v>
      </c>
      <c r="H38">
        <v>6</v>
      </c>
      <c r="I38">
        <v>2</v>
      </c>
      <c r="J38">
        <v>419.45890000000003</v>
      </c>
      <c r="K38">
        <v>838.91780000000006</v>
      </c>
      <c r="L38">
        <v>0</v>
      </c>
      <c r="M38">
        <v>413.1463</v>
      </c>
      <c r="N38">
        <v>826.29259999999999</v>
      </c>
      <c r="O38">
        <v>838.91780000000006</v>
      </c>
    </row>
    <row r="39" spans="1:15" x14ac:dyDescent="0.35">
      <c r="A39">
        <v>43662009</v>
      </c>
      <c r="B39">
        <v>227</v>
      </c>
      <c r="C39">
        <v>-1</v>
      </c>
      <c r="D39">
        <v>314</v>
      </c>
      <c r="E39">
        <v>20170707</v>
      </c>
      <c r="F39">
        <v>20170717</v>
      </c>
      <c r="G39">
        <v>20170714</v>
      </c>
      <c r="H39">
        <v>6</v>
      </c>
      <c r="I39">
        <v>1</v>
      </c>
      <c r="J39">
        <v>2146.962</v>
      </c>
      <c r="K39">
        <v>2146.962</v>
      </c>
      <c r="L39">
        <v>0</v>
      </c>
      <c r="M39">
        <v>2171.2941999999998</v>
      </c>
      <c r="N39">
        <v>2171.2941999999998</v>
      </c>
      <c r="O39">
        <v>2146.962</v>
      </c>
    </row>
    <row r="40" spans="1:15" x14ac:dyDescent="0.35">
      <c r="A40">
        <v>43662010</v>
      </c>
      <c r="B40">
        <v>227</v>
      </c>
      <c r="C40">
        <v>-1</v>
      </c>
      <c r="D40">
        <v>317</v>
      </c>
      <c r="E40">
        <v>20170707</v>
      </c>
      <c r="F40">
        <v>20170717</v>
      </c>
      <c r="G40">
        <v>20170714</v>
      </c>
      <c r="H40">
        <v>6</v>
      </c>
      <c r="I40">
        <v>1</v>
      </c>
      <c r="J40">
        <v>874.79399999999998</v>
      </c>
      <c r="K40">
        <v>874.79399999999998</v>
      </c>
      <c r="L40">
        <v>0</v>
      </c>
      <c r="M40">
        <v>884.70830000000001</v>
      </c>
      <c r="N40">
        <v>884.70830000000001</v>
      </c>
      <c r="O40">
        <v>874.79399999999998</v>
      </c>
    </row>
    <row r="41" spans="1:15" x14ac:dyDescent="0.35">
      <c r="A41">
        <v>43662011</v>
      </c>
      <c r="B41">
        <v>227</v>
      </c>
      <c r="C41">
        <v>-1</v>
      </c>
      <c r="D41">
        <v>328</v>
      </c>
      <c r="E41">
        <v>20170707</v>
      </c>
      <c r="F41">
        <v>20170717</v>
      </c>
      <c r="G41">
        <v>20170714</v>
      </c>
      <c r="H41">
        <v>6</v>
      </c>
      <c r="I41">
        <v>3</v>
      </c>
      <c r="J41">
        <v>419.45890000000003</v>
      </c>
      <c r="K41">
        <v>1258.3767</v>
      </c>
      <c r="L41">
        <v>0</v>
      </c>
      <c r="M41">
        <v>413.1463</v>
      </c>
      <c r="N41">
        <v>1239.4389000000001</v>
      </c>
      <c r="O41">
        <v>1258.3767</v>
      </c>
    </row>
    <row r="42" spans="1:15" x14ac:dyDescent="0.35">
      <c r="A42">
        <v>43662012</v>
      </c>
      <c r="B42">
        <v>227</v>
      </c>
      <c r="C42">
        <v>-1</v>
      </c>
      <c r="D42">
        <v>275</v>
      </c>
      <c r="E42">
        <v>20170707</v>
      </c>
      <c r="F42">
        <v>20170717</v>
      </c>
      <c r="G42">
        <v>20170714</v>
      </c>
      <c r="H42">
        <v>6</v>
      </c>
      <c r="I42">
        <v>1</v>
      </c>
      <c r="J42">
        <v>356.89800000000002</v>
      </c>
      <c r="K42">
        <v>356.89800000000002</v>
      </c>
      <c r="L42">
        <v>0</v>
      </c>
      <c r="M42">
        <v>352.13940000000002</v>
      </c>
      <c r="N42">
        <v>352.13940000000002</v>
      </c>
      <c r="O42">
        <v>356.89800000000002</v>
      </c>
    </row>
    <row r="43" spans="1:15" x14ac:dyDescent="0.35">
      <c r="A43">
        <v>43662013</v>
      </c>
      <c r="B43">
        <v>227</v>
      </c>
      <c r="C43">
        <v>-1</v>
      </c>
      <c r="D43">
        <v>319</v>
      </c>
      <c r="E43">
        <v>20170707</v>
      </c>
      <c r="F43">
        <v>20170717</v>
      </c>
      <c r="G43">
        <v>20170714</v>
      </c>
      <c r="H43">
        <v>6</v>
      </c>
      <c r="I43">
        <v>6</v>
      </c>
      <c r="J43">
        <v>874.79399999999998</v>
      </c>
      <c r="K43">
        <v>5248.7640000000001</v>
      </c>
      <c r="L43">
        <v>0</v>
      </c>
      <c r="M43">
        <v>884.70830000000001</v>
      </c>
      <c r="N43">
        <v>5308.2497999999996</v>
      </c>
      <c r="O43">
        <v>5248.7640000000001</v>
      </c>
    </row>
    <row r="44" spans="1:15" x14ac:dyDescent="0.35">
      <c r="A44">
        <v>43662014</v>
      </c>
      <c r="B44">
        <v>227</v>
      </c>
      <c r="C44">
        <v>-1</v>
      </c>
      <c r="D44">
        <v>270</v>
      </c>
      <c r="E44">
        <v>20170707</v>
      </c>
      <c r="F44">
        <v>20170717</v>
      </c>
      <c r="G44">
        <v>20170714</v>
      </c>
      <c r="H44">
        <v>6</v>
      </c>
      <c r="I44">
        <v>1</v>
      </c>
      <c r="J44">
        <v>183.93819999999999</v>
      </c>
      <c r="K44">
        <v>183.93819999999999</v>
      </c>
      <c r="L44">
        <v>0</v>
      </c>
      <c r="M44">
        <v>181.48570000000001</v>
      </c>
      <c r="N44">
        <v>181.48570000000001</v>
      </c>
      <c r="O44">
        <v>183.93819999999999</v>
      </c>
    </row>
    <row r="45" spans="1:15" x14ac:dyDescent="0.35">
      <c r="A45">
        <v>43662015</v>
      </c>
      <c r="B45">
        <v>227</v>
      </c>
      <c r="C45">
        <v>-1</v>
      </c>
      <c r="D45">
        <v>253</v>
      </c>
      <c r="E45">
        <v>20170707</v>
      </c>
      <c r="F45">
        <v>20170717</v>
      </c>
      <c r="G45">
        <v>20170714</v>
      </c>
      <c r="H45">
        <v>6</v>
      </c>
      <c r="I45">
        <v>3</v>
      </c>
      <c r="J45">
        <v>178.58080000000001</v>
      </c>
      <c r="K45">
        <v>535.74239999999998</v>
      </c>
      <c r="L45">
        <v>0</v>
      </c>
      <c r="M45">
        <v>176.19970000000001</v>
      </c>
      <c r="N45">
        <v>528.59910000000002</v>
      </c>
      <c r="O45">
        <v>535.74239999999998</v>
      </c>
    </row>
    <row r="46" spans="1:15" x14ac:dyDescent="0.35">
      <c r="A46">
        <v>43662016</v>
      </c>
      <c r="B46">
        <v>227</v>
      </c>
      <c r="C46">
        <v>-1</v>
      </c>
      <c r="D46">
        <v>310</v>
      </c>
      <c r="E46">
        <v>20170707</v>
      </c>
      <c r="F46">
        <v>20170717</v>
      </c>
      <c r="G46">
        <v>20170714</v>
      </c>
      <c r="H46">
        <v>6</v>
      </c>
      <c r="I46">
        <v>1</v>
      </c>
      <c r="J46">
        <v>2146.962</v>
      </c>
      <c r="K46">
        <v>2146.962</v>
      </c>
      <c r="L46">
        <v>0</v>
      </c>
      <c r="M46">
        <v>2171.2941999999998</v>
      </c>
      <c r="N46">
        <v>2171.2941999999998</v>
      </c>
      <c r="O46">
        <v>2146.962</v>
      </c>
    </row>
    <row r="47" spans="1:15" x14ac:dyDescent="0.35">
      <c r="A47">
        <v>43662017</v>
      </c>
      <c r="B47">
        <v>227</v>
      </c>
      <c r="C47">
        <v>-1</v>
      </c>
      <c r="D47">
        <v>322</v>
      </c>
      <c r="E47">
        <v>20170707</v>
      </c>
      <c r="F47">
        <v>20170717</v>
      </c>
      <c r="G47">
        <v>20170714</v>
      </c>
      <c r="H47">
        <v>6</v>
      </c>
      <c r="I47">
        <v>3</v>
      </c>
      <c r="J47">
        <v>419.45890000000003</v>
      </c>
      <c r="K47">
        <v>1258.3767</v>
      </c>
      <c r="L47">
        <v>0</v>
      </c>
      <c r="M47">
        <v>413.1463</v>
      </c>
      <c r="N47">
        <v>1239.4389000000001</v>
      </c>
      <c r="O47">
        <v>1258.3767</v>
      </c>
    </row>
    <row r="48" spans="1:15" x14ac:dyDescent="0.35">
      <c r="A48">
        <v>43662018</v>
      </c>
      <c r="B48">
        <v>227</v>
      </c>
      <c r="C48">
        <v>-1</v>
      </c>
      <c r="D48">
        <v>264</v>
      </c>
      <c r="E48">
        <v>20170707</v>
      </c>
      <c r="F48">
        <v>20170717</v>
      </c>
      <c r="G48">
        <v>20170714</v>
      </c>
      <c r="H48">
        <v>6</v>
      </c>
      <c r="I48">
        <v>1</v>
      </c>
      <c r="J48">
        <v>183.93819999999999</v>
      </c>
      <c r="K48">
        <v>183.93819999999999</v>
      </c>
      <c r="L48">
        <v>0</v>
      </c>
      <c r="M48">
        <v>181.48570000000001</v>
      </c>
      <c r="N48">
        <v>181.48570000000001</v>
      </c>
      <c r="O48">
        <v>183.93819999999999</v>
      </c>
    </row>
    <row r="49" spans="1:15" x14ac:dyDescent="0.35">
      <c r="A49">
        <v>43662019</v>
      </c>
      <c r="B49">
        <v>227</v>
      </c>
      <c r="C49">
        <v>-1</v>
      </c>
      <c r="D49">
        <v>276</v>
      </c>
      <c r="E49">
        <v>20170707</v>
      </c>
      <c r="F49">
        <v>20170717</v>
      </c>
      <c r="G49">
        <v>20170714</v>
      </c>
      <c r="H49">
        <v>6</v>
      </c>
      <c r="I49">
        <v>1</v>
      </c>
      <c r="J49">
        <v>356.89800000000002</v>
      </c>
      <c r="K49">
        <v>356.89800000000002</v>
      </c>
      <c r="L49">
        <v>0</v>
      </c>
      <c r="M49">
        <v>352.13940000000002</v>
      </c>
      <c r="N49">
        <v>352.13940000000002</v>
      </c>
      <c r="O49">
        <v>356.89800000000002</v>
      </c>
    </row>
    <row r="50" spans="1:15" x14ac:dyDescent="0.35">
      <c r="A50">
        <v>43662020</v>
      </c>
      <c r="B50">
        <v>227</v>
      </c>
      <c r="C50">
        <v>-1</v>
      </c>
      <c r="D50">
        <v>285</v>
      </c>
      <c r="E50">
        <v>20170707</v>
      </c>
      <c r="F50">
        <v>20170717</v>
      </c>
      <c r="G50">
        <v>20170714</v>
      </c>
      <c r="H50">
        <v>6</v>
      </c>
      <c r="I50">
        <v>1</v>
      </c>
      <c r="J50">
        <v>178.58080000000001</v>
      </c>
      <c r="K50">
        <v>178.58080000000001</v>
      </c>
      <c r="L50">
        <v>0</v>
      </c>
      <c r="M50">
        <v>176.19970000000001</v>
      </c>
      <c r="N50">
        <v>176.19970000000001</v>
      </c>
      <c r="O50">
        <v>178.58080000000001</v>
      </c>
    </row>
    <row r="51" spans="1:15" x14ac:dyDescent="0.35">
      <c r="A51">
        <v>43662021</v>
      </c>
      <c r="B51">
        <v>227</v>
      </c>
      <c r="C51">
        <v>-1</v>
      </c>
      <c r="D51">
        <v>334</v>
      </c>
      <c r="E51">
        <v>20170707</v>
      </c>
      <c r="F51">
        <v>20170717</v>
      </c>
      <c r="G51">
        <v>20170714</v>
      </c>
      <c r="H51">
        <v>6</v>
      </c>
      <c r="I51">
        <v>3</v>
      </c>
      <c r="J51">
        <v>419.45890000000003</v>
      </c>
      <c r="K51">
        <v>1258.3767</v>
      </c>
      <c r="L51">
        <v>0</v>
      </c>
      <c r="M51">
        <v>413.1463</v>
      </c>
      <c r="N51">
        <v>1239.4389000000001</v>
      </c>
      <c r="O51">
        <v>1258.3767</v>
      </c>
    </row>
    <row r="52" spans="1:15" x14ac:dyDescent="0.35">
      <c r="A52">
        <v>43662022</v>
      </c>
      <c r="B52">
        <v>227</v>
      </c>
      <c r="C52">
        <v>-1</v>
      </c>
      <c r="D52">
        <v>316</v>
      </c>
      <c r="E52">
        <v>20170707</v>
      </c>
      <c r="F52">
        <v>20170717</v>
      </c>
      <c r="G52">
        <v>20170714</v>
      </c>
      <c r="H52">
        <v>6</v>
      </c>
      <c r="I52">
        <v>1</v>
      </c>
      <c r="J52">
        <v>874.79399999999998</v>
      </c>
      <c r="K52">
        <v>874.79399999999998</v>
      </c>
      <c r="L52">
        <v>0</v>
      </c>
      <c r="M52">
        <v>884.70830000000001</v>
      </c>
      <c r="N52">
        <v>884.70830000000001</v>
      </c>
      <c r="O52">
        <v>874.79399999999998</v>
      </c>
    </row>
    <row r="53" spans="1:15" x14ac:dyDescent="0.35">
      <c r="A53">
        <v>43663001</v>
      </c>
      <c r="B53">
        <v>510</v>
      </c>
      <c r="C53">
        <v>-1</v>
      </c>
      <c r="D53">
        <v>322</v>
      </c>
      <c r="E53">
        <v>20170707</v>
      </c>
      <c r="F53">
        <v>20170717</v>
      </c>
      <c r="G53">
        <v>20170714</v>
      </c>
      <c r="H53">
        <v>4</v>
      </c>
      <c r="I53">
        <v>1</v>
      </c>
      <c r="J53">
        <v>419.45890000000003</v>
      </c>
      <c r="K53">
        <v>419.45890000000003</v>
      </c>
      <c r="L53">
        <v>0</v>
      </c>
      <c r="M53">
        <v>413.1463</v>
      </c>
      <c r="N53">
        <v>413.1463</v>
      </c>
      <c r="O53">
        <v>419.45890000000003</v>
      </c>
    </row>
    <row r="54" spans="1:15" x14ac:dyDescent="0.35">
      <c r="A54">
        <v>43664001</v>
      </c>
      <c r="B54">
        <v>397</v>
      </c>
      <c r="C54">
        <v>-1</v>
      </c>
      <c r="D54">
        <v>345</v>
      </c>
      <c r="E54">
        <v>20170707</v>
      </c>
      <c r="F54">
        <v>20170717</v>
      </c>
      <c r="G54">
        <v>20170714</v>
      </c>
      <c r="H54">
        <v>1</v>
      </c>
      <c r="I54">
        <v>1</v>
      </c>
      <c r="J54">
        <v>2039.9939999999999</v>
      </c>
      <c r="K54">
        <v>2039.9939999999999</v>
      </c>
      <c r="L54">
        <v>0</v>
      </c>
      <c r="M54">
        <v>1912.1543999999999</v>
      </c>
      <c r="N54">
        <v>1912.1543999999999</v>
      </c>
      <c r="O54">
        <v>2039.9939999999999</v>
      </c>
    </row>
    <row r="55" spans="1:15" x14ac:dyDescent="0.35">
      <c r="A55">
        <v>43664002</v>
      </c>
      <c r="B55">
        <v>397</v>
      </c>
      <c r="C55">
        <v>-1</v>
      </c>
      <c r="D55">
        <v>348</v>
      </c>
      <c r="E55">
        <v>20170707</v>
      </c>
      <c r="F55">
        <v>20170717</v>
      </c>
      <c r="G55">
        <v>20170714</v>
      </c>
      <c r="H55">
        <v>1</v>
      </c>
      <c r="I55">
        <v>4</v>
      </c>
      <c r="J55">
        <v>2024.9939999999999</v>
      </c>
      <c r="K55">
        <v>8099.9759999999997</v>
      </c>
      <c r="L55">
        <v>0</v>
      </c>
      <c r="M55">
        <v>1898.0944</v>
      </c>
      <c r="N55">
        <v>7592.3775999999998</v>
      </c>
      <c r="O55">
        <v>8099.9759999999997</v>
      </c>
    </row>
    <row r="56" spans="1:15" x14ac:dyDescent="0.35">
      <c r="A56">
        <v>43664003</v>
      </c>
      <c r="B56">
        <v>397</v>
      </c>
      <c r="C56">
        <v>-1</v>
      </c>
      <c r="D56">
        <v>229</v>
      </c>
      <c r="E56">
        <v>20170707</v>
      </c>
      <c r="F56">
        <v>20170717</v>
      </c>
      <c r="G56">
        <v>20170714</v>
      </c>
      <c r="H56">
        <v>1</v>
      </c>
      <c r="I56">
        <v>1</v>
      </c>
      <c r="J56">
        <v>28.840399999999999</v>
      </c>
      <c r="K56">
        <v>28.840399999999999</v>
      </c>
      <c r="L56">
        <v>0</v>
      </c>
      <c r="M56">
        <v>31.724399999999999</v>
      </c>
      <c r="N56">
        <v>31.724399999999999</v>
      </c>
      <c r="O56">
        <v>28.840399999999999</v>
      </c>
    </row>
    <row r="57" spans="1:15" x14ac:dyDescent="0.35">
      <c r="A57">
        <v>43664004</v>
      </c>
      <c r="B57">
        <v>397</v>
      </c>
      <c r="C57">
        <v>-1</v>
      </c>
      <c r="D57">
        <v>235</v>
      </c>
      <c r="E57">
        <v>20170707</v>
      </c>
      <c r="F57">
        <v>20170717</v>
      </c>
      <c r="G57">
        <v>20170714</v>
      </c>
      <c r="H57">
        <v>1</v>
      </c>
      <c r="I57">
        <v>1</v>
      </c>
      <c r="J57">
        <v>28.840399999999999</v>
      </c>
      <c r="K57">
        <v>28.840399999999999</v>
      </c>
      <c r="L57">
        <v>0</v>
      </c>
      <c r="M57">
        <v>31.724399999999999</v>
      </c>
      <c r="N57">
        <v>31.724399999999999</v>
      </c>
      <c r="O57">
        <v>28.840399999999999</v>
      </c>
    </row>
    <row r="58" spans="1:15" x14ac:dyDescent="0.35">
      <c r="A58">
        <v>43664005</v>
      </c>
      <c r="B58">
        <v>397</v>
      </c>
      <c r="C58">
        <v>-1</v>
      </c>
      <c r="D58">
        <v>350</v>
      </c>
      <c r="E58">
        <v>20170707</v>
      </c>
      <c r="F58">
        <v>20170717</v>
      </c>
      <c r="G58">
        <v>20170714</v>
      </c>
      <c r="H58">
        <v>1</v>
      </c>
      <c r="I58">
        <v>2</v>
      </c>
      <c r="J58">
        <v>2024.9939999999999</v>
      </c>
      <c r="K58">
        <v>4049.9879999999998</v>
      </c>
      <c r="L58">
        <v>0</v>
      </c>
      <c r="M58">
        <v>1898.0944</v>
      </c>
      <c r="N58">
        <v>3796.1887999999999</v>
      </c>
      <c r="O58">
        <v>4049.9879999999998</v>
      </c>
    </row>
    <row r="59" spans="1:15" x14ac:dyDescent="0.35">
      <c r="A59">
        <v>43664006</v>
      </c>
      <c r="B59">
        <v>397</v>
      </c>
      <c r="C59">
        <v>-1</v>
      </c>
      <c r="D59">
        <v>344</v>
      </c>
      <c r="E59">
        <v>20170707</v>
      </c>
      <c r="F59">
        <v>20170717</v>
      </c>
      <c r="G59">
        <v>20170714</v>
      </c>
      <c r="H59">
        <v>1</v>
      </c>
      <c r="I59">
        <v>3</v>
      </c>
      <c r="J59">
        <v>2039.9939999999999</v>
      </c>
      <c r="K59">
        <v>6119.982</v>
      </c>
      <c r="L59">
        <v>0</v>
      </c>
      <c r="M59">
        <v>1912.1543999999999</v>
      </c>
      <c r="N59">
        <v>5736.4632000000001</v>
      </c>
      <c r="O59">
        <v>6119.982</v>
      </c>
    </row>
    <row r="60" spans="1:15" x14ac:dyDescent="0.35">
      <c r="A60">
        <v>43664007</v>
      </c>
      <c r="B60">
        <v>397</v>
      </c>
      <c r="C60">
        <v>-1</v>
      </c>
      <c r="D60">
        <v>346</v>
      </c>
      <c r="E60">
        <v>20170707</v>
      </c>
      <c r="F60">
        <v>20170717</v>
      </c>
      <c r="G60">
        <v>20170714</v>
      </c>
      <c r="H60">
        <v>1</v>
      </c>
      <c r="I60">
        <v>1</v>
      </c>
      <c r="J60">
        <v>2039.9939999999999</v>
      </c>
      <c r="K60">
        <v>2039.9939999999999</v>
      </c>
      <c r="L60">
        <v>0</v>
      </c>
      <c r="M60">
        <v>1912.1543999999999</v>
      </c>
      <c r="N60">
        <v>1912.1543999999999</v>
      </c>
      <c r="O60">
        <v>2039.9939999999999</v>
      </c>
    </row>
    <row r="61" spans="1:15" x14ac:dyDescent="0.35">
      <c r="A61">
        <v>43664008</v>
      </c>
      <c r="B61">
        <v>397</v>
      </c>
      <c r="C61">
        <v>-1</v>
      </c>
      <c r="D61">
        <v>351</v>
      </c>
      <c r="E61">
        <v>20170707</v>
      </c>
      <c r="F61">
        <v>20170717</v>
      </c>
      <c r="G61">
        <v>20170714</v>
      </c>
      <c r="H61">
        <v>1</v>
      </c>
      <c r="I61">
        <v>1</v>
      </c>
      <c r="J61">
        <v>2024.9939999999999</v>
      </c>
      <c r="K61">
        <v>2024.9939999999999</v>
      </c>
      <c r="L61">
        <v>0</v>
      </c>
      <c r="M61">
        <v>1898.0944</v>
      </c>
      <c r="N61">
        <v>1898.0944</v>
      </c>
      <c r="O61">
        <v>2024.9939999999999</v>
      </c>
    </row>
    <row r="62" spans="1:15" x14ac:dyDescent="0.35">
      <c r="A62">
        <v>43665001</v>
      </c>
      <c r="B62">
        <v>146</v>
      </c>
      <c r="C62">
        <v>-1</v>
      </c>
      <c r="D62">
        <v>220</v>
      </c>
      <c r="E62">
        <v>20170707</v>
      </c>
      <c r="F62">
        <v>20170717</v>
      </c>
      <c r="G62">
        <v>20170714</v>
      </c>
      <c r="H62">
        <v>1</v>
      </c>
      <c r="I62">
        <v>2</v>
      </c>
      <c r="J62">
        <v>20.186499999999999</v>
      </c>
      <c r="K62">
        <v>40.372999999999998</v>
      </c>
      <c r="L62">
        <v>0</v>
      </c>
      <c r="M62">
        <v>12.027799999999999</v>
      </c>
      <c r="N62">
        <v>24.055599999999998</v>
      </c>
      <c r="O62">
        <v>40.372999999999998</v>
      </c>
    </row>
    <row r="63" spans="1:15" x14ac:dyDescent="0.35">
      <c r="A63">
        <v>43665002</v>
      </c>
      <c r="B63">
        <v>146</v>
      </c>
      <c r="C63">
        <v>-1</v>
      </c>
      <c r="D63">
        <v>346</v>
      </c>
      <c r="E63">
        <v>20170707</v>
      </c>
      <c r="F63">
        <v>20170717</v>
      </c>
      <c r="G63">
        <v>20170714</v>
      </c>
      <c r="H63">
        <v>1</v>
      </c>
      <c r="I63">
        <v>1</v>
      </c>
      <c r="J63">
        <v>2039.9939999999999</v>
      </c>
      <c r="K63">
        <v>2039.9939999999999</v>
      </c>
      <c r="L63">
        <v>0</v>
      </c>
      <c r="M63">
        <v>1912.1543999999999</v>
      </c>
      <c r="N63">
        <v>1912.1543999999999</v>
      </c>
      <c r="O63">
        <v>2039.9939999999999</v>
      </c>
    </row>
    <row r="64" spans="1:15" x14ac:dyDescent="0.35">
      <c r="A64">
        <v>43665003</v>
      </c>
      <c r="B64">
        <v>146</v>
      </c>
      <c r="C64">
        <v>-1</v>
      </c>
      <c r="D64">
        <v>212</v>
      </c>
      <c r="E64">
        <v>20170707</v>
      </c>
      <c r="F64">
        <v>20170717</v>
      </c>
      <c r="G64">
        <v>20170714</v>
      </c>
      <c r="H64">
        <v>1</v>
      </c>
      <c r="I64">
        <v>1</v>
      </c>
      <c r="J64">
        <v>20.186499999999999</v>
      </c>
      <c r="K64">
        <v>20.186499999999999</v>
      </c>
      <c r="L64">
        <v>0</v>
      </c>
      <c r="M64">
        <v>12.027799999999999</v>
      </c>
      <c r="N64">
        <v>12.027799999999999</v>
      </c>
      <c r="O64">
        <v>20.186499999999999</v>
      </c>
    </row>
    <row r="65" spans="1:15" x14ac:dyDescent="0.35">
      <c r="A65">
        <v>43665004</v>
      </c>
      <c r="B65">
        <v>146</v>
      </c>
      <c r="C65">
        <v>-1</v>
      </c>
      <c r="D65">
        <v>232</v>
      </c>
      <c r="E65">
        <v>20170707</v>
      </c>
      <c r="F65">
        <v>20170717</v>
      </c>
      <c r="G65">
        <v>20170714</v>
      </c>
      <c r="H65">
        <v>1</v>
      </c>
      <c r="I65">
        <v>2</v>
      </c>
      <c r="J65">
        <v>28.840399999999999</v>
      </c>
      <c r="K65">
        <v>57.680799999999998</v>
      </c>
      <c r="L65">
        <v>0</v>
      </c>
      <c r="M65">
        <v>31.724399999999999</v>
      </c>
      <c r="N65">
        <v>63.448799999999999</v>
      </c>
      <c r="O65">
        <v>57.680799999999998</v>
      </c>
    </row>
    <row r="66" spans="1:15" x14ac:dyDescent="0.35">
      <c r="A66">
        <v>43665005</v>
      </c>
      <c r="B66">
        <v>146</v>
      </c>
      <c r="C66">
        <v>-1</v>
      </c>
      <c r="D66">
        <v>350</v>
      </c>
      <c r="E66">
        <v>20170707</v>
      </c>
      <c r="F66">
        <v>20170717</v>
      </c>
      <c r="G66">
        <v>20170714</v>
      </c>
      <c r="H66">
        <v>1</v>
      </c>
      <c r="I66">
        <v>2</v>
      </c>
      <c r="J66">
        <v>2024.9939999999999</v>
      </c>
      <c r="K66">
        <v>4049.9879999999998</v>
      </c>
      <c r="L66">
        <v>0</v>
      </c>
      <c r="M66">
        <v>1898.0944</v>
      </c>
      <c r="N66">
        <v>3796.1887999999999</v>
      </c>
      <c r="O66">
        <v>4049.9879999999998</v>
      </c>
    </row>
    <row r="67" spans="1:15" x14ac:dyDescent="0.35">
      <c r="A67">
        <v>43665006</v>
      </c>
      <c r="B67">
        <v>146</v>
      </c>
      <c r="C67">
        <v>-1</v>
      </c>
      <c r="D67">
        <v>223</v>
      </c>
      <c r="E67">
        <v>20170707</v>
      </c>
      <c r="F67">
        <v>20170717</v>
      </c>
      <c r="G67">
        <v>20170714</v>
      </c>
      <c r="H67">
        <v>1</v>
      </c>
      <c r="I67">
        <v>2</v>
      </c>
      <c r="J67">
        <v>5.1864999999999997</v>
      </c>
      <c r="K67">
        <v>10.372999999999999</v>
      </c>
      <c r="L67">
        <v>0</v>
      </c>
      <c r="M67">
        <v>5.7051999999999996</v>
      </c>
      <c r="N67">
        <v>11.410399999999999</v>
      </c>
      <c r="O67">
        <v>10.372999999999999</v>
      </c>
    </row>
    <row r="68" spans="1:15" x14ac:dyDescent="0.35">
      <c r="A68">
        <v>43665007</v>
      </c>
      <c r="B68">
        <v>146</v>
      </c>
      <c r="C68">
        <v>-1</v>
      </c>
      <c r="D68">
        <v>348</v>
      </c>
      <c r="E68">
        <v>20170707</v>
      </c>
      <c r="F68">
        <v>20170717</v>
      </c>
      <c r="G68">
        <v>20170714</v>
      </c>
      <c r="H68">
        <v>1</v>
      </c>
      <c r="I68">
        <v>2</v>
      </c>
      <c r="J68">
        <v>2024.9939999999999</v>
      </c>
      <c r="K68">
        <v>4049.9879999999998</v>
      </c>
      <c r="L68">
        <v>0</v>
      </c>
      <c r="M68">
        <v>1898.0944</v>
      </c>
      <c r="N68">
        <v>3796.1887999999999</v>
      </c>
      <c r="O68">
        <v>4049.9879999999998</v>
      </c>
    </row>
    <row r="69" spans="1:15" x14ac:dyDescent="0.35">
      <c r="A69">
        <v>43665008</v>
      </c>
      <c r="B69">
        <v>146</v>
      </c>
      <c r="C69">
        <v>-1</v>
      </c>
      <c r="D69">
        <v>351</v>
      </c>
      <c r="E69">
        <v>20170707</v>
      </c>
      <c r="F69">
        <v>20170717</v>
      </c>
      <c r="G69">
        <v>20170714</v>
      </c>
      <c r="H69">
        <v>1</v>
      </c>
      <c r="I69">
        <v>1</v>
      </c>
      <c r="J69">
        <v>2024.9939999999999</v>
      </c>
      <c r="K69">
        <v>2024.9939999999999</v>
      </c>
      <c r="L69">
        <v>0</v>
      </c>
      <c r="M69">
        <v>1898.0944</v>
      </c>
      <c r="N69">
        <v>1898.0944</v>
      </c>
      <c r="O69">
        <v>2024.9939999999999</v>
      </c>
    </row>
    <row r="70" spans="1:15" x14ac:dyDescent="0.35">
      <c r="A70">
        <v>43665009</v>
      </c>
      <c r="B70">
        <v>146</v>
      </c>
      <c r="C70">
        <v>-1</v>
      </c>
      <c r="D70">
        <v>218</v>
      </c>
      <c r="E70">
        <v>20170707</v>
      </c>
      <c r="F70">
        <v>20170717</v>
      </c>
      <c r="G70">
        <v>20170714</v>
      </c>
      <c r="H70">
        <v>1</v>
      </c>
      <c r="I70">
        <v>6</v>
      </c>
      <c r="J70">
        <v>5.7</v>
      </c>
      <c r="K70">
        <v>34.200000000000003</v>
      </c>
      <c r="L70">
        <v>0</v>
      </c>
      <c r="M70">
        <v>3.3963000000000001</v>
      </c>
      <c r="N70">
        <v>20.377800000000001</v>
      </c>
      <c r="O70">
        <v>34.200000000000003</v>
      </c>
    </row>
    <row r="71" spans="1:15" x14ac:dyDescent="0.35">
      <c r="A71">
        <v>43665010</v>
      </c>
      <c r="B71">
        <v>146</v>
      </c>
      <c r="C71">
        <v>-1</v>
      </c>
      <c r="D71">
        <v>349</v>
      </c>
      <c r="E71">
        <v>20170707</v>
      </c>
      <c r="F71">
        <v>20170717</v>
      </c>
      <c r="G71">
        <v>20170714</v>
      </c>
      <c r="H71">
        <v>1</v>
      </c>
      <c r="I71">
        <v>1</v>
      </c>
      <c r="J71">
        <v>2024.9939999999999</v>
      </c>
      <c r="K71">
        <v>2024.9939999999999</v>
      </c>
      <c r="L71">
        <v>0</v>
      </c>
      <c r="M71">
        <v>1898.0944</v>
      </c>
      <c r="N71">
        <v>1898.0944</v>
      </c>
      <c r="O71">
        <v>2024.9939999999999</v>
      </c>
    </row>
    <row r="72" spans="1:15" x14ac:dyDescent="0.35">
      <c r="A72">
        <v>43666001</v>
      </c>
      <c r="B72">
        <v>511</v>
      </c>
      <c r="C72">
        <v>-1</v>
      </c>
      <c r="D72">
        <v>330</v>
      </c>
      <c r="E72">
        <v>20170709</v>
      </c>
      <c r="F72">
        <v>20170719</v>
      </c>
      <c r="G72">
        <v>20170716</v>
      </c>
      <c r="H72">
        <v>4</v>
      </c>
      <c r="I72">
        <v>1</v>
      </c>
      <c r="J72">
        <v>419.45890000000003</v>
      </c>
      <c r="K72">
        <v>419.45890000000003</v>
      </c>
      <c r="L72">
        <v>0</v>
      </c>
      <c r="M72">
        <v>413.1463</v>
      </c>
      <c r="N72">
        <v>413.1463</v>
      </c>
      <c r="O72">
        <v>419.45890000000003</v>
      </c>
    </row>
    <row r="73" spans="1:15" x14ac:dyDescent="0.35">
      <c r="A73">
        <v>43666002</v>
      </c>
      <c r="B73">
        <v>511</v>
      </c>
      <c r="C73">
        <v>-1</v>
      </c>
      <c r="D73">
        <v>314</v>
      </c>
      <c r="E73">
        <v>20170709</v>
      </c>
      <c r="F73">
        <v>20170719</v>
      </c>
      <c r="G73">
        <v>20170716</v>
      </c>
      <c r="H73">
        <v>4</v>
      </c>
      <c r="I73">
        <v>1</v>
      </c>
      <c r="J73">
        <v>2146.962</v>
      </c>
      <c r="K73">
        <v>2146.962</v>
      </c>
      <c r="L73">
        <v>0</v>
      </c>
      <c r="M73">
        <v>2171.2941999999998</v>
      </c>
      <c r="N73">
        <v>2171.2941999999998</v>
      </c>
      <c r="O73">
        <v>2146.962</v>
      </c>
    </row>
    <row r="74" spans="1:15" x14ac:dyDescent="0.35">
      <c r="A74">
        <v>43666003</v>
      </c>
      <c r="B74">
        <v>511</v>
      </c>
      <c r="C74">
        <v>-1</v>
      </c>
      <c r="D74">
        <v>275</v>
      </c>
      <c r="E74">
        <v>20170709</v>
      </c>
      <c r="F74">
        <v>20170719</v>
      </c>
      <c r="G74">
        <v>20170716</v>
      </c>
      <c r="H74">
        <v>4</v>
      </c>
      <c r="I74">
        <v>1</v>
      </c>
      <c r="J74">
        <v>356.89800000000002</v>
      </c>
      <c r="K74">
        <v>356.89800000000002</v>
      </c>
      <c r="L74">
        <v>0</v>
      </c>
      <c r="M74">
        <v>352.13940000000002</v>
      </c>
      <c r="N74">
        <v>352.13940000000002</v>
      </c>
      <c r="O74">
        <v>356.89800000000002</v>
      </c>
    </row>
    <row r="75" spans="1:15" x14ac:dyDescent="0.35">
      <c r="A75">
        <v>43666004</v>
      </c>
      <c r="B75">
        <v>511</v>
      </c>
      <c r="C75">
        <v>-1</v>
      </c>
      <c r="D75">
        <v>317</v>
      </c>
      <c r="E75">
        <v>20170709</v>
      </c>
      <c r="F75">
        <v>20170719</v>
      </c>
      <c r="G75">
        <v>20170716</v>
      </c>
      <c r="H75">
        <v>4</v>
      </c>
      <c r="I75">
        <v>1</v>
      </c>
      <c r="J75">
        <v>874.79399999999998</v>
      </c>
      <c r="K75">
        <v>874.79399999999998</v>
      </c>
      <c r="L75">
        <v>0</v>
      </c>
      <c r="M75">
        <v>884.70830000000001</v>
      </c>
      <c r="N75">
        <v>884.70830000000001</v>
      </c>
      <c r="O75">
        <v>874.79399999999998</v>
      </c>
    </row>
    <row r="76" spans="1:15" x14ac:dyDescent="0.35">
      <c r="A76">
        <v>43666005</v>
      </c>
      <c r="B76">
        <v>511</v>
      </c>
      <c r="C76">
        <v>-1</v>
      </c>
      <c r="D76">
        <v>338</v>
      </c>
      <c r="E76">
        <v>20170709</v>
      </c>
      <c r="F76">
        <v>20170719</v>
      </c>
      <c r="G76">
        <v>20170716</v>
      </c>
      <c r="H76">
        <v>4</v>
      </c>
      <c r="I76">
        <v>2</v>
      </c>
      <c r="J76">
        <v>419.45890000000003</v>
      </c>
      <c r="K76">
        <v>838.91780000000006</v>
      </c>
      <c r="L76">
        <v>0</v>
      </c>
      <c r="M76">
        <v>413.1463</v>
      </c>
      <c r="N76">
        <v>826.29259999999999</v>
      </c>
      <c r="O76">
        <v>838.91780000000006</v>
      </c>
    </row>
    <row r="77" spans="1:15" x14ac:dyDescent="0.35">
      <c r="A77">
        <v>43666006</v>
      </c>
      <c r="B77">
        <v>511</v>
      </c>
      <c r="C77">
        <v>-1</v>
      </c>
      <c r="D77">
        <v>334</v>
      </c>
      <c r="E77">
        <v>20170709</v>
      </c>
      <c r="F77">
        <v>20170719</v>
      </c>
      <c r="G77">
        <v>20170716</v>
      </c>
      <c r="H77">
        <v>4</v>
      </c>
      <c r="I77">
        <v>1</v>
      </c>
      <c r="J77">
        <v>419.45890000000003</v>
      </c>
      <c r="K77">
        <v>419.45890000000003</v>
      </c>
      <c r="L77">
        <v>0</v>
      </c>
      <c r="M77">
        <v>413.1463</v>
      </c>
      <c r="N77">
        <v>413.1463</v>
      </c>
      <c r="O77">
        <v>419.45890000000003</v>
      </c>
    </row>
    <row r="78" spans="1:15" x14ac:dyDescent="0.35">
      <c r="A78">
        <v>43667001</v>
      </c>
      <c r="B78">
        <v>646</v>
      </c>
      <c r="C78">
        <v>-1</v>
      </c>
      <c r="D78">
        <v>219</v>
      </c>
      <c r="E78">
        <v>20170710</v>
      </c>
      <c r="F78">
        <v>20170720</v>
      </c>
      <c r="G78">
        <v>20170717</v>
      </c>
      <c r="H78">
        <v>3</v>
      </c>
      <c r="I78">
        <v>3</v>
      </c>
      <c r="J78">
        <v>5.7</v>
      </c>
      <c r="K78">
        <v>17.100000000000001</v>
      </c>
      <c r="L78">
        <v>0</v>
      </c>
      <c r="M78">
        <v>3.3963000000000001</v>
      </c>
      <c r="N78">
        <v>10.1889</v>
      </c>
      <c r="O78">
        <v>17.100000000000001</v>
      </c>
    </row>
    <row r="79" spans="1:15" x14ac:dyDescent="0.35">
      <c r="A79">
        <v>43667002</v>
      </c>
      <c r="B79">
        <v>646</v>
      </c>
      <c r="C79">
        <v>-1</v>
      </c>
      <c r="D79">
        <v>346</v>
      </c>
      <c r="E79">
        <v>20170710</v>
      </c>
      <c r="F79">
        <v>20170720</v>
      </c>
      <c r="G79">
        <v>20170717</v>
      </c>
      <c r="H79">
        <v>3</v>
      </c>
      <c r="I79">
        <v>1</v>
      </c>
      <c r="J79">
        <v>2039.9939999999999</v>
      </c>
      <c r="K79">
        <v>2039.9939999999999</v>
      </c>
      <c r="L79">
        <v>0</v>
      </c>
      <c r="M79">
        <v>1912.1543999999999</v>
      </c>
      <c r="N79">
        <v>1912.1543999999999</v>
      </c>
      <c r="O79">
        <v>2039.9939999999999</v>
      </c>
    </row>
    <row r="80" spans="1:15" x14ac:dyDescent="0.35">
      <c r="A80">
        <v>43667003</v>
      </c>
      <c r="B80">
        <v>646</v>
      </c>
      <c r="C80">
        <v>-1</v>
      </c>
      <c r="D80">
        <v>351</v>
      </c>
      <c r="E80">
        <v>20170710</v>
      </c>
      <c r="F80">
        <v>20170720</v>
      </c>
      <c r="G80">
        <v>20170717</v>
      </c>
      <c r="H80">
        <v>3</v>
      </c>
      <c r="I80">
        <v>1</v>
      </c>
      <c r="J80">
        <v>2024.9939999999999</v>
      </c>
      <c r="K80">
        <v>2024.9939999999999</v>
      </c>
      <c r="L80">
        <v>0</v>
      </c>
      <c r="M80">
        <v>1898.0944</v>
      </c>
      <c r="N80">
        <v>1898.0944</v>
      </c>
      <c r="O80">
        <v>2024.9939999999999</v>
      </c>
    </row>
    <row r="81" spans="1:15" x14ac:dyDescent="0.35">
      <c r="A81">
        <v>43667004</v>
      </c>
      <c r="B81">
        <v>646</v>
      </c>
      <c r="C81">
        <v>-1</v>
      </c>
      <c r="D81">
        <v>348</v>
      </c>
      <c r="E81">
        <v>20170710</v>
      </c>
      <c r="F81">
        <v>20170720</v>
      </c>
      <c r="G81">
        <v>20170717</v>
      </c>
      <c r="H81">
        <v>3</v>
      </c>
      <c r="I81">
        <v>1</v>
      </c>
      <c r="J81">
        <v>2024.9939999999999</v>
      </c>
      <c r="K81">
        <v>2024.9939999999999</v>
      </c>
      <c r="L81">
        <v>0</v>
      </c>
      <c r="M81">
        <v>1898.0944</v>
      </c>
      <c r="N81">
        <v>1898.0944</v>
      </c>
      <c r="O81">
        <v>2024.9939999999999</v>
      </c>
    </row>
    <row r="82" spans="1:15" x14ac:dyDescent="0.35">
      <c r="A82">
        <v>43668001</v>
      </c>
      <c r="B82">
        <v>514</v>
      </c>
      <c r="C82">
        <v>-1</v>
      </c>
      <c r="D82">
        <v>317</v>
      </c>
      <c r="E82">
        <v>20170710</v>
      </c>
      <c r="F82">
        <v>20170720</v>
      </c>
      <c r="G82">
        <v>20170717</v>
      </c>
      <c r="H82">
        <v>6</v>
      </c>
      <c r="I82">
        <v>3</v>
      </c>
      <c r="J82">
        <v>874.79399999999998</v>
      </c>
      <c r="K82">
        <v>2624.3820000000001</v>
      </c>
      <c r="L82">
        <v>0</v>
      </c>
      <c r="M82">
        <v>884.70830000000001</v>
      </c>
      <c r="N82">
        <v>2654.1248999999998</v>
      </c>
      <c r="O82">
        <v>2624.3820000000001</v>
      </c>
    </row>
    <row r="83" spans="1:15" x14ac:dyDescent="0.35">
      <c r="A83">
        <v>43668002</v>
      </c>
      <c r="B83">
        <v>514</v>
      </c>
      <c r="C83">
        <v>-1</v>
      </c>
      <c r="D83">
        <v>314</v>
      </c>
      <c r="E83">
        <v>20170710</v>
      </c>
      <c r="F83">
        <v>20170720</v>
      </c>
      <c r="G83">
        <v>20170717</v>
      </c>
      <c r="H83">
        <v>6</v>
      </c>
      <c r="I83">
        <v>2</v>
      </c>
      <c r="J83">
        <v>2146.962</v>
      </c>
      <c r="K83">
        <v>4293.924</v>
      </c>
      <c r="L83">
        <v>0</v>
      </c>
      <c r="M83">
        <v>2171.2941999999998</v>
      </c>
      <c r="N83">
        <v>4342.5883999999996</v>
      </c>
      <c r="O83">
        <v>4293.924</v>
      </c>
    </row>
    <row r="84" spans="1:15" x14ac:dyDescent="0.35">
      <c r="A84">
        <v>43668003</v>
      </c>
      <c r="B84">
        <v>514</v>
      </c>
      <c r="C84">
        <v>-1</v>
      </c>
      <c r="D84">
        <v>322</v>
      </c>
      <c r="E84">
        <v>20170710</v>
      </c>
      <c r="F84">
        <v>20170720</v>
      </c>
      <c r="G84">
        <v>20170717</v>
      </c>
      <c r="H84">
        <v>6</v>
      </c>
      <c r="I84">
        <v>7</v>
      </c>
      <c r="J84">
        <v>419.45890000000003</v>
      </c>
      <c r="K84">
        <v>2936.2123000000001</v>
      </c>
      <c r="L84">
        <v>0</v>
      </c>
      <c r="M84">
        <v>413.1463</v>
      </c>
      <c r="N84">
        <v>2892.0241000000001</v>
      </c>
      <c r="O84">
        <v>2936.2123000000001</v>
      </c>
    </row>
    <row r="85" spans="1:15" x14ac:dyDescent="0.35">
      <c r="A85">
        <v>43668004</v>
      </c>
      <c r="B85">
        <v>514</v>
      </c>
      <c r="C85">
        <v>-1</v>
      </c>
      <c r="D85">
        <v>332</v>
      </c>
      <c r="E85">
        <v>20170710</v>
      </c>
      <c r="F85">
        <v>20170720</v>
      </c>
      <c r="G85">
        <v>20170717</v>
      </c>
      <c r="H85">
        <v>6</v>
      </c>
      <c r="I85">
        <v>6</v>
      </c>
      <c r="J85">
        <v>419.45890000000003</v>
      </c>
      <c r="K85">
        <v>2516.7534000000001</v>
      </c>
      <c r="L85">
        <v>0</v>
      </c>
      <c r="M85">
        <v>413.1463</v>
      </c>
      <c r="N85">
        <v>2478.8778000000002</v>
      </c>
      <c r="O85">
        <v>2516.7534000000001</v>
      </c>
    </row>
    <row r="86" spans="1:15" x14ac:dyDescent="0.35">
      <c r="A86">
        <v>43668005</v>
      </c>
      <c r="B86">
        <v>514</v>
      </c>
      <c r="C86">
        <v>-1</v>
      </c>
      <c r="D86">
        <v>232</v>
      </c>
      <c r="E86">
        <v>20170710</v>
      </c>
      <c r="F86">
        <v>20170720</v>
      </c>
      <c r="G86">
        <v>20170717</v>
      </c>
      <c r="H86">
        <v>6</v>
      </c>
      <c r="I86">
        <v>6</v>
      </c>
      <c r="J86">
        <v>28.840399999999999</v>
      </c>
      <c r="K86">
        <v>173.04239999999999</v>
      </c>
      <c r="L86">
        <v>0</v>
      </c>
      <c r="M86">
        <v>31.724399999999999</v>
      </c>
      <c r="N86">
        <v>190.34639999999999</v>
      </c>
      <c r="O86">
        <v>173.04239999999999</v>
      </c>
    </row>
    <row r="87" spans="1:15" x14ac:dyDescent="0.35">
      <c r="A87">
        <v>43668006</v>
      </c>
      <c r="B87">
        <v>514</v>
      </c>
      <c r="C87">
        <v>-1</v>
      </c>
      <c r="D87">
        <v>272</v>
      </c>
      <c r="E87">
        <v>20170710</v>
      </c>
      <c r="F87">
        <v>20170720</v>
      </c>
      <c r="G87">
        <v>20170717</v>
      </c>
      <c r="H87">
        <v>6</v>
      </c>
      <c r="I87">
        <v>6</v>
      </c>
      <c r="J87">
        <v>183.93819999999999</v>
      </c>
      <c r="K87">
        <v>1103.6292000000001</v>
      </c>
      <c r="L87">
        <v>0</v>
      </c>
      <c r="M87">
        <v>181.48570000000001</v>
      </c>
      <c r="N87">
        <v>1088.9141999999999</v>
      </c>
      <c r="O87">
        <v>1103.6292000000001</v>
      </c>
    </row>
    <row r="88" spans="1:15" x14ac:dyDescent="0.35">
      <c r="A88">
        <v>43668007</v>
      </c>
      <c r="B88">
        <v>514</v>
      </c>
      <c r="C88">
        <v>-1</v>
      </c>
      <c r="D88">
        <v>212</v>
      </c>
      <c r="E88">
        <v>20170710</v>
      </c>
      <c r="F88">
        <v>20170720</v>
      </c>
      <c r="G88">
        <v>20170717</v>
      </c>
      <c r="H88">
        <v>6</v>
      </c>
      <c r="I88">
        <v>2</v>
      </c>
      <c r="J88">
        <v>20.186499999999999</v>
      </c>
      <c r="K88">
        <v>40.372999999999998</v>
      </c>
      <c r="L88">
        <v>0</v>
      </c>
      <c r="M88">
        <v>12.027799999999999</v>
      </c>
      <c r="N88">
        <v>24.055599999999998</v>
      </c>
      <c r="O88">
        <v>40.372999999999998</v>
      </c>
    </row>
    <row r="89" spans="1:15" x14ac:dyDescent="0.35">
      <c r="A89">
        <v>43668008</v>
      </c>
      <c r="B89">
        <v>514</v>
      </c>
      <c r="C89">
        <v>-1</v>
      </c>
      <c r="D89">
        <v>220</v>
      </c>
      <c r="E89">
        <v>20170710</v>
      </c>
      <c r="F89">
        <v>20170720</v>
      </c>
      <c r="G89">
        <v>20170717</v>
      </c>
      <c r="H89">
        <v>6</v>
      </c>
      <c r="I89">
        <v>2</v>
      </c>
      <c r="J89">
        <v>20.186499999999999</v>
      </c>
      <c r="K89">
        <v>40.372999999999998</v>
      </c>
      <c r="L89">
        <v>0</v>
      </c>
      <c r="M89">
        <v>12.027799999999999</v>
      </c>
      <c r="N89">
        <v>24.055599999999998</v>
      </c>
      <c r="O89">
        <v>40.372999999999998</v>
      </c>
    </row>
    <row r="90" spans="1:15" x14ac:dyDescent="0.35">
      <c r="A90">
        <v>43668009</v>
      </c>
      <c r="B90">
        <v>514</v>
      </c>
      <c r="C90">
        <v>-1</v>
      </c>
      <c r="D90">
        <v>315</v>
      </c>
      <c r="E90">
        <v>20170710</v>
      </c>
      <c r="F90">
        <v>20170720</v>
      </c>
      <c r="G90">
        <v>20170717</v>
      </c>
      <c r="H90">
        <v>6</v>
      </c>
      <c r="I90">
        <v>2</v>
      </c>
      <c r="J90">
        <v>874.79399999999998</v>
      </c>
      <c r="K90">
        <v>1749.588</v>
      </c>
      <c r="L90">
        <v>0</v>
      </c>
      <c r="M90">
        <v>884.70830000000001</v>
      </c>
      <c r="N90">
        <v>1769.4166</v>
      </c>
      <c r="O90">
        <v>1749.588</v>
      </c>
    </row>
    <row r="91" spans="1:15" x14ac:dyDescent="0.35">
      <c r="A91">
        <v>43668010</v>
      </c>
      <c r="B91">
        <v>514</v>
      </c>
      <c r="C91">
        <v>-1</v>
      </c>
      <c r="D91">
        <v>223</v>
      </c>
      <c r="E91">
        <v>20170710</v>
      </c>
      <c r="F91">
        <v>20170720</v>
      </c>
      <c r="G91">
        <v>20170717</v>
      </c>
      <c r="H91">
        <v>6</v>
      </c>
      <c r="I91">
        <v>4</v>
      </c>
      <c r="J91">
        <v>5.1864999999999997</v>
      </c>
      <c r="K91">
        <v>20.745999999999999</v>
      </c>
      <c r="L91">
        <v>0</v>
      </c>
      <c r="M91">
        <v>5.7051999999999996</v>
      </c>
      <c r="N91">
        <v>22.820799999999998</v>
      </c>
      <c r="O91">
        <v>20.745999999999999</v>
      </c>
    </row>
    <row r="92" spans="1:15" x14ac:dyDescent="0.35">
      <c r="A92">
        <v>43668011</v>
      </c>
      <c r="B92">
        <v>514</v>
      </c>
      <c r="C92">
        <v>-1</v>
      </c>
      <c r="D92">
        <v>270</v>
      </c>
      <c r="E92">
        <v>20170710</v>
      </c>
      <c r="F92">
        <v>20170720</v>
      </c>
      <c r="G92">
        <v>20170717</v>
      </c>
      <c r="H92">
        <v>6</v>
      </c>
      <c r="I92">
        <v>2</v>
      </c>
      <c r="J92">
        <v>183.93819999999999</v>
      </c>
      <c r="K92">
        <v>367.87639999999999</v>
      </c>
      <c r="L92">
        <v>0</v>
      </c>
      <c r="M92">
        <v>181.48570000000001</v>
      </c>
      <c r="N92">
        <v>362.97140000000002</v>
      </c>
      <c r="O92">
        <v>367.87639999999999</v>
      </c>
    </row>
    <row r="93" spans="1:15" x14ac:dyDescent="0.35">
      <c r="A93">
        <v>43668012</v>
      </c>
      <c r="B93">
        <v>514</v>
      </c>
      <c r="C93">
        <v>-1</v>
      </c>
      <c r="D93">
        <v>316</v>
      </c>
      <c r="E93">
        <v>20170710</v>
      </c>
      <c r="F93">
        <v>20170720</v>
      </c>
      <c r="G93">
        <v>20170717</v>
      </c>
      <c r="H93">
        <v>6</v>
      </c>
      <c r="I93">
        <v>3</v>
      </c>
      <c r="J93">
        <v>874.79399999999998</v>
      </c>
      <c r="K93">
        <v>2624.3820000000001</v>
      </c>
      <c r="L93">
        <v>0</v>
      </c>
      <c r="M93">
        <v>884.70830000000001</v>
      </c>
      <c r="N93">
        <v>2654.1248999999998</v>
      </c>
      <c r="O93">
        <v>2624.3820000000001</v>
      </c>
    </row>
    <row r="94" spans="1:15" x14ac:dyDescent="0.35">
      <c r="A94">
        <v>43668013</v>
      </c>
      <c r="B94">
        <v>514</v>
      </c>
      <c r="C94">
        <v>-1</v>
      </c>
      <c r="D94">
        <v>324</v>
      </c>
      <c r="E94">
        <v>20170710</v>
      </c>
      <c r="F94">
        <v>20170720</v>
      </c>
      <c r="G94">
        <v>20170717</v>
      </c>
      <c r="H94">
        <v>6</v>
      </c>
      <c r="I94">
        <v>3</v>
      </c>
      <c r="J94">
        <v>419.45890000000003</v>
      </c>
      <c r="K94">
        <v>1258.3767</v>
      </c>
      <c r="L94">
        <v>0</v>
      </c>
      <c r="M94">
        <v>413.1463</v>
      </c>
      <c r="N94">
        <v>1239.4389000000001</v>
      </c>
      <c r="O94">
        <v>1258.3767</v>
      </c>
    </row>
    <row r="95" spans="1:15" x14ac:dyDescent="0.35">
      <c r="A95">
        <v>43668014</v>
      </c>
      <c r="B95">
        <v>514</v>
      </c>
      <c r="C95">
        <v>-1</v>
      </c>
      <c r="D95">
        <v>342</v>
      </c>
      <c r="E95">
        <v>20170710</v>
      </c>
      <c r="F95">
        <v>20170720</v>
      </c>
      <c r="G95">
        <v>20170717</v>
      </c>
      <c r="H95">
        <v>6</v>
      </c>
      <c r="I95">
        <v>2</v>
      </c>
      <c r="J95">
        <v>419.45890000000003</v>
      </c>
      <c r="K95">
        <v>838.91780000000006</v>
      </c>
      <c r="L95">
        <v>0</v>
      </c>
      <c r="M95">
        <v>413.1463</v>
      </c>
      <c r="N95">
        <v>826.29259999999999</v>
      </c>
      <c r="O95">
        <v>838.91780000000006</v>
      </c>
    </row>
    <row r="96" spans="1:15" x14ac:dyDescent="0.35">
      <c r="A96">
        <v>43668015</v>
      </c>
      <c r="B96">
        <v>514</v>
      </c>
      <c r="C96">
        <v>-1</v>
      </c>
      <c r="D96">
        <v>264</v>
      </c>
      <c r="E96">
        <v>20170710</v>
      </c>
      <c r="F96">
        <v>20170720</v>
      </c>
      <c r="G96">
        <v>20170717</v>
      </c>
      <c r="H96">
        <v>6</v>
      </c>
      <c r="I96">
        <v>3</v>
      </c>
      <c r="J96">
        <v>183.93819999999999</v>
      </c>
      <c r="K96">
        <v>551.81460000000004</v>
      </c>
      <c r="L96">
        <v>0</v>
      </c>
      <c r="M96">
        <v>181.48570000000001</v>
      </c>
      <c r="N96">
        <v>544.45709999999997</v>
      </c>
      <c r="O96">
        <v>551.81460000000004</v>
      </c>
    </row>
    <row r="97" spans="1:15" x14ac:dyDescent="0.35">
      <c r="A97">
        <v>43668016</v>
      </c>
      <c r="B97">
        <v>514</v>
      </c>
      <c r="C97">
        <v>-1</v>
      </c>
      <c r="D97">
        <v>330</v>
      </c>
      <c r="E97">
        <v>20170710</v>
      </c>
      <c r="F97">
        <v>20170720</v>
      </c>
      <c r="G97">
        <v>20170717</v>
      </c>
      <c r="H97">
        <v>6</v>
      </c>
      <c r="I97">
        <v>2</v>
      </c>
      <c r="J97">
        <v>419.45890000000003</v>
      </c>
      <c r="K97">
        <v>838.91780000000006</v>
      </c>
      <c r="L97">
        <v>0</v>
      </c>
      <c r="M97">
        <v>413.1463</v>
      </c>
      <c r="N97">
        <v>826.29259999999999</v>
      </c>
      <c r="O97">
        <v>838.91780000000006</v>
      </c>
    </row>
    <row r="98" spans="1:15" x14ac:dyDescent="0.35">
      <c r="A98">
        <v>43668017</v>
      </c>
      <c r="B98">
        <v>514</v>
      </c>
      <c r="C98">
        <v>-1</v>
      </c>
      <c r="D98">
        <v>334</v>
      </c>
      <c r="E98">
        <v>20170710</v>
      </c>
      <c r="F98">
        <v>20170720</v>
      </c>
      <c r="G98">
        <v>20170717</v>
      </c>
      <c r="H98">
        <v>6</v>
      </c>
      <c r="I98">
        <v>2</v>
      </c>
      <c r="J98">
        <v>419.45890000000003</v>
      </c>
      <c r="K98">
        <v>838.91780000000006</v>
      </c>
      <c r="L98">
        <v>0</v>
      </c>
      <c r="M98">
        <v>413.1463</v>
      </c>
      <c r="N98">
        <v>826.29259999999999</v>
      </c>
      <c r="O98">
        <v>838.91780000000006</v>
      </c>
    </row>
    <row r="99" spans="1:15" x14ac:dyDescent="0.35">
      <c r="A99">
        <v>43668018</v>
      </c>
      <c r="B99">
        <v>514</v>
      </c>
      <c r="C99">
        <v>-1</v>
      </c>
      <c r="D99">
        <v>262</v>
      </c>
      <c r="E99">
        <v>20170710</v>
      </c>
      <c r="F99">
        <v>20170720</v>
      </c>
      <c r="G99">
        <v>20170717</v>
      </c>
      <c r="H99">
        <v>6</v>
      </c>
      <c r="I99">
        <v>2</v>
      </c>
      <c r="J99">
        <v>183.93819999999999</v>
      </c>
      <c r="K99">
        <v>367.87639999999999</v>
      </c>
      <c r="L99">
        <v>0</v>
      </c>
      <c r="M99">
        <v>181.48570000000001</v>
      </c>
      <c r="N99">
        <v>362.97140000000002</v>
      </c>
      <c r="O99">
        <v>367.87639999999999</v>
      </c>
    </row>
    <row r="100" spans="1:15" x14ac:dyDescent="0.35">
      <c r="A100">
        <v>43668019</v>
      </c>
      <c r="B100">
        <v>514</v>
      </c>
      <c r="C100">
        <v>-1</v>
      </c>
      <c r="D100">
        <v>235</v>
      </c>
      <c r="E100">
        <v>20170710</v>
      </c>
      <c r="F100">
        <v>20170720</v>
      </c>
      <c r="G100">
        <v>20170717</v>
      </c>
      <c r="H100">
        <v>6</v>
      </c>
      <c r="I100">
        <v>1</v>
      </c>
      <c r="J100">
        <v>28.840399999999999</v>
      </c>
      <c r="K100">
        <v>28.840399999999999</v>
      </c>
      <c r="L100">
        <v>0</v>
      </c>
      <c r="M100">
        <v>31.724399999999999</v>
      </c>
      <c r="N100">
        <v>31.724399999999999</v>
      </c>
      <c r="O100">
        <v>28.840399999999999</v>
      </c>
    </row>
    <row r="101" spans="1:15" x14ac:dyDescent="0.35">
      <c r="A101">
        <v>43668020</v>
      </c>
      <c r="B101">
        <v>514</v>
      </c>
      <c r="C101">
        <v>-1</v>
      </c>
      <c r="D101">
        <v>338</v>
      </c>
      <c r="E101">
        <v>20170710</v>
      </c>
      <c r="F101">
        <v>20170720</v>
      </c>
      <c r="G101">
        <v>20170717</v>
      </c>
      <c r="H101">
        <v>6</v>
      </c>
      <c r="I101">
        <v>2</v>
      </c>
      <c r="J101">
        <v>419.45890000000003</v>
      </c>
      <c r="K101">
        <v>838.91780000000006</v>
      </c>
      <c r="L101">
        <v>0</v>
      </c>
      <c r="M101">
        <v>413.1463</v>
      </c>
      <c r="N101">
        <v>826.29259999999999</v>
      </c>
      <c r="O101">
        <v>838.91780000000006</v>
      </c>
    </row>
    <row r="102" spans="1:15" x14ac:dyDescent="0.35">
      <c r="A102">
        <v>43668021</v>
      </c>
      <c r="B102">
        <v>514</v>
      </c>
      <c r="C102">
        <v>-1</v>
      </c>
      <c r="D102">
        <v>275</v>
      </c>
      <c r="E102">
        <v>20170710</v>
      </c>
      <c r="F102">
        <v>20170720</v>
      </c>
      <c r="G102">
        <v>20170717</v>
      </c>
      <c r="H102">
        <v>6</v>
      </c>
      <c r="I102">
        <v>4</v>
      </c>
      <c r="J102">
        <v>356.89800000000002</v>
      </c>
      <c r="K102">
        <v>1427.5920000000001</v>
      </c>
      <c r="L102">
        <v>0</v>
      </c>
      <c r="M102">
        <v>352.13940000000002</v>
      </c>
      <c r="N102">
        <v>1408.5576000000001</v>
      </c>
      <c r="O102">
        <v>1427.5920000000001</v>
      </c>
    </row>
    <row r="103" spans="1:15" x14ac:dyDescent="0.35">
      <c r="A103">
        <v>43668022</v>
      </c>
      <c r="B103">
        <v>514</v>
      </c>
      <c r="C103">
        <v>-1</v>
      </c>
      <c r="D103">
        <v>319</v>
      </c>
      <c r="E103">
        <v>20170710</v>
      </c>
      <c r="F103">
        <v>20170720</v>
      </c>
      <c r="G103">
        <v>20170717</v>
      </c>
      <c r="H103">
        <v>6</v>
      </c>
      <c r="I103">
        <v>6</v>
      </c>
      <c r="J103">
        <v>874.79399999999998</v>
      </c>
      <c r="K103">
        <v>5248.7640000000001</v>
      </c>
      <c r="L103">
        <v>0</v>
      </c>
      <c r="M103">
        <v>884.70830000000001</v>
      </c>
      <c r="N103">
        <v>5308.2497999999996</v>
      </c>
      <c r="O103">
        <v>5248.7640000000001</v>
      </c>
    </row>
    <row r="104" spans="1:15" x14ac:dyDescent="0.35">
      <c r="A104">
        <v>43668023</v>
      </c>
      <c r="B104">
        <v>514</v>
      </c>
      <c r="C104">
        <v>-1</v>
      </c>
      <c r="D104">
        <v>326</v>
      </c>
      <c r="E104">
        <v>20170710</v>
      </c>
      <c r="F104">
        <v>20170720</v>
      </c>
      <c r="G104">
        <v>20170717</v>
      </c>
      <c r="H104">
        <v>6</v>
      </c>
      <c r="I104">
        <v>4</v>
      </c>
      <c r="J104">
        <v>419.45890000000003</v>
      </c>
      <c r="K104">
        <v>1677.8356000000001</v>
      </c>
      <c r="L104">
        <v>0</v>
      </c>
      <c r="M104">
        <v>413.1463</v>
      </c>
      <c r="N104">
        <v>1652.5852</v>
      </c>
      <c r="O104">
        <v>1677.8356000000001</v>
      </c>
    </row>
    <row r="105" spans="1:15" x14ac:dyDescent="0.35">
      <c r="A105">
        <v>43668024</v>
      </c>
      <c r="B105">
        <v>514</v>
      </c>
      <c r="C105">
        <v>-1</v>
      </c>
      <c r="D105">
        <v>285</v>
      </c>
      <c r="E105">
        <v>20170710</v>
      </c>
      <c r="F105">
        <v>20170720</v>
      </c>
      <c r="G105">
        <v>20170717</v>
      </c>
      <c r="H105">
        <v>6</v>
      </c>
      <c r="I105">
        <v>3</v>
      </c>
      <c r="J105">
        <v>178.58080000000001</v>
      </c>
      <c r="K105">
        <v>535.74239999999998</v>
      </c>
      <c r="L105">
        <v>0</v>
      </c>
      <c r="M105">
        <v>176.19970000000001</v>
      </c>
      <c r="N105">
        <v>528.59910000000002</v>
      </c>
      <c r="O105">
        <v>535.74239999999998</v>
      </c>
    </row>
    <row r="106" spans="1:15" x14ac:dyDescent="0.35">
      <c r="A106">
        <v>43668025</v>
      </c>
      <c r="B106">
        <v>514</v>
      </c>
      <c r="C106">
        <v>-1</v>
      </c>
      <c r="D106">
        <v>229</v>
      </c>
      <c r="E106">
        <v>20170710</v>
      </c>
      <c r="F106">
        <v>20170720</v>
      </c>
      <c r="G106">
        <v>20170717</v>
      </c>
      <c r="H106">
        <v>6</v>
      </c>
      <c r="I106">
        <v>4</v>
      </c>
      <c r="J106">
        <v>28.840399999999999</v>
      </c>
      <c r="K106">
        <v>115.3616</v>
      </c>
      <c r="L106">
        <v>0</v>
      </c>
      <c r="M106">
        <v>31.724399999999999</v>
      </c>
      <c r="N106">
        <v>126.8976</v>
      </c>
      <c r="O106">
        <v>115.3616</v>
      </c>
    </row>
    <row r="107" spans="1:15" x14ac:dyDescent="0.35">
      <c r="A107">
        <v>43668026</v>
      </c>
      <c r="B107">
        <v>514</v>
      </c>
      <c r="C107">
        <v>-1</v>
      </c>
      <c r="D107">
        <v>253</v>
      </c>
      <c r="E107">
        <v>20170710</v>
      </c>
      <c r="F107">
        <v>20170720</v>
      </c>
      <c r="G107">
        <v>20170717</v>
      </c>
      <c r="H107">
        <v>6</v>
      </c>
      <c r="I107">
        <v>3</v>
      </c>
      <c r="J107">
        <v>178.58080000000001</v>
      </c>
      <c r="K107">
        <v>535.74239999999998</v>
      </c>
      <c r="L107">
        <v>0</v>
      </c>
      <c r="M107">
        <v>176.19970000000001</v>
      </c>
      <c r="N107">
        <v>528.59910000000002</v>
      </c>
      <c r="O107">
        <v>535.74239999999998</v>
      </c>
    </row>
    <row r="108" spans="1:15" x14ac:dyDescent="0.35">
      <c r="A108">
        <v>43668027</v>
      </c>
      <c r="B108">
        <v>514</v>
      </c>
      <c r="C108">
        <v>-1</v>
      </c>
      <c r="D108">
        <v>215</v>
      </c>
      <c r="E108">
        <v>20170710</v>
      </c>
      <c r="F108">
        <v>20170720</v>
      </c>
      <c r="G108">
        <v>20170717</v>
      </c>
      <c r="H108">
        <v>6</v>
      </c>
      <c r="I108">
        <v>1</v>
      </c>
      <c r="J108">
        <v>20.186499999999999</v>
      </c>
      <c r="K108">
        <v>20.186499999999999</v>
      </c>
      <c r="L108">
        <v>0</v>
      </c>
      <c r="M108">
        <v>12.027799999999999</v>
      </c>
      <c r="N108">
        <v>12.027799999999999</v>
      </c>
      <c r="O108">
        <v>20.186499999999999</v>
      </c>
    </row>
    <row r="109" spans="1:15" x14ac:dyDescent="0.35">
      <c r="A109">
        <v>43668028</v>
      </c>
      <c r="B109">
        <v>514</v>
      </c>
      <c r="C109">
        <v>-1</v>
      </c>
      <c r="D109">
        <v>276</v>
      </c>
      <c r="E109">
        <v>20170710</v>
      </c>
      <c r="F109">
        <v>20170720</v>
      </c>
      <c r="G109">
        <v>20170717</v>
      </c>
      <c r="H109">
        <v>6</v>
      </c>
      <c r="I109">
        <v>3</v>
      </c>
      <c r="J109">
        <v>356.89800000000002</v>
      </c>
      <c r="K109">
        <v>1070.694</v>
      </c>
      <c r="L109">
        <v>0</v>
      </c>
      <c r="M109">
        <v>352.13940000000002</v>
      </c>
      <c r="N109">
        <v>1056.4182000000001</v>
      </c>
      <c r="O109">
        <v>1070.694</v>
      </c>
    </row>
    <row r="110" spans="1:15" x14ac:dyDescent="0.35">
      <c r="A110">
        <v>43668029</v>
      </c>
      <c r="B110">
        <v>514</v>
      </c>
      <c r="C110">
        <v>-1</v>
      </c>
      <c r="D110">
        <v>328</v>
      </c>
      <c r="E110">
        <v>20170710</v>
      </c>
      <c r="F110">
        <v>20170720</v>
      </c>
      <c r="G110">
        <v>20170717</v>
      </c>
      <c r="H110">
        <v>6</v>
      </c>
      <c r="I110">
        <v>3</v>
      </c>
      <c r="J110">
        <v>419.45890000000003</v>
      </c>
      <c r="K110">
        <v>1258.3767</v>
      </c>
      <c r="L110">
        <v>0</v>
      </c>
      <c r="M110">
        <v>413.1463</v>
      </c>
      <c r="N110">
        <v>1239.4389000000001</v>
      </c>
      <c r="O110">
        <v>1258.3767</v>
      </c>
    </row>
    <row r="111" spans="1:15" x14ac:dyDescent="0.35">
      <c r="A111">
        <v>43669001</v>
      </c>
      <c r="B111">
        <v>578</v>
      </c>
      <c r="C111">
        <v>-1</v>
      </c>
      <c r="D111">
        <v>304</v>
      </c>
      <c r="E111">
        <v>20170710</v>
      </c>
      <c r="F111">
        <v>20170720</v>
      </c>
      <c r="G111">
        <v>20170717</v>
      </c>
      <c r="H111">
        <v>1</v>
      </c>
      <c r="I111">
        <v>1</v>
      </c>
      <c r="J111">
        <v>714.70429999999999</v>
      </c>
      <c r="K111">
        <v>714.70429999999999</v>
      </c>
      <c r="L111">
        <v>0</v>
      </c>
      <c r="M111">
        <v>617.02809999999999</v>
      </c>
      <c r="N111">
        <v>617.02809999999999</v>
      </c>
      <c r="O111">
        <v>714.70429999999999</v>
      </c>
    </row>
    <row r="112" spans="1:15" x14ac:dyDescent="0.35">
      <c r="A112">
        <v>43670001</v>
      </c>
      <c r="B112">
        <v>504</v>
      </c>
      <c r="C112">
        <v>-1</v>
      </c>
      <c r="D112">
        <v>219</v>
      </c>
      <c r="E112">
        <v>20170712</v>
      </c>
      <c r="F112">
        <v>20170722</v>
      </c>
      <c r="G112">
        <v>20170719</v>
      </c>
      <c r="H112">
        <v>3</v>
      </c>
      <c r="I112">
        <v>1</v>
      </c>
      <c r="J112">
        <v>5.7</v>
      </c>
      <c r="K112">
        <v>5.7</v>
      </c>
      <c r="L112">
        <v>0</v>
      </c>
      <c r="M112">
        <v>3.3963000000000001</v>
      </c>
      <c r="N112">
        <v>3.3963000000000001</v>
      </c>
      <c r="O112">
        <v>5.7</v>
      </c>
    </row>
    <row r="113" spans="1:15" x14ac:dyDescent="0.35">
      <c r="A113">
        <v>43670002</v>
      </c>
      <c r="B113">
        <v>504</v>
      </c>
      <c r="C113">
        <v>-1</v>
      </c>
      <c r="D113">
        <v>218</v>
      </c>
      <c r="E113">
        <v>20170712</v>
      </c>
      <c r="F113">
        <v>20170722</v>
      </c>
      <c r="G113">
        <v>20170719</v>
      </c>
      <c r="H113">
        <v>3</v>
      </c>
      <c r="I113">
        <v>2</v>
      </c>
      <c r="J113">
        <v>5.7</v>
      </c>
      <c r="K113">
        <v>11.4</v>
      </c>
      <c r="L113">
        <v>0</v>
      </c>
      <c r="M113">
        <v>3.3963000000000001</v>
      </c>
      <c r="N113">
        <v>6.7926000000000002</v>
      </c>
      <c r="O113">
        <v>11.4</v>
      </c>
    </row>
    <row r="114" spans="1:15" x14ac:dyDescent="0.35">
      <c r="A114">
        <v>43670003</v>
      </c>
      <c r="B114">
        <v>504</v>
      </c>
      <c r="C114">
        <v>-1</v>
      </c>
      <c r="D114">
        <v>346</v>
      </c>
      <c r="E114">
        <v>20170712</v>
      </c>
      <c r="F114">
        <v>20170722</v>
      </c>
      <c r="G114">
        <v>20170719</v>
      </c>
      <c r="H114">
        <v>3</v>
      </c>
      <c r="I114">
        <v>2</v>
      </c>
      <c r="J114">
        <v>2039.9939999999999</v>
      </c>
      <c r="K114">
        <v>4079.9879999999998</v>
      </c>
      <c r="L114">
        <v>0</v>
      </c>
      <c r="M114">
        <v>1912.1543999999999</v>
      </c>
      <c r="N114">
        <v>3824.3087999999998</v>
      </c>
      <c r="O114">
        <v>4079.9879999999998</v>
      </c>
    </row>
    <row r="115" spans="1:15" x14ac:dyDescent="0.35">
      <c r="A115">
        <v>43670004</v>
      </c>
      <c r="B115">
        <v>504</v>
      </c>
      <c r="C115">
        <v>-1</v>
      </c>
      <c r="D115">
        <v>349</v>
      </c>
      <c r="E115">
        <v>20170712</v>
      </c>
      <c r="F115">
        <v>20170722</v>
      </c>
      <c r="G115">
        <v>20170719</v>
      </c>
      <c r="H115">
        <v>3</v>
      </c>
      <c r="I115">
        <v>1</v>
      </c>
      <c r="J115">
        <v>2024.9939999999999</v>
      </c>
      <c r="K115">
        <v>2024.9939999999999</v>
      </c>
      <c r="L115">
        <v>0</v>
      </c>
      <c r="M115">
        <v>1898.0944</v>
      </c>
      <c r="N115">
        <v>1898.0944</v>
      </c>
      <c r="O115">
        <v>2024.9939999999999</v>
      </c>
    </row>
    <row r="116" spans="1:15" x14ac:dyDescent="0.35">
      <c r="A116">
        <v>43671001</v>
      </c>
      <c r="B116">
        <v>200</v>
      </c>
      <c r="C116">
        <v>-1</v>
      </c>
      <c r="D116">
        <v>314</v>
      </c>
      <c r="E116">
        <v>20170715</v>
      </c>
      <c r="F116">
        <v>20170725</v>
      </c>
      <c r="G116">
        <v>20170722</v>
      </c>
      <c r="H116">
        <v>1</v>
      </c>
      <c r="I116">
        <v>1</v>
      </c>
      <c r="J116">
        <v>2146.962</v>
      </c>
      <c r="K116">
        <v>2146.962</v>
      </c>
      <c r="L116">
        <v>0</v>
      </c>
      <c r="M116">
        <v>2171.2941999999998</v>
      </c>
      <c r="N116">
        <v>2171.2941999999998</v>
      </c>
      <c r="O116">
        <v>2146.962</v>
      </c>
    </row>
    <row r="117" spans="1:15" x14ac:dyDescent="0.35">
      <c r="A117">
        <v>43671002</v>
      </c>
      <c r="B117">
        <v>200</v>
      </c>
      <c r="C117">
        <v>-1</v>
      </c>
      <c r="D117">
        <v>229</v>
      </c>
      <c r="E117">
        <v>20170715</v>
      </c>
      <c r="F117">
        <v>20170725</v>
      </c>
      <c r="G117">
        <v>20170722</v>
      </c>
      <c r="H117">
        <v>1</v>
      </c>
      <c r="I117">
        <v>2</v>
      </c>
      <c r="J117">
        <v>28.840399999999999</v>
      </c>
      <c r="K117">
        <v>57.680799999999998</v>
      </c>
      <c r="L117">
        <v>0</v>
      </c>
      <c r="M117">
        <v>31.724399999999999</v>
      </c>
      <c r="N117">
        <v>63.448799999999999</v>
      </c>
      <c r="O117">
        <v>57.680799999999998</v>
      </c>
    </row>
    <row r="118" spans="1:15" x14ac:dyDescent="0.35">
      <c r="A118">
        <v>43671003</v>
      </c>
      <c r="B118">
        <v>200</v>
      </c>
      <c r="C118">
        <v>-1</v>
      </c>
      <c r="D118">
        <v>317</v>
      </c>
      <c r="E118">
        <v>20170715</v>
      </c>
      <c r="F118">
        <v>20170725</v>
      </c>
      <c r="G118">
        <v>20170722</v>
      </c>
      <c r="H118">
        <v>1</v>
      </c>
      <c r="I118">
        <v>1</v>
      </c>
      <c r="J118">
        <v>874.79399999999998</v>
      </c>
      <c r="K118">
        <v>874.79399999999998</v>
      </c>
      <c r="L118">
        <v>0</v>
      </c>
      <c r="M118">
        <v>884.70830000000001</v>
      </c>
      <c r="N118">
        <v>884.70830000000001</v>
      </c>
      <c r="O118">
        <v>874.79399999999998</v>
      </c>
    </row>
    <row r="119" spans="1:15" x14ac:dyDescent="0.35">
      <c r="A119">
        <v>43671004</v>
      </c>
      <c r="B119">
        <v>200</v>
      </c>
      <c r="C119">
        <v>-1</v>
      </c>
      <c r="D119">
        <v>338</v>
      </c>
      <c r="E119">
        <v>20170715</v>
      </c>
      <c r="F119">
        <v>20170725</v>
      </c>
      <c r="G119">
        <v>20170722</v>
      </c>
      <c r="H119">
        <v>1</v>
      </c>
      <c r="I119">
        <v>2</v>
      </c>
      <c r="J119">
        <v>419.45890000000003</v>
      </c>
      <c r="K119">
        <v>838.91780000000006</v>
      </c>
      <c r="L119">
        <v>0</v>
      </c>
      <c r="M119">
        <v>413.1463</v>
      </c>
      <c r="N119">
        <v>826.29259999999999</v>
      </c>
      <c r="O119">
        <v>838.91780000000006</v>
      </c>
    </row>
    <row r="120" spans="1:15" x14ac:dyDescent="0.35">
      <c r="A120">
        <v>43671005</v>
      </c>
      <c r="B120">
        <v>200</v>
      </c>
      <c r="C120">
        <v>-1</v>
      </c>
      <c r="D120">
        <v>275</v>
      </c>
      <c r="E120">
        <v>20170715</v>
      </c>
      <c r="F120">
        <v>20170725</v>
      </c>
      <c r="G120">
        <v>20170722</v>
      </c>
      <c r="H120">
        <v>1</v>
      </c>
      <c r="I120">
        <v>2</v>
      </c>
      <c r="J120">
        <v>356.89800000000002</v>
      </c>
      <c r="K120">
        <v>713.79600000000005</v>
      </c>
      <c r="L120">
        <v>0</v>
      </c>
      <c r="M120">
        <v>352.13940000000002</v>
      </c>
      <c r="N120">
        <v>704.27880000000005</v>
      </c>
      <c r="O120">
        <v>713.79600000000005</v>
      </c>
    </row>
    <row r="121" spans="1:15" x14ac:dyDescent="0.35">
      <c r="A121">
        <v>43671006</v>
      </c>
      <c r="B121">
        <v>200</v>
      </c>
      <c r="C121">
        <v>-1</v>
      </c>
      <c r="D121">
        <v>328</v>
      </c>
      <c r="E121">
        <v>20170715</v>
      </c>
      <c r="F121">
        <v>20170725</v>
      </c>
      <c r="G121">
        <v>20170722</v>
      </c>
      <c r="H121">
        <v>1</v>
      </c>
      <c r="I121">
        <v>2</v>
      </c>
      <c r="J121">
        <v>419.45890000000003</v>
      </c>
      <c r="K121">
        <v>838.91780000000006</v>
      </c>
      <c r="L121">
        <v>0</v>
      </c>
      <c r="M121">
        <v>413.1463</v>
      </c>
      <c r="N121">
        <v>826.29259999999999</v>
      </c>
      <c r="O121">
        <v>838.91780000000006</v>
      </c>
    </row>
    <row r="122" spans="1:15" x14ac:dyDescent="0.35">
      <c r="A122">
        <v>43671007</v>
      </c>
      <c r="B122">
        <v>200</v>
      </c>
      <c r="C122">
        <v>-1</v>
      </c>
      <c r="D122">
        <v>316</v>
      </c>
      <c r="E122">
        <v>20170715</v>
      </c>
      <c r="F122">
        <v>20170725</v>
      </c>
      <c r="G122">
        <v>20170722</v>
      </c>
      <c r="H122">
        <v>1</v>
      </c>
      <c r="I122">
        <v>2</v>
      </c>
      <c r="J122">
        <v>874.79399999999998</v>
      </c>
      <c r="K122">
        <v>1749.588</v>
      </c>
      <c r="L122">
        <v>0</v>
      </c>
      <c r="M122">
        <v>884.70830000000001</v>
      </c>
      <c r="N122">
        <v>1769.4166</v>
      </c>
      <c r="O122">
        <v>1749.588</v>
      </c>
    </row>
    <row r="123" spans="1:15" x14ac:dyDescent="0.35">
      <c r="A123">
        <v>43671008</v>
      </c>
      <c r="B123">
        <v>200</v>
      </c>
      <c r="C123">
        <v>-1</v>
      </c>
      <c r="D123">
        <v>330</v>
      </c>
      <c r="E123">
        <v>20170715</v>
      </c>
      <c r="F123">
        <v>20170725</v>
      </c>
      <c r="G123">
        <v>20170722</v>
      </c>
      <c r="H123">
        <v>1</v>
      </c>
      <c r="I123">
        <v>2</v>
      </c>
      <c r="J123">
        <v>419.45890000000003</v>
      </c>
      <c r="K123">
        <v>838.91780000000006</v>
      </c>
      <c r="L123">
        <v>0</v>
      </c>
      <c r="M123">
        <v>413.1463</v>
      </c>
      <c r="N123">
        <v>826.29259999999999</v>
      </c>
      <c r="O123">
        <v>838.91780000000006</v>
      </c>
    </row>
    <row r="124" spans="1:15" x14ac:dyDescent="0.35">
      <c r="A124">
        <v>43671009</v>
      </c>
      <c r="B124">
        <v>200</v>
      </c>
      <c r="C124">
        <v>-1</v>
      </c>
      <c r="D124">
        <v>235</v>
      </c>
      <c r="E124">
        <v>20170715</v>
      </c>
      <c r="F124">
        <v>20170725</v>
      </c>
      <c r="G124">
        <v>20170722</v>
      </c>
      <c r="H124">
        <v>1</v>
      </c>
      <c r="I124">
        <v>1</v>
      </c>
      <c r="J124">
        <v>28.840399999999999</v>
      </c>
      <c r="K124">
        <v>28.840399999999999</v>
      </c>
      <c r="L124">
        <v>0</v>
      </c>
      <c r="M124">
        <v>31.724399999999999</v>
      </c>
      <c r="N124">
        <v>31.724399999999999</v>
      </c>
      <c r="O124">
        <v>28.840399999999999</v>
      </c>
    </row>
    <row r="125" spans="1:15" x14ac:dyDescent="0.35">
      <c r="A125">
        <v>43671010</v>
      </c>
      <c r="B125">
        <v>200</v>
      </c>
      <c r="C125">
        <v>-1</v>
      </c>
      <c r="D125">
        <v>220</v>
      </c>
      <c r="E125">
        <v>20170715</v>
      </c>
      <c r="F125">
        <v>20170725</v>
      </c>
      <c r="G125">
        <v>20170722</v>
      </c>
      <c r="H125">
        <v>1</v>
      </c>
      <c r="I125">
        <v>1</v>
      </c>
      <c r="J125">
        <v>20.186499999999999</v>
      </c>
      <c r="K125">
        <v>20.186499999999999</v>
      </c>
      <c r="L125">
        <v>0</v>
      </c>
      <c r="M125">
        <v>12.027799999999999</v>
      </c>
      <c r="N125">
        <v>12.027799999999999</v>
      </c>
      <c r="O125">
        <v>20.186499999999999</v>
      </c>
    </row>
    <row r="126" spans="1:15" x14ac:dyDescent="0.35">
      <c r="A126">
        <v>43671011</v>
      </c>
      <c r="B126">
        <v>200</v>
      </c>
      <c r="C126">
        <v>-1</v>
      </c>
      <c r="D126">
        <v>215</v>
      </c>
      <c r="E126">
        <v>20170715</v>
      </c>
      <c r="F126">
        <v>20170725</v>
      </c>
      <c r="G126">
        <v>20170722</v>
      </c>
      <c r="H126">
        <v>1</v>
      </c>
      <c r="I126">
        <v>1</v>
      </c>
      <c r="J126">
        <v>20.186499999999999</v>
      </c>
      <c r="K126">
        <v>20.186499999999999</v>
      </c>
      <c r="L126">
        <v>0</v>
      </c>
      <c r="M126">
        <v>12.027799999999999</v>
      </c>
      <c r="N126">
        <v>12.027799999999999</v>
      </c>
      <c r="O126">
        <v>20.186499999999999</v>
      </c>
    </row>
    <row r="127" spans="1:15" x14ac:dyDescent="0.35">
      <c r="A127">
        <v>43672001</v>
      </c>
      <c r="B127">
        <v>119</v>
      </c>
      <c r="C127">
        <v>-1</v>
      </c>
      <c r="D127">
        <v>218</v>
      </c>
      <c r="E127">
        <v>20170716</v>
      </c>
      <c r="F127">
        <v>20170726</v>
      </c>
      <c r="G127">
        <v>20170723</v>
      </c>
      <c r="H127">
        <v>6</v>
      </c>
      <c r="I127">
        <v>6</v>
      </c>
      <c r="J127">
        <v>5.7</v>
      </c>
      <c r="K127">
        <v>34.200000000000003</v>
      </c>
      <c r="L127">
        <v>0</v>
      </c>
      <c r="M127">
        <v>3.3963000000000001</v>
      </c>
      <c r="N127">
        <v>20.377800000000001</v>
      </c>
      <c r="O127">
        <v>34.200000000000003</v>
      </c>
    </row>
    <row r="128" spans="1:15" x14ac:dyDescent="0.35">
      <c r="A128">
        <v>43672002</v>
      </c>
      <c r="B128">
        <v>119</v>
      </c>
      <c r="C128">
        <v>-1</v>
      </c>
      <c r="D128">
        <v>349</v>
      </c>
      <c r="E128">
        <v>20170716</v>
      </c>
      <c r="F128">
        <v>20170726</v>
      </c>
      <c r="G128">
        <v>20170723</v>
      </c>
      <c r="H128">
        <v>6</v>
      </c>
      <c r="I128">
        <v>2</v>
      </c>
      <c r="J128">
        <v>2024.9939999999999</v>
      </c>
      <c r="K128">
        <v>4049.9879999999998</v>
      </c>
      <c r="L128">
        <v>0</v>
      </c>
      <c r="M128">
        <v>1898.0944</v>
      </c>
      <c r="N128">
        <v>3796.1887999999999</v>
      </c>
      <c r="O128">
        <v>4049.9879999999998</v>
      </c>
    </row>
    <row r="129" spans="1:15" x14ac:dyDescent="0.35">
      <c r="A129">
        <v>43672003</v>
      </c>
      <c r="B129">
        <v>119</v>
      </c>
      <c r="C129">
        <v>-1</v>
      </c>
      <c r="D129">
        <v>347</v>
      </c>
      <c r="E129">
        <v>20170716</v>
      </c>
      <c r="F129">
        <v>20170726</v>
      </c>
      <c r="G129">
        <v>20170723</v>
      </c>
      <c r="H129">
        <v>6</v>
      </c>
      <c r="I129">
        <v>1</v>
      </c>
      <c r="J129">
        <v>2039.9939999999999</v>
      </c>
      <c r="K129">
        <v>2039.9939999999999</v>
      </c>
      <c r="L129">
        <v>0</v>
      </c>
      <c r="M129">
        <v>1912.1543999999999</v>
      </c>
      <c r="N129">
        <v>1912.1543999999999</v>
      </c>
      <c r="O129">
        <v>2039.9939999999999</v>
      </c>
    </row>
    <row r="130" spans="1:15" x14ac:dyDescent="0.35">
      <c r="A130">
        <v>43673001</v>
      </c>
      <c r="B130">
        <v>618</v>
      </c>
      <c r="C130">
        <v>-1</v>
      </c>
      <c r="D130">
        <v>315</v>
      </c>
      <c r="E130">
        <v>20170716</v>
      </c>
      <c r="F130">
        <v>20170726</v>
      </c>
      <c r="G130">
        <v>20170723</v>
      </c>
      <c r="H130">
        <v>2</v>
      </c>
      <c r="I130">
        <v>1</v>
      </c>
      <c r="J130">
        <v>874.79399999999998</v>
      </c>
      <c r="K130">
        <v>874.79399999999998</v>
      </c>
      <c r="L130">
        <v>0</v>
      </c>
      <c r="M130">
        <v>884.70830000000001</v>
      </c>
      <c r="N130">
        <v>884.70830000000001</v>
      </c>
      <c r="O130">
        <v>874.79399999999998</v>
      </c>
    </row>
    <row r="131" spans="1:15" x14ac:dyDescent="0.35">
      <c r="A131">
        <v>43673002</v>
      </c>
      <c r="B131">
        <v>618</v>
      </c>
      <c r="C131">
        <v>-1</v>
      </c>
      <c r="D131">
        <v>232</v>
      </c>
      <c r="E131">
        <v>20170716</v>
      </c>
      <c r="F131">
        <v>20170726</v>
      </c>
      <c r="G131">
        <v>20170723</v>
      </c>
      <c r="H131">
        <v>2</v>
      </c>
      <c r="I131">
        <v>3</v>
      </c>
      <c r="J131">
        <v>28.840399999999999</v>
      </c>
      <c r="K131">
        <v>86.521199999999993</v>
      </c>
      <c r="L131">
        <v>0</v>
      </c>
      <c r="M131">
        <v>31.724399999999999</v>
      </c>
      <c r="N131">
        <v>95.173199999999994</v>
      </c>
      <c r="O131">
        <v>86.521199999999993</v>
      </c>
    </row>
    <row r="132" spans="1:15" x14ac:dyDescent="0.35">
      <c r="A132">
        <v>43673003</v>
      </c>
      <c r="B132">
        <v>618</v>
      </c>
      <c r="C132">
        <v>-1</v>
      </c>
      <c r="D132">
        <v>270</v>
      </c>
      <c r="E132">
        <v>20170716</v>
      </c>
      <c r="F132">
        <v>20170726</v>
      </c>
      <c r="G132">
        <v>20170723</v>
      </c>
      <c r="H132">
        <v>2</v>
      </c>
      <c r="I132">
        <v>1</v>
      </c>
      <c r="J132">
        <v>183.93819999999999</v>
      </c>
      <c r="K132">
        <v>183.93819999999999</v>
      </c>
      <c r="L132">
        <v>0</v>
      </c>
      <c r="M132">
        <v>181.48570000000001</v>
      </c>
      <c r="N132">
        <v>181.48570000000001</v>
      </c>
      <c r="O132">
        <v>183.93819999999999</v>
      </c>
    </row>
    <row r="133" spans="1:15" x14ac:dyDescent="0.35">
      <c r="A133">
        <v>43673004</v>
      </c>
      <c r="B133">
        <v>618</v>
      </c>
      <c r="C133">
        <v>-1</v>
      </c>
      <c r="D133">
        <v>324</v>
      </c>
      <c r="E133">
        <v>20170716</v>
      </c>
      <c r="F133">
        <v>20170726</v>
      </c>
      <c r="G133">
        <v>20170723</v>
      </c>
      <c r="H133">
        <v>2</v>
      </c>
      <c r="I133">
        <v>2</v>
      </c>
      <c r="J133">
        <v>419.45890000000003</v>
      </c>
      <c r="K133">
        <v>838.91780000000006</v>
      </c>
      <c r="L133">
        <v>0</v>
      </c>
      <c r="M133">
        <v>413.1463</v>
      </c>
      <c r="N133">
        <v>826.29259999999999</v>
      </c>
      <c r="O133">
        <v>838.91780000000006</v>
      </c>
    </row>
    <row r="134" spans="1:15" x14ac:dyDescent="0.35">
      <c r="A134">
        <v>43673005</v>
      </c>
      <c r="B134">
        <v>618</v>
      </c>
      <c r="C134">
        <v>-1</v>
      </c>
      <c r="D134">
        <v>326</v>
      </c>
      <c r="E134">
        <v>20170716</v>
      </c>
      <c r="F134">
        <v>20170726</v>
      </c>
      <c r="G134">
        <v>20170723</v>
      </c>
      <c r="H134">
        <v>2</v>
      </c>
      <c r="I134">
        <v>1</v>
      </c>
      <c r="J134">
        <v>419.45890000000003</v>
      </c>
      <c r="K134">
        <v>419.45890000000003</v>
      </c>
      <c r="L134">
        <v>0</v>
      </c>
      <c r="M134">
        <v>413.1463</v>
      </c>
      <c r="N134">
        <v>413.1463</v>
      </c>
      <c r="O134">
        <v>419.45890000000003</v>
      </c>
    </row>
    <row r="135" spans="1:15" x14ac:dyDescent="0.35">
      <c r="A135">
        <v>43673006</v>
      </c>
      <c r="B135">
        <v>618</v>
      </c>
      <c r="C135">
        <v>-1</v>
      </c>
      <c r="D135">
        <v>285</v>
      </c>
      <c r="E135">
        <v>20170716</v>
      </c>
      <c r="F135">
        <v>20170726</v>
      </c>
      <c r="G135">
        <v>20170723</v>
      </c>
      <c r="H135">
        <v>2</v>
      </c>
      <c r="I135">
        <v>2</v>
      </c>
      <c r="J135">
        <v>178.58080000000001</v>
      </c>
      <c r="K135">
        <v>357.16160000000002</v>
      </c>
      <c r="L135">
        <v>0</v>
      </c>
      <c r="M135">
        <v>176.19970000000001</v>
      </c>
      <c r="N135">
        <v>352.39940000000001</v>
      </c>
      <c r="O135">
        <v>357.16160000000002</v>
      </c>
    </row>
    <row r="136" spans="1:15" x14ac:dyDescent="0.35">
      <c r="A136">
        <v>43673007</v>
      </c>
      <c r="B136">
        <v>618</v>
      </c>
      <c r="C136">
        <v>-1</v>
      </c>
      <c r="D136">
        <v>342</v>
      </c>
      <c r="E136">
        <v>20170716</v>
      </c>
      <c r="F136">
        <v>20170726</v>
      </c>
      <c r="G136">
        <v>20170723</v>
      </c>
      <c r="H136">
        <v>2</v>
      </c>
      <c r="I136">
        <v>2</v>
      </c>
      <c r="J136">
        <v>419.45890000000003</v>
      </c>
      <c r="K136">
        <v>838.91780000000006</v>
      </c>
      <c r="L136">
        <v>0</v>
      </c>
      <c r="M136">
        <v>413.1463</v>
      </c>
      <c r="N136">
        <v>826.29259999999999</v>
      </c>
      <c r="O136">
        <v>838.91780000000006</v>
      </c>
    </row>
    <row r="137" spans="1:15" x14ac:dyDescent="0.35">
      <c r="A137">
        <v>43673008</v>
      </c>
      <c r="B137">
        <v>618</v>
      </c>
      <c r="C137">
        <v>-1</v>
      </c>
      <c r="D137">
        <v>223</v>
      </c>
      <c r="E137">
        <v>20170716</v>
      </c>
      <c r="F137">
        <v>20170726</v>
      </c>
      <c r="G137">
        <v>20170723</v>
      </c>
      <c r="H137">
        <v>2</v>
      </c>
      <c r="I137">
        <v>1</v>
      </c>
      <c r="J137">
        <v>5.1864999999999997</v>
      </c>
      <c r="K137">
        <v>5.1864999999999997</v>
      </c>
      <c r="L137">
        <v>0</v>
      </c>
      <c r="M137">
        <v>5.7051999999999996</v>
      </c>
      <c r="N137">
        <v>5.7051999999999996</v>
      </c>
      <c r="O137">
        <v>5.1864999999999997</v>
      </c>
    </row>
    <row r="138" spans="1:15" x14ac:dyDescent="0.35">
      <c r="A138">
        <v>43673009</v>
      </c>
      <c r="B138">
        <v>618</v>
      </c>
      <c r="C138">
        <v>-1</v>
      </c>
      <c r="D138">
        <v>215</v>
      </c>
      <c r="E138">
        <v>20170716</v>
      </c>
      <c r="F138">
        <v>20170726</v>
      </c>
      <c r="G138">
        <v>20170723</v>
      </c>
      <c r="H138">
        <v>2</v>
      </c>
      <c r="I138">
        <v>2</v>
      </c>
      <c r="J138">
        <v>20.186499999999999</v>
      </c>
      <c r="K138">
        <v>40.372999999999998</v>
      </c>
      <c r="L138">
        <v>0</v>
      </c>
      <c r="M138">
        <v>12.027799999999999</v>
      </c>
      <c r="N138">
        <v>24.055599999999998</v>
      </c>
      <c r="O138">
        <v>40.372999999999998</v>
      </c>
    </row>
    <row r="139" spans="1:15" x14ac:dyDescent="0.35">
      <c r="A139">
        <v>43673010</v>
      </c>
      <c r="B139">
        <v>618</v>
      </c>
      <c r="C139">
        <v>-1</v>
      </c>
      <c r="D139">
        <v>220</v>
      </c>
      <c r="E139">
        <v>20170716</v>
      </c>
      <c r="F139">
        <v>20170726</v>
      </c>
      <c r="G139">
        <v>20170723</v>
      </c>
      <c r="H139">
        <v>2</v>
      </c>
      <c r="I139">
        <v>1</v>
      </c>
      <c r="J139">
        <v>20.186499999999999</v>
      </c>
      <c r="K139">
        <v>20.186499999999999</v>
      </c>
      <c r="L139">
        <v>0</v>
      </c>
      <c r="M139">
        <v>12.027799999999999</v>
      </c>
      <c r="N139">
        <v>12.027799999999999</v>
      </c>
      <c r="O139">
        <v>20.186499999999999</v>
      </c>
    </row>
    <row r="140" spans="1:15" x14ac:dyDescent="0.35">
      <c r="A140">
        <v>43673011</v>
      </c>
      <c r="B140">
        <v>618</v>
      </c>
      <c r="C140">
        <v>-1</v>
      </c>
      <c r="D140">
        <v>212</v>
      </c>
      <c r="E140">
        <v>20170716</v>
      </c>
      <c r="F140">
        <v>20170726</v>
      </c>
      <c r="G140">
        <v>20170723</v>
      </c>
      <c r="H140">
        <v>2</v>
      </c>
      <c r="I140">
        <v>4</v>
      </c>
      <c r="J140">
        <v>20.186499999999999</v>
      </c>
      <c r="K140">
        <v>80.745999999999995</v>
      </c>
      <c r="L140">
        <v>0</v>
      </c>
      <c r="M140">
        <v>12.027799999999999</v>
      </c>
      <c r="N140">
        <v>48.111199999999997</v>
      </c>
      <c r="O140">
        <v>80.745999999999995</v>
      </c>
    </row>
    <row r="141" spans="1:15" x14ac:dyDescent="0.35">
      <c r="A141">
        <v>43674001</v>
      </c>
      <c r="B141">
        <v>83</v>
      </c>
      <c r="C141">
        <v>-1</v>
      </c>
      <c r="D141">
        <v>319</v>
      </c>
      <c r="E141">
        <v>20170717</v>
      </c>
      <c r="F141">
        <v>20170727</v>
      </c>
      <c r="G141">
        <v>20170724</v>
      </c>
      <c r="H141">
        <v>6</v>
      </c>
      <c r="I141">
        <v>3</v>
      </c>
      <c r="J141">
        <v>874.79399999999998</v>
      </c>
      <c r="K141">
        <v>2624.3820000000001</v>
      </c>
      <c r="L141">
        <v>0</v>
      </c>
      <c r="M141">
        <v>884.70830000000001</v>
      </c>
      <c r="N141">
        <v>2654.1248999999998</v>
      </c>
      <c r="O141">
        <v>2624.3820000000001</v>
      </c>
    </row>
    <row r="142" spans="1:15" x14ac:dyDescent="0.35">
      <c r="A142">
        <v>43675001</v>
      </c>
      <c r="B142">
        <v>670</v>
      </c>
      <c r="C142">
        <v>-1</v>
      </c>
      <c r="D142">
        <v>324</v>
      </c>
      <c r="E142">
        <v>20170717</v>
      </c>
      <c r="F142">
        <v>20170727</v>
      </c>
      <c r="G142">
        <v>20170724</v>
      </c>
      <c r="H142">
        <v>3</v>
      </c>
      <c r="I142">
        <v>4</v>
      </c>
      <c r="J142">
        <v>419.45890000000003</v>
      </c>
      <c r="K142">
        <v>1677.8356000000001</v>
      </c>
      <c r="L142">
        <v>0</v>
      </c>
      <c r="M142">
        <v>413.1463</v>
      </c>
      <c r="N142">
        <v>1652.5852</v>
      </c>
      <c r="O142">
        <v>1677.8356000000001</v>
      </c>
    </row>
    <row r="143" spans="1:15" x14ac:dyDescent="0.35">
      <c r="A143">
        <v>43675002</v>
      </c>
      <c r="B143">
        <v>670</v>
      </c>
      <c r="C143">
        <v>-1</v>
      </c>
      <c r="D143">
        <v>220</v>
      </c>
      <c r="E143">
        <v>20170717</v>
      </c>
      <c r="F143">
        <v>20170727</v>
      </c>
      <c r="G143">
        <v>20170724</v>
      </c>
      <c r="H143">
        <v>3</v>
      </c>
      <c r="I143">
        <v>5</v>
      </c>
      <c r="J143">
        <v>20.186499999999999</v>
      </c>
      <c r="K143">
        <v>100.9325</v>
      </c>
      <c r="L143">
        <v>0</v>
      </c>
      <c r="M143">
        <v>12.027799999999999</v>
      </c>
      <c r="N143">
        <v>60.139000000000003</v>
      </c>
      <c r="O143">
        <v>100.9325</v>
      </c>
    </row>
    <row r="144" spans="1:15" x14ac:dyDescent="0.35">
      <c r="A144">
        <v>43675003</v>
      </c>
      <c r="B144">
        <v>670</v>
      </c>
      <c r="C144">
        <v>-1</v>
      </c>
      <c r="D144">
        <v>285</v>
      </c>
      <c r="E144">
        <v>20170717</v>
      </c>
      <c r="F144">
        <v>20170727</v>
      </c>
      <c r="G144">
        <v>20170724</v>
      </c>
      <c r="H144">
        <v>3</v>
      </c>
      <c r="I144">
        <v>2</v>
      </c>
      <c r="J144">
        <v>178.58080000000001</v>
      </c>
      <c r="K144">
        <v>357.16160000000002</v>
      </c>
      <c r="L144">
        <v>0</v>
      </c>
      <c r="M144">
        <v>176.19970000000001</v>
      </c>
      <c r="N144">
        <v>352.39940000000001</v>
      </c>
      <c r="O144">
        <v>357.16160000000002</v>
      </c>
    </row>
    <row r="145" spans="1:15" x14ac:dyDescent="0.35">
      <c r="A145">
        <v>43675004</v>
      </c>
      <c r="B145">
        <v>670</v>
      </c>
      <c r="C145">
        <v>-1</v>
      </c>
      <c r="D145">
        <v>215</v>
      </c>
      <c r="E145">
        <v>20170717</v>
      </c>
      <c r="F145">
        <v>20170727</v>
      </c>
      <c r="G145">
        <v>20170724</v>
      </c>
      <c r="H145">
        <v>3</v>
      </c>
      <c r="I145">
        <v>1</v>
      </c>
      <c r="J145">
        <v>20.186499999999999</v>
      </c>
      <c r="K145">
        <v>20.186499999999999</v>
      </c>
      <c r="L145">
        <v>0</v>
      </c>
      <c r="M145">
        <v>12.027799999999999</v>
      </c>
      <c r="N145">
        <v>12.027799999999999</v>
      </c>
      <c r="O145">
        <v>20.186499999999999</v>
      </c>
    </row>
    <row r="146" spans="1:15" x14ac:dyDescent="0.35">
      <c r="A146">
        <v>43675005</v>
      </c>
      <c r="B146">
        <v>670</v>
      </c>
      <c r="C146">
        <v>-1</v>
      </c>
      <c r="D146">
        <v>326</v>
      </c>
      <c r="E146">
        <v>20170717</v>
      </c>
      <c r="F146">
        <v>20170727</v>
      </c>
      <c r="G146">
        <v>20170724</v>
      </c>
      <c r="H146">
        <v>3</v>
      </c>
      <c r="I146">
        <v>2</v>
      </c>
      <c r="J146">
        <v>419.45890000000003</v>
      </c>
      <c r="K146">
        <v>838.91780000000006</v>
      </c>
      <c r="L146">
        <v>0</v>
      </c>
      <c r="M146">
        <v>413.1463</v>
      </c>
      <c r="N146">
        <v>826.29259999999999</v>
      </c>
      <c r="O146">
        <v>838.91780000000006</v>
      </c>
    </row>
    <row r="147" spans="1:15" x14ac:dyDescent="0.35">
      <c r="A147">
        <v>43675006</v>
      </c>
      <c r="B147">
        <v>670</v>
      </c>
      <c r="C147">
        <v>-1</v>
      </c>
      <c r="D147">
        <v>319</v>
      </c>
      <c r="E147">
        <v>20170717</v>
      </c>
      <c r="F147">
        <v>20170727</v>
      </c>
      <c r="G147">
        <v>20170724</v>
      </c>
      <c r="H147">
        <v>3</v>
      </c>
      <c r="I147">
        <v>2</v>
      </c>
      <c r="J147">
        <v>874.79399999999998</v>
      </c>
      <c r="K147">
        <v>1749.588</v>
      </c>
      <c r="L147">
        <v>0</v>
      </c>
      <c r="M147">
        <v>884.70830000000001</v>
      </c>
      <c r="N147">
        <v>1769.4166</v>
      </c>
      <c r="O147">
        <v>1749.588</v>
      </c>
    </row>
    <row r="148" spans="1:15" x14ac:dyDescent="0.35">
      <c r="A148">
        <v>43675007</v>
      </c>
      <c r="B148">
        <v>670</v>
      </c>
      <c r="C148">
        <v>-1</v>
      </c>
      <c r="D148">
        <v>223</v>
      </c>
      <c r="E148">
        <v>20170717</v>
      </c>
      <c r="F148">
        <v>20170727</v>
      </c>
      <c r="G148">
        <v>20170724</v>
      </c>
      <c r="H148">
        <v>3</v>
      </c>
      <c r="I148">
        <v>2</v>
      </c>
      <c r="J148">
        <v>5.1864999999999997</v>
      </c>
      <c r="K148">
        <v>10.372999999999999</v>
      </c>
      <c r="L148">
        <v>0</v>
      </c>
      <c r="M148">
        <v>5.7051999999999996</v>
      </c>
      <c r="N148">
        <v>11.410399999999999</v>
      </c>
      <c r="O148">
        <v>10.372999999999999</v>
      </c>
    </row>
    <row r="149" spans="1:15" x14ac:dyDescent="0.35">
      <c r="A149">
        <v>43675008</v>
      </c>
      <c r="B149">
        <v>670</v>
      </c>
      <c r="C149">
        <v>-1</v>
      </c>
      <c r="D149">
        <v>315</v>
      </c>
      <c r="E149">
        <v>20170717</v>
      </c>
      <c r="F149">
        <v>20170727</v>
      </c>
      <c r="G149">
        <v>20170724</v>
      </c>
      <c r="H149">
        <v>3</v>
      </c>
      <c r="I149">
        <v>1</v>
      </c>
      <c r="J149">
        <v>874.79399999999998</v>
      </c>
      <c r="K149">
        <v>874.79399999999998</v>
      </c>
      <c r="L149">
        <v>0</v>
      </c>
      <c r="M149">
        <v>884.70830000000001</v>
      </c>
      <c r="N149">
        <v>884.70830000000001</v>
      </c>
      <c r="O149">
        <v>874.79399999999998</v>
      </c>
    </row>
    <row r="150" spans="1:15" x14ac:dyDescent="0.35">
      <c r="A150">
        <v>43675009</v>
      </c>
      <c r="B150">
        <v>670</v>
      </c>
      <c r="C150">
        <v>-1</v>
      </c>
      <c r="D150">
        <v>232</v>
      </c>
      <c r="E150">
        <v>20170717</v>
      </c>
      <c r="F150">
        <v>20170727</v>
      </c>
      <c r="G150">
        <v>20170724</v>
      </c>
      <c r="H150">
        <v>3</v>
      </c>
      <c r="I150">
        <v>3</v>
      </c>
      <c r="J150">
        <v>28.840399999999999</v>
      </c>
      <c r="K150">
        <v>86.521199999999993</v>
      </c>
      <c r="L150">
        <v>0</v>
      </c>
      <c r="M150">
        <v>31.724399999999999</v>
      </c>
      <c r="N150">
        <v>95.173199999999994</v>
      </c>
      <c r="O150">
        <v>86.521199999999993</v>
      </c>
    </row>
    <row r="151" spans="1:15" x14ac:dyDescent="0.35">
      <c r="A151">
        <v>43676001</v>
      </c>
      <c r="B151">
        <v>17</v>
      </c>
      <c r="C151">
        <v>-1</v>
      </c>
      <c r="D151">
        <v>349</v>
      </c>
      <c r="E151">
        <v>20170717</v>
      </c>
      <c r="F151">
        <v>20170727</v>
      </c>
      <c r="G151">
        <v>20170724</v>
      </c>
      <c r="H151">
        <v>5</v>
      </c>
      <c r="I151">
        <v>2</v>
      </c>
      <c r="J151">
        <v>2024.9939999999999</v>
      </c>
      <c r="K151">
        <v>4049.9879999999998</v>
      </c>
      <c r="L151">
        <v>0</v>
      </c>
      <c r="M151">
        <v>1898.0944</v>
      </c>
      <c r="N151">
        <v>3796.1887999999999</v>
      </c>
      <c r="O151">
        <v>4049.9879999999998</v>
      </c>
    </row>
    <row r="152" spans="1:15" x14ac:dyDescent="0.35">
      <c r="A152">
        <v>43676002</v>
      </c>
      <c r="B152">
        <v>17</v>
      </c>
      <c r="C152">
        <v>-1</v>
      </c>
      <c r="D152">
        <v>351</v>
      </c>
      <c r="E152">
        <v>20170717</v>
      </c>
      <c r="F152">
        <v>20170727</v>
      </c>
      <c r="G152">
        <v>20170724</v>
      </c>
      <c r="H152">
        <v>5</v>
      </c>
      <c r="I152">
        <v>2</v>
      </c>
      <c r="J152">
        <v>2024.9939999999999</v>
      </c>
      <c r="K152">
        <v>4049.9879999999998</v>
      </c>
      <c r="L152">
        <v>0</v>
      </c>
      <c r="M152">
        <v>1898.0944</v>
      </c>
      <c r="N152">
        <v>3796.1887999999999</v>
      </c>
      <c r="O152">
        <v>4049.9879999999998</v>
      </c>
    </row>
    <row r="153" spans="1:15" x14ac:dyDescent="0.35">
      <c r="A153">
        <v>43676003</v>
      </c>
      <c r="B153">
        <v>17</v>
      </c>
      <c r="C153">
        <v>-1</v>
      </c>
      <c r="D153">
        <v>219</v>
      </c>
      <c r="E153">
        <v>20170717</v>
      </c>
      <c r="F153">
        <v>20170727</v>
      </c>
      <c r="G153">
        <v>20170724</v>
      </c>
      <c r="H153">
        <v>5</v>
      </c>
      <c r="I153">
        <v>1</v>
      </c>
      <c r="J153">
        <v>5.7</v>
      </c>
      <c r="K153">
        <v>5.7</v>
      </c>
      <c r="L153">
        <v>0</v>
      </c>
      <c r="M153">
        <v>3.3963000000000001</v>
      </c>
      <c r="N153">
        <v>3.3963000000000001</v>
      </c>
      <c r="O153">
        <v>5.7</v>
      </c>
    </row>
    <row r="154" spans="1:15" x14ac:dyDescent="0.35">
      <c r="A154">
        <v>43676004</v>
      </c>
      <c r="B154">
        <v>17</v>
      </c>
      <c r="C154">
        <v>-1</v>
      </c>
      <c r="D154">
        <v>348</v>
      </c>
      <c r="E154">
        <v>20170717</v>
      </c>
      <c r="F154">
        <v>20170727</v>
      </c>
      <c r="G154">
        <v>20170724</v>
      </c>
      <c r="H154">
        <v>5</v>
      </c>
      <c r="I154">
        <v>3</v>
      </c>
      <c r="J154">
        <v>2024.9939999999999</v>
      </c>
      <c r="K154">
        <v>6074.982</v>
      </c>
      <c r="L154">
        <v>0</v>
      </c>
      <c r="M154">
        <v>1898.0944</v>
      </c>
      <c r="N154">
        <v>5694.2831999999999</v>
      </c>
      <c r="O154">
        <v>6074.982</v>
      </c>
    </row>
    <row r="155" spans="1:15" x14ac:dyDescent="0.35">
      <c r="A155">
        <v>43676005</v>
      </c>
      <c r="B155">
        <v>17</v>
      </c>
      <c r="C155">
        <v>-1</v>
      </c>
      <c r="D155">
        <v>218</v>
      </c>
      <c r="E155">
        <v>20170717</v>
      </c>
      <c r="F155">
        <v>20170727</v>
      </c>
      <c r="G155">
        <v>20170724</v>
      </c>
      <c r="H155">
        <v>5</v>
      </c>
      <c r="I155">
        <v>4</v>
      </c>
      <c r="J155">
        <v>5.7</v>
      </c>
      <c r="K155">
        <v>22.8</v>
      </c>
      <c r="L155">
        <v>0</v>
      </c>
      <c r="M155">
        <v>3.3963000000000001</v>
      </c>
      <c r="N155">
        <v>13.5852</v>
      </c>
      <c r="O155">
        <v>22.8</v>
      </c>
    </row>
    <row r="156" spans="1:15" x14ac:dyDescent="0.35">
      <c r="A156">
        <v>43677001</v>
      </c>
      <c r="B156">
        <v>679</v>
      </c>
      <c r="C156">
        <v>-1</v>
      </c>
      <c r="D156">
        <v>232</v>
      </c>
      <c r="E156">
        <v>20170718</v>
      </c>
      <c r="F156">
        <v>20170728</v>
      </c>
      <c r="G156">
        <v>20170725</v>
      </c>
      <c r="H156">
        <v>6</v>
      </c>
      <c r="I156">
        <v>3</v>
      </c>
      <c r="J156">
        <v>28.840399999999999</v>
      </c>
      <c r="K156">
        <v>86.521199999999993</v>
      </c>
      <c r="L156">
        <v>0</v>
      </c>
      <c r="M156">
        <v>31.724399999999999</v>
      </c>
      <c r="N156">
        <v>95.173199999999994</v>
      </c>
      <c r="O156">
        <v>86.521199999999993</v>
      </c>
    </row>
    <row r="157" spans="1:15" x14ac:dyDescent="0.35">
      <c r="A157">
        <v>43677002</v>
      </c>
      <c r="B157">
        <v>679</v>
      </c>
      <c r="C157">
        <v>-1</v>
      </c>
      <c r="D157">
        <v>314</v>
      </c>
      <c r="E157">
        <v>20170718</v>
      </c>
      <c r="F157">
        <v>20170728</v>
      </c>
      <c r="G157">
        <v>20170725</v>
      </c>
      <c r="H157">
        <v>6</v>
      </c>
      <c r="I157">
        <v>1</v>
      </c>
      <c r="J157">
        <v>2146.962</v>
      </c>
      <c r="K157">
        <v>2146.962</v>
      </c>
      <c r="L157">
        <v>0</v>
      </c>
      <c r="M157">
        <v>2171.2941999999998</v>
      </c>
      <c r="N157">
        <v>2171.2941999999998</v>
      </c>
      <c r="O157">
        <v>2146.962</v>
      </c>
    </row>
    <row r="158" spans="1:15" x14ac:dyDescent="0.35">
      <c r="A158">
        <v>43677003</v>
      </c>
      <c r="B158">
        <v>679</v>
      </c>
      <c r="C158">
        <v>-1</v>
      </c>
      <c r="D158">
        <v>319</v>
      </c>
      <c r="E158">
        <v>20170718</v>
      </c>
      <c r="F158">
        <v>20170728</v>
      </c>
      <c r="G158">
        <v>20170725</v>
      </c>
      <c r="H158">
        <v>6</v>
      </c>
      <c r="I158">
        <v>1</v>
      </c>
      <c r="J158">
        <v>874.79399999999998</v>
      </c>
      <c r="K158">
        <v>874.79399999999998</v>
      </c>
      <c r="L158">
        <v>0</v>
      </c>
      <c r="M158">
        <v>884.70830000000001</v>
      </c>
      <c r="N158">
        <v>884.70830000000001</v>
      </c>
      <c r="O158">
        <v>874.79399999999998</v>
      </c>
    </row>
    <row r="159" spans="1:15" x14ac:dyDescent="0.35">
      <c r="A159">
        <v>43677004</v>
      </c>
      <c r="B159">
        <v>679</v>
      </c>
      <c r="C159">
        <v>-1</v>
      </c>
      <c r="D159">
        <v>342</v>
      </c>
      <c r="E159">
        <v>20170718</v>
      </c>
      <c r="F159">
        <v>20170728</v>
      </c>
      <c r="G159">
        <v>20170725</v>
      </c>
      <c r="H159">
        <v>6</v>
      </c>
      <c r="I159">
        <v>1</v>
      </c>
      <c r="J159">
        <v>419.45890000000003</v>
      </c>
      <c r="K159">
        <v>419.45890000000003</v>
      </c>
      <c r="L159">
        <v>0</v>
      </c>
      <c r="M159">
        <v>413.1463</v>
      </c>
      <c r="N159">
        <v>413.1463</v>
      </c>
      <c r="O159">
        <v>419.45890000000003</v>
      </c>
    </row>
    <row r="160" spans="1:15" x14ac:dyDescent="0.35">
      <c r="A160">
        <v>43677005</v>
      </c>
      <c r="B160">
        <v>679</v>
      </c>
      <c r="C160">
        <v>-1</v>
      </c>
      <c r="D160">
        <v>215</v>
      </c>
      <c r="E160">
        <v>20170718</v>
      </c>
      <c r="F160">
        <v>20170728</v>
      </c>
      <c r="G160">
        <v>20170725</v>
      </c>
      <c r="H160">
        <v>6</v>
      </c>
      <c r="I160">
        <v>2</v>
      </c>
      <c r="J160">
        <v>20.186499999999999</v>
      </c>
      <c r="K160">
        <v>40.372999999999998</v>
      </c>
      <c r="L160">
        <v>0</v>
      </c>
      <c r="M160">
        <v>12.027799999999999</v>
      </c>
      <c r="N160">
        <v>24.055599999999998</v>
      </c>
      <c r="O160">
        <v>40.372999999999998</v>
      </c>
    </row>
    <row r="161" spans="1:15" x14ac:dyDescent="0.35">
      <c r="A161">
        <v>43677006</v>
      </c>
      <c r="B161">
        <v>679</v>
      </c>
      <c r="C161">
        <v>-1</v>
      </c>
      <c r="D161">
        <v>322</v>
      </c>
      <c r="E161">
        <v>20170718</v>
      </c>
      <c r="F161">
        <v>20170728</v>
      </c>
      <c r="G161">
        <v>20170725</v>
      </c>
      <c r="H161">
        <v>6</v>
      </c>
      <c r="I161">
        <v>4</v>
      </c>
      <c r="J161">
        <v>419.45890000000003</v>
      </c>
      <c r="K161">
        <v>1677.8356000000001</v>
      </c>
      <c r="L161">
        <v>0</v>
      </c>
      <c r="M161">
        <v>413.1463</v>
      </c>
      <c r="N161">
        <v>1652.5852</v>
      </c>
      <c r="O161">
        <v>1677.8356000000001</v>
      </c>
    </row>
    <row r="162" spans="1:15" x14ac:dyDescent="0.35">
      <c r="A162">
        <v>43677007</v>
      </c>
      <c r="B162">
        <v>679</v>
      </c>
      <c r="C162">
        <v>-1</v>
      </c>
      <c r="D162">
        <v>332</v>
      </c>
      <c r="E162">
        <v>20170718</v>
      </c>
      <c r="F162">
        <v>20170728</v>
      </c>
      <c r="G162">
        <v>20170725</v>
      </c>
      <c r="H162">
        <v>6</v>
      </c>
      <c r="I162">
        <v>2</v>
      </c>
      <c r="J162">
        <v>419.45890000000003</v>
      </c>
      <c r="K162">
        <v>838.91780000000006</v>
      </c>
      <c r="L162">
        <v>0</v>
      </c>
      <c r="M162">
        <v>413.1463</v>
      </c>
      <c r="N162">
        <v>826.29259999999999</v>
      </c>
      <c r="O162">
        <v>838.91780000000006</v>
      </c>
    </row>
    <row r="163" spans="1:15" x14ac:dyDescent="0.35">
      <c r="A163">
        <v>43677008</v>
      </c>
      <c r="B163">
        <v>679</v>
      </c>
      <c r="C163">
        <v>-1</v>
      </c>
      <c r="D163">
        <v>328</v>
      </c>
      <c r="E163">
        <v>20170718</v>
      </c>
      <c r="F163">
        <v>20170728</v>
      </c>
      <c r="G163">
        <v>20170725</v>
      </c>
      <c r="H163">
        <v>6</v>
      </c>
      <c r="I163">
        <v>1</v>
      </c>
      <c r="J163">
        <v>419.45890000000003</v>
      </c>
      <c r="K163">
        <v>419.45890000000003</v>
      </c>
      <c r="L163">
        <v>0</v>
      </c>
      <c r="M163">
        <v>413.1463</v>
      </c>
      <c r="N163">
        <v>413.1463</v>
      </c>
      <c r="O163">
        <v>419.45890000000003</v>
      </c>
    </row>
    <row r="164" spans="1:15" x14ac:dyDescent="0.35">
      <c r="A164">
        <v>43677009</v>
      </c>
      <c r="B164">
        <v>679</v>
      </c>
      <c r="C164">
        <v>-1</v>
      </c>
      <c r="D164">
        <v>223</v>
      </c>
      <c r="E164">
        <v>20170718</v>
      </c>
      <c r="F164">
        <v>20170728</v>
      </c>
      <c r="G164">
        <v>20170725</v>
      </c>
      <c r="H164">
        <v>6</v>
      </c>
      <c r="I164">
        <v>5</v>
      </c>
      <c r="J164">
        <v>5.1864999999999997</v>
      </c>
      <c r="K164">
        <v>25.932500000000001</v>
      </c>
      <c r="L164">
        <v>0</v>
      </c>
      <c r="M164">
        <v>5.7051999999999996</v>
      </c>
      <c r="N164">
        <v>28.526</v>
      </c>
      <c r="O164">
        <v>25.932500000000001</v>
      </c>
    </row>
    <row r="165" spans="1:15" x14ac:dyDescent="0.35">
      <c r="A165">
        <v>43677010</v>
      </c>
      <c r="B165">
        <v>679</v>
      </c>
      <c r="C165">
        <v>-1</v>
      </c>
      <c r="D165">
        <v>212</v>
      </c>
      <c r="E165">
        <v>20170718</v>
      </c>
      <c r="F165">
        <v>20170728</v>
      </c>
      <c r="G165">
        <v>20170725</v>
      </c>
      <c r="H165">
        <v>6</v>
      </c>
      <c r="I165">
        <v>1</v>
      </c>
      <c r="J165">
        <v>20.186499999999999</v>
      </c>
      <c r="K165">
        <v>20.186499999999999</v>
      </c>
      <c r="L165">
        <v>0</v>
      </c>
      <c r="M165">
        <v>12.027799999999999</v>
      </c>
      <c r="N165">
        <v>12.027799999999999</v>
      </c>
      <c r="O165">
        <v>20.186499999999999</v>
      </c>
    </row>
    <row r="166" spans="1:15" x14ac:dyDescent="0.35">
      <c r="A166">
        <v>43677011</v>
      </c>
      <c r="B166">
        <v>679</v>
      </c>
      <c r="C166">
        <v>-1</v>
      </c>
      <c r="D166">
        <v>315</v>
      </c>
      <c r="E166">
        <v>20170718</v>
      </c>
      <c r="F166">
        <v>20170728</v>
      </c>
      <c r="G166">
        <v>20170725</v>
      </c>
      <c r="H166">
        <v>6</v>
      </c>
      <c r="I166">
        <v>1</v>
      </c>
      <c r="J166">
        <v>874.79399999999998</v>
      </c>
      <c r="K166">
        <v>874.79399999999998</v>
      </c>
      <c r="L166">
        <v>0</v>
      </c>
      <c r="M166">
        <v>884.70830000000001</v>
      </c>
      <c r="N166">
        <v>884.70830000000001</v>
      </c>
      <c r="O166">
        <v>874.79399999999998</v>
      </c>
    </row>
    <row r="167" spans="1:15" x14ac:dyDescent="0.35">
      <c r="A167">
        <v>43677012</v>
      </c>
      <c r="B167">
        <v>679</v>
      </c>
      <c r="C167">
        <v>-1</v>
      </c>
      <c r="D167">
        <v>270</v>
      </c>
      <c r="E167">
        <v>20170718</v>
      </c>
      <c r="F167">
        <v>20170728</v>
      </c>
      <c r="G167">
        <v>20170725</v>
      </c>
      <c r="H167">
        <v>6</v>
      </c>
      <c r="I167">
        <v>2</v>
      </c>
      <c r="J167">
        <v>183.93819999999999</v>
      </c>
      <c r="K167">
        <v>367.87639999999999</v>
      </c>
      <c r="L167">
        <v>0</v>
      </c>
      <c r="M167">
        <v>181.48570000000001</v>
      </c>
      <c r="N167">
        <v>362.97140000000002</v>
      </c>
      <c r="O167">
        <v>367.87639999999999</v>
      </c>
    </row>
    <row r="168" spans="1:15" x14ac:dyDescent="0.35">
      <c r="A168">
        <v>43678001</v>
      </c>
      <c r="B168">
        <v>203</v>
      </c>
      <c r="C168">
        <v>-1</v>
      </c>
      <c r="D168">
        <v>322</v>
      </c>
      <c r="E168">
        <v>20170718</v>
      </c>
      <c r="F168">
        <v>20170728</v>
      </c>
      <c r="G168">
        <v>20170725</v>
      </c>
      <c r="H168">
        <v>4</v>
      </c>
      <c r="I168">
        <v>1</v>
      </c>
      <c r="J168">
        <v>419.45890000000003</v>
      </c>
      <c r="K168">
        <v>419.45890000000003</v>
      </c>
      <c r="L168">
        <v>0</v>
      </c>
      <c r="M168">
        <v>413.1463</v>
      </c>
      <c r="N168">
        <v>413.1463</v>
      </c>
      <c r="O168">
        <v>419.45890000000003</v>
      </c>
    </row>
    <row r="169" spans="1:15" x14ac:dyDescent="0.35">
      <c r="A169">
        <v>43678002</v>
      </c>
      <c r="B169">
        <v>203</v>
      </c>
      <c r="C169">
        <v>-1</v>
      </c>
      <c r="D169">
        <v>285</v>
      </c>
      <c r="E169">
        <v>20170718</v>
      </c>
      <c r="F169">
        <v>20170728</v>
      </c>
      <c r="G169">
        <v>20170725</v>
      </c>
      <c r="H169">
        <v>4</v>
      </c>
      <c r="I169">
        <v>2</v>
      </c>
      <c r="J169">
        <v>178.58080000000001</v>
      </c>
      <c r="K169">
        <v>357.16160000000002</v>
      </c>
      <c r="L169">
        <v>0</v>
      </c>
      <c r="M169">
        <v>176.19970000000001</v>
      </c>
      <c r="N169">
        <v>352.39940000000001</v>
      </c>
      <c r="O169">
        <v>357.16160000000002</v>
      </c>
    </row>
    <row r="170" spans="1:15" x14ac:dyDescent="0.35">
      <c r="A170">
        <v>43678003</v>
      </c>
      <c r="B170">
        <v>203</v>
      </c>
      <c r="C170">
        <v>-1</v>
      </c>
      <c r="D170">
        <v>332</v>
      </c>
      <c r="E170">
        <v>20170718</v>
      </c>
      <c r="F170">
        <v>20170728</v>
      </c>
      <c r="G170">
        <v>20170725</v>
      </c>
      <c r="H170">
        <v>4</v>
      </c>
      <c r="I170">
        <v>1</v>
      </c>
      <c r="J170">
        <v>419.45890000000003</v>
      </c>
      <c r="K170">
        <v>419.45890000000003</v>
      </c>
      <c r="L170">
        <v>0</v>
      </c>
      <c r="M170">
        <v>413.1463</v>
      </c>
      <c r="N170">
        <v>413.1463</v>
      </c>
      <c r="O170">
        <v>419.45890000000003</v>
      </c>
    </row>
    <row r="171" spans="1:15" x14ac:dyDescent="0.35">
      <c r="A171">
        <v>43678004</v>
      </c>
      <c r="B171">
        <v>203</v>
      </c>
      <c r="C171">
        <v>-1</v>
      </c>
      <c r="D171">
        <v>275</v>
      </c>
      <c r="E171">
        <v>20170718</v>
      </c>
      <c r="F171">
        <v>20170728</v>
      </c>
      <c r="G171">
        <v>20170725</v>
      </c>
      <c r="H171">
        <v>4</v>
      </c>
      <c r="I171">
        <v>2</v>
      </c>
      <c r="J171">
        <v>356.89800000000002</v>
      </c>
      <c r="K171">
        <v>713.79600000000005</v>
      </c>
      <c r="L171">
        <v>0</v>
      </c>
      <c r="M171">
        <v>352.13940000000002</v>
      </c>
      <c r="N171">
        <v>704.27880000000005</v>
      </c>
      <c r="O171">
        <v>713.79600000000005</v>
      </c>
    </row>
    <row r="172" spans="1:15" x14ac:dyDescent="0.35">
      <c r="A172">
        <v>43678005</v>
      </c>
      <c r="B172">
        <v>203</v>
      </c>
      <c r="C172">
        <v>-1</v>
      </c>
      <c r="D172">
        <v>326</v>
      </c>
      <c r="E172">
        <v>20170718</v>
      </c>
      <c r="F172">
        <v>20170728</v>
      </c>
      <c r="G172">
        <v>20170725</v>
      </c>
      <c r="H172">
        <v>4</v>
      </c>
      <c r="I172">
        <v>3</v>
      </c>
      <c r="J172">
        <v>419.45890000000003</v>
      </c>
      <c r="K172">
        <v>1258.3767</v>
      </c>
      <c r="L172">
        <v>0</v>
      </c>
      <c r="M172">
        <v>413.1463</v>
      </c>
      <c r="N172">
        <v>1239.4389000000001</v>
      </c>
      <c r="O172">
        <v>1258.3767</v>
      </c>
    </row>
    <row r="173" spans="1:15" x14ac:dyDescent="0.35">
      <c r="A173">
        <v>43678006</v>
      </c>
      <c r="B173">
        <v>203</v>
      </c>
      <c r="C173">
        <v>-1</v>
      </c>
      <c r="D173">
        <v>324</v>
      </c>
      <c r="E173">
        <v>20170718</v>
      </c>
      <c r="F173">
        <v>20170728</v>
      </c>
      <c r="G173">
        <v>20170725</v>
      </c>
      <c r="H173">
        <v>4</v>
      </c>
      <c r="I173">
        <v>2</v>
      </c>
      <c r="J173">
        <v>419.45890000000003</v>
      </c>
      <c r="K173">
        <v>838.91780000000006</v>
      </c>
      <c r="L173">
        <v>0</v>
      </c>
      <c r="M173">
        <v>413.1463</v>
      </c>
      <c r="N173">
        <v>826.29259999999999</v>
      </c>
      <c r="O173">
        <v>838.91780000000006</v>
      </c>
    </row>
    <row r="174" spans="1:15" x14ac:dyDescent="0.35">
      <c r="A174">
        <v>43678007</v>
      </c>
      <c r="B174">
        <v>203</v>
      </c>
      <c r="C174">
        <v>-1</v>
      </c>
      <c r="D174">
        <v>223</v>
      </c>
      <c r="E174">
        <v>20170718</v>
      </c>
      <c r="F174">
        <v>20170728</v>
      </c>
      <c r="G174">
        <v>20170725</v>
      </c>
      <c r="H174">
        <v>4</v>
      </c>
      <c r="I174">
        <v>3</v>
      </c>
      <c r="J174">
        <v>5.1864999999999997</v>
      </c>
      <c r="K174">
        <v>15.5595</v>
      </c>
      <c r="L174">
        <v>0</v>
      </c>
      <c r="M174">
        <v>5.7051999999999996</v>
      </c>
      <c r="N174">
        <v>17.115600000000001</v>
      </c>
      <c r="O174">
        <v>15.5595</v>
      </c>
    </row>
    <row r="175" spans="1:15" x14ac:dyDescent="0.35">
      <c r="A175">
        <v>43678008</v>
      </c>
      <c r="B175">
        <v>203</v>
      </c>
      <c r="C175">
        <v>-1</v>
      </c>
      <c r="D175">
        <v>215</v>
      </c>
      <c r="E175">
        <v>20170718</v>
      </c>
      <c r="F175">
        <v>20170728</v>
      </c>
      <c r="G175">
        <v>20170725</v>
      </c>
      <c r="H175">
        <v>4</v>
      </c>
      <c r="I175">
        <v>4</v>
      </c>
      <c r="J175">
        <v>20.186499999999999</v>
      </c>
      <c r="K175">
        <v>80.745999999999995</v>
      </c>
      <c r="L175">
        <v>0</v>
      </c>
      <c r="M175">
        <v>12.027799999999999</v>
      </c>
      <c r="N175">
        <v>48.111199999999997</v>
      </c>
      <c r="O175">
        <v>80.745999999999995</v>
      </c>
    </row>
    <row r="176" spans="1:15" x14ac:dyDescent="0.35">
      <c r="A176">
        <v>43678009</v>
      </c>
      <c r="B176">
        <v>203</v>
      </c>
      <c r="C176">
        <v>-1</v>
      </c>
      <c r="D176">
        <v>270</v>
      </c>
      <c r="E176">
        <v>20170718</v>
      </c>
      <c r="F176">
        <v>20170728</v>
      </c>
      <c r="G176">
        <v>20170725</v>
      </c>
      <c r="H176">
        <v>4</v>
      </c>
      <c r="I176">
        <v>2</v>
      </c>
      <c r="J176">
        <v>183.93819999999999</v>
      </c>
      <c r="K176">
        <v>367.87639999999999</v>
      </c>
      <c r="L176">
        <v>0</v>
      </c>
      <c r="M176">
        <v>181.48570000000001</v>
      </c>
      <c r="N176">
        <v>362.97140000000002</v>
      </c>
      <c r="O176">
        <v>367.87639999999999</v>
      </c>
    </row>
    <row r="177" spans="1:15" x14ac:dyDescent="0.35">
      <c r="A177">
        <v>43678010</v>
      </c>
      <c r="B177">
        <v>203</v>
      </c>
      <c r="C177">
        <v>-1</v>
      </c>
      <c r="D177">
        <v>317</v>
      </c>
      <c r="E177">
        <v>20170718</v>
      </c>
      <c r="F177">
        <v>20170728</v>
      </c>
      <c r="G177">
        <v>20170725</v>
      </c>
      <c r="H177">
        <v>4</v>
      </c>
      <c r="I177">
        <v>1</v>
      </c>
      <c r="J177">
        <v>874.79399999999998</v>
      </c>
      <c r="K177">
        <v>874.79399999999998</v>
      </c>
      <c r="L177">
        <v>0</v>
      </c>
      <c r="M177">
        <v>884.70830000000001</v>
      </c>
      <c r="N177">
        <v>884.70830000000001</v>
      </c>
      <c r="O177">
        <v>874.79399999999998</v>
      </c>
    </row>
    <row r="178" spans="1:15" x14ac:dyDescent="0.35">
      <c r="A178">
        <v>43678011</v>
      </c>
      <c r="B178">
        <v>203</v>
      </c>
      <c r="C178">
        <v>-1</v>
      </c>
      <c r="D178">
        <v>262</v>
      </c>
      <c r="E178">
        <v>20170718</v>
      </c>
      <c r="F178">
        <v>20170728</v>
      </c>
      <c r="G178">
        <v>20170725</v>
      </c>
      <c r="H178">
        <v>4</v>
      </c>
      <c r="I178">
        <v>2</v>
      </c>
      <c r="J178">
        <v>183.93819999999999</v>
      </c>
      <c r="K178">
        <v>367.87639999999999</v>
      </c>
      <c r="L178">
        <v>0</v>
      </c>
      <c r="M178">
        <v>181.48570000000001</v>
      </c>
      <c r="N178">
        <v>362.97140000000002</v>
      </c>
      <c r="O178">
        <v>367.87639999999999</v>
      </c>
    </row>
    <row r="179" spans="1:15" x14ac:dyDescent="0.35">
      <c r="A179">
        <v>43678012</v>
      </c>
      <c r="B179">
        <v>203</v>
      </c>
      <c r="C179">
        <v>-1</v>
      </c>
      <c r="D179">
        <v>235</v>
      </c>
      <c r="E179">
        <v>20170718</v>
      </c>
      <c r="F179">
        <v>20170728</v>
      </c>
      <c r="G179">
        <v>20170725</v>
      </c>
      <c r="H179">
        <v>4</v>
      </c>
      <c r="I179">
        <v>1</v>
      </c>
      <c r="J179">
        <v>28.840399999999999</v>
      </c>
      <c r="K179">
        <v>28.840399999999999</v>
      </c>
      <c r="L179">
        <v>0</v>
      </c>
      <c r="M179">
        <v>31.724399999999999</v>
      </c>
      <c r="N179">
        <v>31.724399999999999</v>
      </c>
      <c r="O179">
        <v>28.840399999999999</v>
      </c>
    </row>
    <row r="180" spans="1:15" x14ac:dyDescent="0.35">
      <c r="A180">
        <v>43678013</v>
      </c>
      <c r="B180">
        <v>203</v>
      </c>
      <c r="C180">
        <v>-1</v>
      </c>
      <c r="D180">
        <v>342</v>
      </c>
      <c r="E180">
        <v>20170718</v>
      </c>
      <c r="F180">
        <v>20170728</v>
      </c>
      <c r="G180">
        <v>20170725</v>
      </c>
      <c r="H180">
        <v>4</v>
      </c>
      <c r="I180">
        <v>1</v>
      </c>
      <c r="J180">
        <v>419.45890000000003</v>
      </c>
      <c r="K180">
        <v>419.45890000000003</v>
      </c>
      <c r="L180">
        <v>0</v>
      </c>
      <c r="M180">
        <v>413.1463</v>
      </c>
      <c r="N180">
        <v>413.1463</v>
      </c>
      <c r="O180">
        <v>419.45890000000003</v>
      </c>
    </row>
    <row r="181" spans="1:15" x14ac:dyDescent="0.35">
      <c r="A181">
        <v>43678014</v>
      </c>
      <c r="B181">
        <v>203</v>
      </c>
      <c r="C181">
        <v>-1</v>
      </c>
      <c r="D181">
        <v>319</v>
      </c>
      <c r="E181">
        <v>20170718</v>
      </c>
      <c r="F181">
        <v>20170728</v>
      </c>
      <c r="G181">
        <v>20170725</v>
      </c>
      <c r="H181">
        <v>4</v>
      </c>
      <c r="I181">
        <v>2</v>
      </c>
      <c r="J181">
        <v>874.79399999999998</v>
      </c>
      <c r="K181">
        <v>1749.588</v>
      </c>
      <c r="L181">
        <v>0</v>
      </c>
      <c r="M181">
        <v>884.70830000000001</v>
      </c>
      <c r="N181">
        <v>1769.4166</v>
      </c>
      <c r="O181">
        <v>1749.588</v>
      </c>
    </row>
    <row r="182" spans="1:15" x14ac:dyDescent="0.35">
      <c r="A182">
        <v>43678015</v>
      </c>
      <c r="B182">
        <v>203</v>
      </c>
      <c r="C182">
        <v>-1</v>
      </c>
      <c r="D182">
        <v>232</v>
      </c>
      <c r="E182">
        <v>20170718</v>
      </c>
      <c r="F182">
        <v>20170728</v>
      </c>
      <c r="G182">
        <v>20170725</v>
      </c>
      <c r="H182">
        <v>4</v>
      </c>
      <c r="I182">
        <v>2</v>
      </c>
      <c r="J182">
        <v>28.840399999999999</v>
      </c>
      <c r="K182">
        <v>57.680799999999998</v>
      </c>
      <c r="L182">
        <v>0</v>
      </c>
      <c r="M182">
        <v>31.724399999999999</v>
      </c>
      <c r="N182">
        <v>63.448799999999999</v>
      </c>
      <c r="O182">
        <v>57.680799999999998</v>
      </c>
    </row>
    <row r="183" spans="1:15" x14ac:dyDescent="0.35">
      <c r="A183">
        <v>43678016</v>
      </c>
      <c r="B183">
        <v>203</v>
      </c>
      <c r="C183">
        <v>-1</v>
      </c>
      <c r="D183">
        <v>315</v>
      </c>
      <c r="E183">
        <v>20170718</v>
      </c>
      <c r="F183">
        <v>20170728</v>
      </c>
      <c r="G183">
        <v>20170725</v>
      </c>
      <c r="H183">
        <v>4</v>
      </c>
      <c r="I183">
        <v>1</v>
      </c>
      <c r="J183">
        <v>874.79399999999998</v>
      </c>
      <c r="K183">
        <v>874.79399999999998</v>
      </c>
      <c r="L183">
        <v>0</v>
      </c>
      <c r="M183">
        <v>884.70830000000001</v>
      </c>
      <c r="N183">
        <v>884.70830000000001</v>
      </c>
      <c r="O183">
        <v>874.79399999999998</v>
      </c>
    </row>
    <row r="184" spans="1:15" x14ac:dyDescent="0.35">
      <c r="A184">
        <v>43678017</v>
      </c>
      <c r="B184">
        <v>203</v>
      </c>
      <c r="C184">
        <v>-1</v>
      </c>
      <c r="D184">
        <v>316</v>
      </c>
      <c r="E184">
        <v>20170718</v>
      </c>
      <c r="F184">
        <v>20170728</v>
      </c>
      <c r="G184">
        <v>20170725</v>
      </c>
      <c r="H184">
        <v>4</v>
      </c>
      <c r="I184">
        <v>1</v>
      </c>
      <c r="J184">
        <v>874.79399999999998</v>
      </c>
      <c r="K184">
        <v>874.79399999999998</v>
      </c>
      <c r="L184">
        <v>0</v>
      </c>
      <c r="M184">
        <v>884.70830000000001</v>
      </c>
      <c r="N184">
        <v>884.70830000000001</v>
      </c>
      <c r="O184">
        <v>874.79399999999998</v>
      </c>
    </row>
    <row r="185" spans="1:15" x14ac:dyDescent="0.35">
      <c r="A185">
        <v>43678018</v>
      </c>
      <c r="B185">
        <v>203</v>
      </c>
      <c r="C185">
        <v>-1</v>
      </c>
      <c r="D185">
        <v>220</v>
      </c>
      <c r="E185">
        <v>20170718</v>
      </c>
      <c r="F185">
        <v>20170728</v>
      </c>
      <c r="G185">
        <v>20170725</v>
      </c>
      <c r="H185">
        <v>4</v>
      </c>
      <c r="I185">
        <v>3</v>
      </c>
      <c r="J185">
        <v>20.186499999999999</v>
      </c>
      <c r="K185">
        <v>60.5595</v>
      </c>
      <c r="L185">
        <v>0</v>
      </c>
      <c r="M185">
        <v>12.027799999999999</v>
      </c>
      <c r="N185">
        <v>36.083399999999997</v>
      </c>
      <c r="O185">
        <v>60.5595</v>
      </c>
    </row>
    <row r="186" spans="1:15" x14ac:dyDescent="0.35">
      <c r="A186">
        <v>43678019</v>
      </c>
      <c r="B186">
        <v>203</v>
      </c>
      <c r="C186">
        <v>-1</v>
      </c>
      <c r="D186">
        <v>212</v>
      </c>
      <c r="E186">
        <v>20170718</v>
      </c>
      <c r="F186">
        <v>20170728</v>
      </c>
      <c r="G186">
        <v>20170725</v>
      </c>
      <c r="H186">
        <v>4</v>
      </c>
      <c r="I186">
        <v>1</v>
      </c>
      <c r="J186">
        <v>20.186499999999999</v>
      </c>
      <c r="K186">
        <v>20.186499999999999</v>
      </c>
      <c r="L186">
        <v>0</v>
      </c>
      <c r="M186">
        <v>12.027799999999999</v>
      </c>
      <c r="N186">
        <v>12.027799999999999</v>
      </c>
      <c r="O186">
        <v>20.186499999999999</v>
      </c>
    </row>
    <row r="187" spans="1:15" x14ac:dyDescent="0.35">
      <c r="A187">
        <v>43679001</v>
      </c>
      <c r="B187">
        <v>480</v>
      </c>
      <c r="C187">
        <v>-1</v>
      </c>
      <c r="D187">
        <v>322</v>
      </c>
      <c r="E187">
        <v>20170718</v>
      </c>
      <c r="F187">
        <v>20170728</v>
      </c>
      <c r="G187">
        <v>20170725</v>
      </c>
      <c r="H187">
        <v>6</v>
      </c>
      <c r="I187">
        <v>1</v>
      </c>
      <c r="J187">
        <v>419.45890000000003</v>
      </c>
      <c r="K187">
        <v>419.45890000000003</v>
      </c>
      <c r="L187">
        <v>0</v>
      </c>
      <c r="M187">
        <v>413.1463</v>
      </c>
      <c r="N187">
        <v>413.1463</v>
      </c>
      <c r="O187">
        <v>419.45890000000003</v>
      </c>
    </row>
    <row r="188" spans="1:15" x14ac:dyDescent="0.35">
      <c r="A188">
        <v>43679002</v>
      </c>
      <c r="B188">
        <v>480</v>
      </c>
      <c r="C188">
        <v>-1</v>
      </c>
      <c r="D188">
        <v>342</v>
      </c>
      <c r="E188">
        <v>20170718</v>
      </c>
      <c r="F188">
        <v>20170728</v>
      </c>
      <c r="G188">
        <v>20170725</v>
      </c>
      <c r="H188">
        <v>6</v>
      </c>
      <c r="I188">
        <v>2</v>
      </c>
      <c r="J188">
        <v>419.45890000000003</v>
      </c>
      <c r="K188">
        <v>838.91780000000006</v>
      </c>
      <c r="L188">
        <v>0</v>
      </c>
      <c r="M188">
        <v>413.1463</v>
      </c>
      <c r="N188">
        <v>826.29259999999999</v>
      </c>
      <c r="O188">
        <v>838.91780000000006</v>
      </c>
    </row>
    <row r="189" spans="1:15" x14ac:dyDescent="0.35">
      <c r="A189">
        <v>43679003</v>
      </c>
      <c r="B189">
        <v>480</v>
      </c>
      <c r="C189">
        <v>-1</v>
      </c>
      <c r="D189">
        <v>232</v>
      </c>
      <c r="E189">
        <v>20170718</v>
      </c>
      <c r="F189">
        <v>20170728</v>
      </c>
      <c r="G189">
        <v>20170725</v>
      </c>
      <c r="H189">
        <v>6</v>
      </c>
      <c r="I189">
        <v>2</v>
      </c>
      <c r="J189">
        <v>28.840399999999999</v>
      </c>
      <c r="K189">
        <v>57.680799999999998</v>
      </c>
      <c r="L189">
        <v>0</v>
      </c>
      <c r="M189">
        <v>31.724399999999999</v>
      </c>
      <c r="N189">
        <v>63.448799999999999</v>
      </c>
      <c r="O189">
        <v>57.680799999999998</v>
      </c>
    </row>
    <row r="190" spans="1:15" x14ac:dyDescent="0.35">
      <c r="A190">
        <v>43680001</v>
      </c>
      <c r="B190">
        <v>491</v>
      </c>
      <c r="C190">
        <v>-1</v>
      </c>
      <c r="D190">
        <v>322</v>
      </c>
      <c r="E190">
        <v>20170718</v>
      </c>
      <c r="F190">
        <v>20170728</v>
      </c>
      <c r="G190">
        <v>20170725</v>
      </c>
      <c r="H190">
        <v>4</v>
      </c>
      <c r="I190">
        <v>3</v>
      </c>
      <c r="J190">
        <v>419.45890000000003</v>
      </c>
      <c r="K190">
        <v>1258.3767</v>
      </c>
      <c r="L190">
        <v>0</v>
      </c>
      <c r="M190">
        <v>413.1463</v>
      </c>
      <c r="N190">
        <v>1239.4389000000001</v>
      </c>
      <c r="O190">
        <v>1258.3767</v>
      </c>
    </row>
    <row r="191" spans="1:15" x14ac:dyDescent="0.35">
      <c r="A191">
        <v>43680002</v>
      </c>
      <c r="B191">
        <v>491</v>
      </c>
      <c r="C191">
        <v>-1</v>
      </c>
      <c r="D191">
        <v>317</v>
      </c>
      <c r="E191">
        <v>20170718</v>
      </c>
      <c r="F191">
        <v>20170728</v>
      </c>
      <c r="G191">
        <v>20170725</v>
      </c>
      <c r="H191">
        <v>4</v>
      </c>
      <c r="I191">
        <v>2</v>
      </c>
      <c r="J191">
        <v>874.79399999999998</v>
      </c>
      <c r="K191">
        <v>1749.588</v>
      </c>
      <c r="L191">
        <v>0</v>
      </c>
      <c r="M191">
        <v>884.70830000000001</v>
      </c>
      <c r="N191">
        <v>1769.4166</v>
      </c>
      <c r="O191">
        <v>1749.588</v>
      </c>
    </row>
    <row r="192" spans="1:15" x14ac:dyDescent="0.35">
      <c r="A192">
        <v>43680003</v>
      </c>
      <c r="B192">
        <v>491</v>
      </c>
      <c r="C192">
        <v>-1</v>
      </c>
      <c r="D192">
        <v>285</v>
      </c>
      <c r="E192">
        <v>20170718</v>
      </c>
      <c r="F192">
        <v>20170728</v>
      </c>
      <c r="G192">
        <v>20170725</v>
      </c>
      <c r="H192">
        <v>4</v>
      </c>
      <c r="I192">
        <v>2</v>
      </c>
      <c r="J192">
        <v>178.58080000000001</v>
      </c>
      <c r="K192">
        <v>357.16160000000002</v>
      </c>
      <c r="L192">
        <v>0</v>
      </c>
      <c r="M192">
        <v>176.19970000000001</v>
      </c>
      <c r="N192">
        <v>352.39940000000001</v>
      </c>
      <c r="O192">
        <v>357.16160000000002</v>
      </c>
    </row>
    <row r="193" spans="1:15" x14ac:dyDescent="0.35">
      <c r="A193">
        <v>43680004</v>
      </c>
      <c r="B193">
        <v>491</v>
      </c>
      <c r="C193">
        <v>-1</v>
      </c>
      <c r="D193">
        <v>212</v>
      </c>
      <c r="E193">
        <v>20170718</v>
      </c>
      <c r="F193">
        <v>20170728</v>
      </c>
      <c r="G193">
        <v>20170725</v>
      </c>
      <c r="H193">
        <v>4</v>
      </c>
      <c r="I193">
        <v>4</v>
      </c>
      <c r="J193">
        <v>20.186499999999999</v>
      </c>
      <c r="K193">
        <v>80.745999999999995</v>
      </c>
      <c r="L193">
        <v>0</v>
      </c>
      <c r="M193">
        <v>12.027799999999999</v>
      </c>
      <c r="N193">
        <v>48.111199999999997</v>
      </c>
      <c r="O193">
        <v>80.745999999999995</v>
      </c>
    </row>
    <row r="194" spans="1:15" x14ac:dyDescent="0.35">
      <c r="A194">
        <v>43680005</v>
      </c>
      <c r="B194">
        <v>491</v>
      </c>
      <c r="C194">
        <v>-1</v>
      </c>
      <c r="D194">
        <v>270</v>
      </c>
      <c r="E194">
        <v>20170718</v>
      </c>
      <c r="F194">
        <v>20170728</v>
      </c>
      <c r="G194">
        <v>20170725</v>
      </c>
      <c r="H194">
        <v>4</v>
      </c>
      <c r="I194">
        <v>1</v>
      </c>
      <c r="J194">
        <v>183.93819999999999</v>
      </c>
      <c r="K194">
        <v>183.93819999999999</v>
      </c>
      <c r="L194">
        <v>0</v>
      </c>
      <c r="M194">
        <v>181.48570000000001</v>
      </c>
      <c r="N194">
        <v>181.48570000000001</v>
      </c>
      <c r="O194">
        <v>183.93819999999999</v>
      </c>
    </row>
    <row r="195" spans="1:15" x14ac:dyDescent="0.35">
      <c r="A195">
        <v>43680006</v>
      </c>
      <c r="B195">
        <v>491</v>
      </c>
      <c r="C195">
        <v>-1</v>
      </c>
      <c r="D195">
        <v>220</v>
      </c>
      <c r="E195">
        <v>20170718</v>
      </c>
      <c r="F195">
        <v>20170728</v>
      </c>
      <c r="G195">
        <v>20170725</v>
      </c>
      <c r="H195">
        <v>4</v>
      </c>
      <c r="I195">
        <v>1</v>
      </c>
      <c r="J195">
        <v>20.186499999999999</v>
      </c>
      <c r="K195">
        <v>20.186499999999999</v>
      </c>
      <c r="L195">
        <v>0</v>
      </c>
      <c r="M195">
        <v>12.027799999999999</v>
      </c>
      <c r="N195">
        <v>12.027799999999999</v>
      </c>
      <c r="O195">
        <v>20.186499999999999</v>
      </c>
    </row>
    <row r="196" spans="1:15" x14ac:dyDescent="0.35">
      <c r="A196">
        <v>43680007</v>
      </c>
      <c r="B196">
        <v>491</v>
      </c>
      <c r="C196">
        <v>-1</v>
      </c>
      <c r="D196">
        <v>232</v>
      </c>
      <c r="E196">
        <v>20170718</v>
      </c>
      <c r="F196">
        <v>20170728</v>
      </c>
      <c r="G196">
        <v>20170725</v>
      </c>
      <c r="H196">
        <v>4</v>
      </c>
      <c r="I196">
        <v>2</v>
      </c>
      <c r="J196">
        <v>28.840399999999999</v>
      </c>
      <c r="K196">
        <v>57.680799999999998</v>
      </c>
      <c r="L196">
        <v>0</v>
      </c>
      <c r="M196">
        <v>31.724399999999999</v>
      </c>
      <c r="N196">
        <v>63.448799999999999</v>
      </c>
      <c r="O196">
        <v>57.680799999999998</v>
      </c>
    </row>
    <row r="197" spans="1:15" x14ac:dyDescent="0.35">
      <c r="A197">
        <v>43680008</v>
      </c>
      <c r="B197">
        <v>491</v>
      </c>
      <c r="C197">
        <v>-1</v>
      </c>
      <c r="D197">
        <v>262</v>
      </c>
      <c r="E197">
        <v>20170718</v>
      </c>
      <c r="F197">
        <v>20170728</v>
      </c>
      <c r="G197">
        <v>20170725</v>
      </c>
      <c r="H197">
        <v>4</v>
      </c>
      <c r="I197">
        <v>2</v>
      </c>
      <c r="J197">
        <v>183.93819999999999</v>
      </c>
      <c r="K197">
        <v>367.87639999999999</v>
      </c>
      <c r="L197">
        <v>0</v>
      </c>
      <c r="M197">
        <v>181.48570000000001</v>
      </c>
      <c r="N197">
        <v>362.97140000000002</v>
      </c>
      <c r="O197">
        <v>367.87639999999999</v>
      </c>
    </row>
    <row r="198" spans="1:15" x14ac:dyDescent="0.35">
      <c r="A198">
        <v>43680009</v>
      </c>
      <c r="B198">
        <v>491</v>
      </c>
      <c r="C198">
        <v>-1</v>
      </c>
      <c r="D198">
        <v>319</v>
      </c>
      <c r="E198">
        <v>20170718</v>
      </c>
      <c r="F198">
        <v>20170728</v>
      </c>
      <c r="G198">
        <v>20170725</v>
      </c>
      <c r="H198">
        <v>4</v>
      </c>
      <c r="I198">
        <v>1</v>
      </c>
      <c r="J198">
        <v>874.79399999999998</v>
      </c>
      <c r="K198">
        <v>874.79399999999998</v>
      </c>
      <c r="L198">
        <v>0</v>
      </c>
      <c r="M198">
        <v>884.70830000000001</v>
      </c>
      <c r="N198">
        <v>884.70830000000001</v>
      </c>
      <c r="O198">
        <v>874.79399999999998</v>
      </c>
    </row>
    <row r="199" spans="1:15" x14ac:dyDescent="0.35">
      <c r="A199">
        <v>43680010</v>
      </c>
      <c r="B199">
        <v>491</v>
      </c>
      <c r="C199">
        <v>-1</v>
      </c>
      <c r="D199">
        <v>324</v>
      </c>
      <c r="E199">
        <v>20170718</v>
      </c>
      <c r="F199">
        <v>20170728</v>
      </c>
      <c r="G199">
        <v>20170725</v>
      </c>
      <c r="H199">
        <v>4</v>
      </c>
      <c r="I199">
        <v>1</v>
      </c>
      <c r="J199">
        <v>419.45890000000003</v>
      </c>
      <c r="K199">
        <v>419.45890000000003</v>
      </c>
      <c r="L199">
        <v>0</v>
      </c>
      <c r="M199">
        <v>413.1463</v>
      </c>
      <c r="N199">
        <v>413.1463</v>
      </c>
      <c r="O199">
        <v>419.45890000000003</v>
      </c>
    </row>
    <row r="200" spans="1:15" x14ac:dyDescent="0.35">
      <c r="A200">
        <v>43680011</v>
      </c>
      <c r="B200">
        <v>491</v>
      </c>
      <c r="C200">
        <v>-1</v>
      </c>
      <c r="D200">
        <v>314</v>
      </c>
      <c r="E200">
        <v>20170718</v>
      </c>
      <c r="F200">
        <v>20170728</v>
      </c>
      <c r="G200">
        <v>20170725</v>
      </c>
      <c r="H200">
        <v>4</v>
      </c>
      <c r="I200">
        <v>2</v>
      </c>
      <c r="J200">
        <v>2146.962</v>
      </c>
      <c r="K200">
        <v>4293.924</v>
      </c>
      <c r="L200">
        <v>0</v>
      </c>
      <c r="M200">
        <v>2171.2941999999998</v>
      </c>
      <c r="N200">
        <v>4342.5883999999996</v>
      </c>
      <c r="O200">
        <v>4293.924</v>
      </c>
    </row>
    <row r="201" spans="1:15" x14ac:dyDescent="0.35">
      <c r="A201">
        <v>43680012</v>
      </c>
      <c r="B201">
        <v>491</v>
      </c>
      <c r="C201">
        <v>-1</v>
      </c>
      <c r="D201">
        <v>215</v>
      </c>
      <c r="E201">
        <v>20170718</v>
      </c>
      <c r="F201">
        <v>20170728</v>
      </c>
      <c r="G201">
        <v>20170725</v>
      </c>
      <c r="H201">
        <v>4</v>
      </c>
      <c r="I201">
        <v>2</v>
      </c>
      <c r="J201">
        <v>20.186499999999999</v>
      </c>
      <c r="K201">
        <v>40.372999999999998</v>
      </c>
      <c r="L201">
        <v>0</v>
      </c>
      <c r="M201">
        <v>12.027799999999999</v>
      </c>
      <c r="N201">
        <v>24.055599999999998</v>
      </c>
      <c r="O201">
        <v>40.372999999999998</v>
      </c>
    </row>
    <row r="202" spans="1:15" x14ac:dyDescent="0.35">
      <c r="A202">
        <v>43680013</v>
      </c>
      <c r="B202">
        <v>491</v>
      </c>
      <c r="C202">
        <v>-1</v>
      </c>
      <c r="D202">
        <v>332</v>
      </c>
      <c r="E202">
        <v>20170718</v>
      </c>
      <c r="F202">
        <v>20170728</v>
      </c>
      <c r="G202">
        <v>20170725</v>
      </c>
      <c r="H202">
        <v>4</v>
      </c>
      <c r="I202">
        <v>3</v>
      </c>
      <c r="J202">
        <v>419.45890000000003</v>
      </c>
      <c r="K202">
        <v>1258.3767</v>
      </c>
      <c r="L202">
        <v>0</v>
      </c>
      <c r="M202">
        <v>413.1463</v>
      </c>
      <c r="N202">
        <v>1239.4389000000001</v>
      </c>
      <c r="O202">
        <v>1258.3767</v>
      </c>
    </row>
    <row r="203" spans="1:15" x14ac:dyDescent="0.35">
      <c r="A203">
        <v>43680014</v>
      </c>
      <c r="B203">
        <v>491</v>
      </c>
      <c r="C203">
        <v>-1</v>
      </c>
      <c r="D203">
        <v>223</v>
      </c>
      <c r="E203">
        <v>20170718</v>
      </c>
      <c r="F203">
        <v>20170728</v>
      </c>
      <c r="G203">
        <v>20170725</v>
      </c>
      <c r="H203">
        <v>4</v>
      </c>
      <c r="I203">
        <v>3</v>
      </c>
      <c r="J203">
        <v>5.1864999999999997</v>
      </c>
      <c r="K203">
        <v>15.5595</v>
      </c>
      <c r="L203">
        <v>0</v>
      </c>
      <c r="M203">
        <v>5.7051999999999996</v>
      </c>
      <c r="N203">
        <v>17.115600000000001</v>
      </c>
      <c r="O203">
        <v>15.5595</v>
      </c>
    </row>
    <row r="204" spans="1:15" x14ac:dyDescent="0.35">
      <c r="A204">
        <v>43680015</v>
      </c>
      <c r="B204">
        <v>491</v>
      </c>
      <c r="C204">
        <v>-1</v>
      </c>
      <c r="D204">
        <v>328</v>
      </c>
      <c r="E204">
        <v>20170718</v>
      </c>
      <c r="F204">
        <v>20170728</v>
      </c>
      <c r="G204">
        <v>20170725</v>
      </c>
      <c r="H204">
        <v>4</v>
      </c>
      <c r="I204">
        <v>1</v>
      </c>
      <c r="J204">
        <v>419.45890000000003</v>
      </c>
      <c r="K204">
        <v>419.45890000000003</v>
      </c>
      <c r="L204">
        <v>0</v>
      </c>
      <c r="M204">
        <v>413.1463</v>
      </c>
      <c r="N204">
        <v>413.1463</v>
      </c>
      <c r="O204">
        <v>419.45890000000003</v>
      </c>
    </row>
    <row r="205" spans="1:15" x14ac:dyDescent="0.35">
      <c r="A205">
        <v>43681001</v>
      </c>
      <c r="B205">
        <v>423</v>
      </c>
      <c r="C205">
        <v>-1</v>
      </c>
      <c r="D205">
        <v>232</v>
      </c>
      <c r="E205">
        <v>20170719</v>
      </c>
      <c r="F205">
        <v>20170729</v>
      </c>
      <c r="G205">
        <v>20170726</v>
      </c>
      <c r="H205">
        <v>5</v>
      </c>
      <c r="I205">
        <v>6</v>
      </c>
      <c r="J205">
        <v>28.840399999999999</v>
      </c>
      <c r="K205">
        <v>173.04239999999999</v>
      </c>
      <c r="L205">
        <v>0</v>
      </c>
      <c r="M205">
        <v>31.724399999999999</v>
      </c>
      <c r="N205">
        <v>190.34639999999999</v>
      </c>
      <c r="O205">
        <v>173.04239999999999</v>
      </c>
    </row>
    <row r="206" spans="1:15" x14ac:dyDescent="0.35">
      <c r="A206">
        <v>43681002</v>
      </c>
      <c r="B206">
        <v>423</v>
      </c>
      <c r="C206">
        <v>-1</v>
      </c>
      <c r="D206">
        <v>326</v>
      </c>
      <c r="E206">
        <v>20170719</v>
      </c>
      <c r="F206">
        <v>20170729</v>
      </c>
      <c r="G206">
        <v>20170726</v>
      </c>
      <c r="H206">
        <v>5</v>
      </c>
      <c r="I206">
        <v>5</v>
      </c>
      <c r="J206">
        <v>419.45890000000003</v>
      </c>
      <c r="K206">
        <v>2097.2945</v>
      </c>
      <c r="L206">
        <v>0</v>
      </c>
      <c r="M206">
        <v>413.1463</v>
      </c>
      <c r="N206">
        <v>2065.7314999999999</v>
      </c>
      <c r="O206">
        <v>2097.2945</v>
      </c>
    </row>
    <row r="207" spans="1:15" x14ac:dyDescent="0.35">
      <c r="A207">
        <v>43681003</v>
      </c>
      <c r="B207">
        <v>423</v>
      </c>
      <c r="C207">
        <v>-1</v>
      </c>
      <c r="D207">
        <v>275</v>
      </c>
      <c r="E207">
        <v>20170719</v>
      </c>
      <c r="F207">
        <v>20170729</v>
      </c>
      <c r="G207">
        <v>20170726</v>
      </c>
      <c r="H207">
        <v>5</v>
      </c>
      <c r="I207">
        <v>1</v>
      </c>
      <c r="J207">
        <v>356.89800000000002</v>
      </c>
      <c r="K207">
        <v>356.89800000000002</v>
      </c>
      <c r="L207">
        <v>0</v>
      </c>
      <c r="M207">
        <v>352.13940000000002</v>
      </c>
      <c r="N207">
        <v>352.13940000000002</v>
      </c>
      <c r="O207">
        <v>356.89800000000002</v>
      </c>
    </row>
    <row r="208" spans="1:15" x14ac:dyDescent="0.35">
      <c r="A208">
        <v>43681004</v>
      </c>
      <c r="B208">
        <v>423</v>
      </c>
      <c r="C208">
        <v>-1</v>
      </c>
      <c r="D208">
        <v>212</v>
      </c>
      <c r="E208">
        <v>20170719</v>
      </c>
      <c r="F208">
        <v>20170729</v>
      </c>
      <c r="G208">
        <v>20170726</v>
      </c>
      <c r="H208">
        <v>5</v>
      </c>
      <c r="I208">
        <v>1</v>
      </c>
      <c r="J208">
        <v>20.186499999999999</v>
      </c>
      <c r="K208">
        <v>20.186499999999999</v>
      </c>
      <c r="L208">
        <v>0</v>
      </c>
      <c r="M208">
        <v>12.027799999999999</v>
      </c>
      <c r="N208">
        <v>12.027799999999999</v>
      </c>
      <c r="O208">
        <v>20.186499999999999</v>
      </c>
    </row>
    <row r="209" spans="1:15" x14ac:dyDescent="0.35">
      <c r="A209">
        <v>43681005</v>
      </c>
      <c r="B209">
        <v>423</v>
      </c>
      <c r="C209">
        <v>-1</v>
      </c>
      <c r="D209">
        <v>270</v>
      </c>
      <c r="E209">
        <v>20170719</v>
      </c>
      <c r="F209">
        <v>20170729</v>
      </c>
      <c r="G209">
        <v>20170726</v>
      </c>
      <c r="H209">
        <v>5</v>
      </c>
      <c r="I209">
        <v>1</v>
      </c>
      <c r="J209">
        <v>183.93819999999999</v>
      </c>
      <c r="K209">
        <v>183.93819999999999</v>
      </c>
      <c r="L209">
        <v>0</v>
      </c>
      <c r="M209">
        <v>181.48570000000001</v>
      </c>
      <c r="N209">
        <v>181.48570000000001</v>
      </c>
      <c r="O209">
        <v>183.93819999999999</v>
      </c>
    </row>
    <row r="210" spans="1:15" x14ac:dyDescent="0.35">
      <c r="A210">
        <v>43681006</v>
      </c>
      <c r="B210">
        <v>423</v>
      </c>
      <c r="C210">
        <v>-1</v>
      </c>
      <c r="D210">
        <v>215</v>
      </c>
      <c r="E210">
        <v>20170719</v>
      </c>
      <c r="F210">
        <v>20170729</v>
      </c>
      <c r="G210">
        <v>20170726</v>
      </c>
      <c r="H210">
        <v>5</v>
      </c>
      <c r="I210">
        <v>2</v>
      </c>
      <c r="J210">
        <v>20.186499999999999</v>
      </c>
      <c r="K210">
        <v>40.372999999999998</v>
      </c>
      <c r="L210">
        <v>0</v>
      </c>
      <c r="M210">
        <v>12.027799999999999</v>
      </c>
      <c r="N210">
        <v>24.055599999999998</v>
      </c>
      <c r="O210">
        <v>40.372999999999998</v>
      </c>
    </row>
    <row r="211" spans="1:15" x14ac:dyDescent="0.35">
      <c r="A211">
        <v>43681007</v>
      </c>
      <c r="B211">
        <v>423</v>
      </c>
      <c r="C211">
        <v>-1</v>
      </c>
      <c r="D211">
        <v>342</v>
      </c>
      <c r="E211">
        <v>20170719</v>
      </c>
      <c r="F211">
        <v>20170729</v>
      </c>
      <c r="G211">
        <v>20170726</v>
      </c>
      <c r="H211">
        <v>5</v>
      </c>
      <c r="I211">
        <v>3</v>
      </c>
      <c r="J211">
        <v>419.45890000000003</v>
      </c>
      <c r="K211">
        <v>1258.3767</v>
      </c>
      <c r="L211">
        <v>0</v>
      </c>
      <c r="M211">
        <v>413.1463</v>
      </c>
      <c r="N211">
        <v>1239.4389000000001</v>
      </c>
      <c r="O211">
        <v>1258.3767</v>
      </c>
    </row>
    <row r="212" spans="1:15" x14ac:dyDescent="0.35">
      <c r="A212">
        <v>43681008</v>
      </c>
      <c r="B212">
        <v>423</v>
      </c>
      <c r="C212">
        <v>-1</v>
      </c>
      <c r="D212">
        <v>272</v>
      </c>
      <c r="E212">
        <v>20170719</v>
      </c>
      <c r="F212">
        <v>20170729</v>
      </c>
      <c r="G212">
        <v>20170726</v>
      </c>
      <c r="H212">
        <v>5</v>
      </c>
      <c r="I212">
        <v>2</v>
      </c>
      <c r="J212">
        <v>183.93819999999999</v>
      </c>
      <c r="K212">
        <v>367.87639999999999</v>
      </c>
      <c r="L212">
        <v>0</v>
      </c>
      <c r="M212">
        <v>181.48570000000001</v>
      </c>
      <c r="N212">
        <v>362.97140000000002</v>
      </c>
      <c r="O212">
        <v>367.87639999999999</v>
      </c>
    </row>
    <row r="213" spans="1:15" x14ac:dyDescent="0.35">
      <c r="A213">
        <v>43681009</v>
      </c>
      <c r="B213">
        <v>423</v>
      </c>
      <c r="C213">
        <v>-1</v>
      </c>
      <c r="D213">
        <v>319</v>
      </c>
      <c r="E213">
        <v>20170719</v>
      </c>
      <c r="F213">
        <v>20170729</v>
      </c>
      <c r="G213">
        <v>20170726</v>
      </c>
      <c r="H213">
        <v>5</v>
      </c>
      <c r="I213">
        <v>3</v>
      </c>
      <c r="J213">
        <v>874.79399999999998</v>
      </c>
      <c r="K213">
        <v>2624.3820000000001</v>
      </c>
      <c r="L213">
        <v>0</v>
      </c>
      <c r="M213">
        <v>884.70830000000001</v>
      </c>
      <c r="N213">
        <v>2654.1248999999998</v>
      </c>
      <c r="O213">
        <v>2624.3820000000001</v>
      </c>
    </row>
    <row r="214" spans="1:15" x14ac:dyDescent="0.35">
      <c r="A214">
        <v>43681010</v>
      </c>
      <c r="B214">
        <v>423</v>
      </c>
      <c r="C214">
        <v>-1</v>
      </c>
      <c r="D214">
        <v>338</v>
      </c>
      <c r="E214">
        <v>20170719</v>
      </c>
      <c r="F214">
        <v>20170729</v>
      </c>
      <c r="G214">
        <v>20170726</v>
      </c>
      <c r="H214">
        <v>5</v>
      </c>
      <c r="I214">
        <v>1</v>
      </c>
      <c r="J214">
        <v>419.45890000000003</v>
      </c>
      <c r="K214">
        <v>419.45890000000003</v>
      </c>
      <c r="L214">
        <v>0</v>
      </c>
      <c r="M214">
        <v>413.1463</v>
      </c>
      <c r="N214">
        <v>413.1463</v>
      </c>
      <c r="O214">
        <v>419.45890000000003</v>
      </c>
    </row>
    <row r="215" spans="1:15" x14ac:dyDescent="0.35">
      <c r="A215">
        <v>43681011</v>
      </c>
      <c r="B215">
        <v>423</v>
      </c>
      <c r="C215">
        <v>-1</v>
      </c>
      <c r="D215">
        <v>324</v>
      </c>
      <c r="E215">
        <v>20170719</v>
      </c>
      <c r="F215">
        <v>20170729</v>
      </c>
      <c r="G215">
        <v>20170726</v>
      </c>
      <c r="H215">
        <v>5</v>
      </c>
      <c r="I215">
        <v>2</v>
      </c>
      <c r="J215">
        <v>419.45890000000003</v>
      </c>
      <c r="K215">
        <v>838.91780000000006</v>
      </c>
      <c r="L215">
        <v>0</v>
      </c>
      <c r="M215">
        <v>413.1463</v>
      </c>
      <c r="N215">
        <v>826.29259999999999</v>
      </c>
      <c r="O215">
        <v>838.91780000000006</v>
      </c>
    </row>
    <row r="216" spans="1:15" x14ac:dyDescent="0.35">
      <c r="A216">
        <v>43681012</v>
      </c>
      <c r="B216">
        <v>423</v>
      </c>
      <c r="C216">
        <v>-1</v>
      </c>
      <c r="D216">
        <v>285</v>
      </c>
      <c r="E216">
        <v>20170719</v>
      </c>
      <c r="F216">
        <v>20170729</v>
      </c>
      <c r="G216">
        <v>20170726</v>
      </c>
      <c r="H216">
        <v>5</v>
      </c>
      <c r="I216">
        <v>2</v>
      </c>
      <c r="J216">
        <v>178.58080000000001</v>
      </c>
      <c r="K216">
        <v>357.16160000000002</v>
      </c>
      <c r="L216">
        <v>0</v>
      </c>
      <c r="M216">
        <v>176.19970000000001</v>
      </c>
      <c r="N216">
        <v>352.39940000000001</v>
      </c>
      <c r="O216">
        <v>357.16160000000002</v>
      </c>
    </row>
    <row r="217" spans="1:15" x14ac:dyDescent="0.35">
      <c r="A217">
        <v>43681013</v>
      </c>
      <c r="B217">
        <v>423</v>
      </c>
      <c r="C217">
        <v>-1</v>
      </c>
      <c r="D217">
        <v>314</v>
      </c>
      <c r="E217">
        <v>20170719</v>
      </c>
      <c r="F217">
        <v>20170729</v>
      </c>
      <c r="G217">
        <v>20170726</v>
      </c>
      <c r="H217">
        <v>5</v>
      </c>
      <c r="I217">
        <v>1</v>
      </c>
      <c r="J217">
        <v>2146.962</v>
      </c>
      <c r="K217">
        <v>2146.962</v>
      </c>
      <c r="L217">
        <v>0</v>
      </c>
      <c r="M217">
        <v>2171.2941999999998</v>
      </c>
      <c r="N217">
        <v>2171.2941999999998</v>
      </c>
      <c r="O217">
        <v>2146.962</v>
      </c>
    </row>
    <row r="218" spans="1:15" x14ac:dyDescent="0.35">
      <c r="A218">
        <v>43681014</v>
      </c>
      <c r="B218">
        <v>423</v>
      </c>
      <c r="C218">
        <v>-1</v>
      </c>
      <c r="D218">
        <v>229</v>
      </c>
      <c r="E218">
        <v>20170719</v>
      </c>
      <c r="F218">
        <v>20170729</v>
      </c>
      <c r="G218">
        <v>20170726</v>
      </c>
      <c r="H218">
        <v>5</v>
      </c>
      <c r="I218">
        <v>2</v>
      </c>
      <c r="J218">
        <v>28.840399999999999</v>
      </c>
      <c r="K218">
        <v>57.680799999999998</v>
      </c>
      <c r="L218">
        <v>0</v>
      </c>
      <c r="M218">
        <v>31.724399999999999</v>
      </c>
      <c r="N218">
        <v>63.448799999999999</v>
      </c>
      <c r="O218">
        <v>57.680799999999998</v>
      </c>
    </row>
    <row r="219" spans="1:15" x14ac:dyDescent="0.35">
      <c r="A219">
        <v>43681015</v>
      </c>
      <c r="B219">
        <v>423</v>
      </c>
      <c r="C219">
        <v>-1</v>
      </c>
      <c r="D219">
        <v>330</v>
      </c>
      <c r="E219">
        <v>20170719</v>
      </c>
      <c r="F219">
        <v>20170729</v>
      </c>
      <c r="G219">
        <v>20170726</v>
      </c>
      <c r="H219">
        <v>5</v>
      </c>
      <c r="I219">
        <v>2</v>
      </c>
      <c r="J219">
        <v>419.45890000000003</v>
      </c>
      <c r="K219">
        <v>838.91780000000006</v>
      </c>
      <c r="L219">
        <v>0</v>
      </c>
      <c r="M219">
        <v>413.1463</v>
      </c>
      <c r="N219">
        <v>826.29259999999999</v>
      </c>
      <c r="O219">
        <v>838.91780000000006</v>
      </c>
    </row>
    <row r="220" spans="1:15" x14ac:dyDescent="0.35">
      <c r="A220">
        <v>43681016</v>
      </c>
      <c r="B220">
        <v>423</v>
      </c>
      <c r="C220">
        <v>-1</v>
      </c>
      <c r="D220">
        <v>322</v>
      </c>
      <c r="E220">
        <v>20170719</v>
      </c>
      <c r="F220">
        <v>20170729</v>
      </c>
      <c r="G220">
        <v>20170726</v>
      </c>
      <c r="H220">
        <v>5</v>
      </c>
      <c r="I220">
        <v>2</v>
      </c>
      <c r="J220">
        <v>419.45890000000003</v>
      </c>
      <c r="K220">
        <v>838.91780000000006</v>
      </c>
      <c r="L220">
        <v>0</v>
      </c>
      <c r="M220">
        <v>413.1463</v>
      </c>
      <c r="N220">
        <v>826.29259999999999</v>
      </c>
      <c r="O220">
        <v>838.91780000000006</v>
      </c>
    </row>
    <row r="221" spans="1:15" x14ac:dyDescent="0.35">
      <c r="A221">
        <v>43681017</v>
      </c>
      <c r="B221">
        <v>423</v>
      </c>
      <c r="C221">
        <v>-1</v>
      </c>
      <c r="D221">
        <v>317</v>
      </c>
      <c r="E221">
        <v>20170719</v>
      </c>
      <c r="F221">
        <v>20170729</v>
      </c>
      <c r="G221">
        <v>20170726</v>
      </c>
      <c r="H221">
        <v>5</v>
      </c>
      <c r="I221">
        <v>1</v>
      </c>
      <c r="J221">
        <v>874.79399999999998</v>
      </c>
      <c r="K221">
        <v>874.79399999999998</v>
      </c>
      <c r="L221">
        <v>0</v>
      </c>
      <c r="M221">
        <v>884.70830000000001</v>
      </c>
      <c r="N221">
        <v>884.70830000000001</v>
      </c>
      <c r="O221">
        <v>874.79399999999998</v>
      </c>
    </row>
    <row r="222" spans="1:15" x14ac:dyDescent="0.35">
      <c r="A222">
        <v>43681018</v>
      </c>
      <c r="B222">
        <v>423</v>
      </c>
      <c r="C222">
        <v>-1</v>
      </c>
      <c r="D222">
        <v>235</v>
      </c>
      <c r="E222">
        <v>20170719</v>
      </c>
      <c r="F222">
        <v>20170729</v>
      </c>
      <c r="G222">
        <v>20170726</v>
      </c>
      <c r="H222">
        <v>5</v>
      </c>
      <c r="I222">
        <v>2</v>
      </c>
      <c r="J222">
        <v>28.840399999999999</v>
      </c>
      <c r="K222">
        <v>57.680799999999998</v>
      </c>
      <c r="L222">
        <v>0</v>
      </c>
      <c r="M222">
        <v>31.724399999999999</v>
      </c>
      <c r="N222">
        <v>63.448799999999999</v>
      </c>
      <c r="O222">
        <v>57.680799999999998</v>
      </c>
    </row>
    <row r="223" spans="1:15" x14ac:dyDescent="0.35">
      <c r="A223">
        <v>43681019</v>
      </c>
      <c r="B223">
        <v>423</v>
      </c>
      <c r="C223">
        <v>-1</v>
      </c>
      <c r="D223">
        <v>220</v>
      </c>
      <c r="E223">
        <v>20170719</v>
      </c>
      <c r="F223">
        <v>20170729</v>
      </c>
      <c r="G223">
        <v>20170726</v>
      </c>
      <c r="H223">
        <v>5</v>
      </c>
      <c r="I223">
        <v>2</v>
      </c>
      <c r="J223">
        <v>20.186499999999999</v>
      </c>
      <c r="K223">
        <v>40.372999999999998</v>
      </c>
      <c r="L223">
        <v>0</v>
      </c>
      <c r="M223">
        <v>12.027799999999999</v>
      </c>
      <c r="N223">
        <v>24.055599999999998</v>
      </c>
      <c r="O223">
        <v>40.372999999999998</v>
      </c>
    </row>
    <row r="224" spans="1:15" x14ac:dyDescent="0.35">
      <c r="A224">
        <v>43681020</v>
      </c>
      <c r="B224">
        <v>423</v>
      </c>
      <c r="C224">
        <v>-1</v>
      </c>
      <c r="D224">
        <v>262</v>
      </c>
      <c r="E224">
        <v>20170719</v>
      </c>
      <c r="F224">
        <v>20170729</v>
      </c>
      <c r="G224">
        <v>20170726</v>
      </c>
      <c r="H224">
        <v>5</v>
      </c>
      <c r="I224">
        <v>1</v>
      </c>
      <c r="J224">
        <v>183.93819999999999</v>
      </c>
      <c r="K224">
        <v>183.93819999999999</v>
      </c>
      <c r="L224">
        <v>0</v>
      </c>
      <c r="M224">
        <v>181.48570000000001</v>
      </c>
      <c r="N224">
        <v>181.48570000000001</v>
      </c>
      <c r="O224">
        <v>183.93819999999999</v>
      </c>
    </row>
    <row r="225" spans="1:15" x14ac:dyDescent="0.35">
      <c r="A225">
        <v>43681021</v>
      </c>
      <c r="B225">
        <v>423</v>
      </c>
      <c r="C225">
        <v>-1</v>
      </c>
      <c r="D225">
        <v>223</v>
      </c>
      <c r="E225">
        <v>20170719</v>
      </c>
      <c r="F225">
        <v>20170729</v>
      </c>
      <c r="G225">
        <v>20170726</v>
      </c>
      <c r="H225">
        <v>5</v>
      </c>
      <c r="I225">
        <v>2</v>
      </c>
      <c r="J225">
        <v>5.1864999999999997</v>
      </c>
      <c r="K225">
        <v>10.372999999999999</v>
      </c>
      <c r="L225">
        <v>0</v>
      </c>
      <c r="M225">
        <v>5.7051999999999996</v>
      </c>
      <c r="N225">
        <v>11.410399999999999</v>
      </c>
      <c r="O225">
        <v>10.372999999999999</v>
      </c>
    </row>
    <row r="226" spans="1:15" x14ac:dyDescent="0.35">
      <c r="A226">
        <v>43682001</v>
      </c>
      <c r="B226">
        <v>486</v>
      </c>
      <c r="C226">
        <v>-1</v>
      </c>
      <c r="D226">
        <v>319</v>
      </c>
      <c r="E226">
        <v>20170719</v>
      </c>
      <c r="F226">
        <v>20170729</v>
      </c>
      <c r="G226">
        <v>20170726</v>
      </c>
      <c r="H226">
        <v>2</v>
      </c>
      <c r="I226">
        <v>2</v>
      </c>
      <c r="J226">
        <v>874.79399999999998</v>
      </c>
      <c r="K226">
        <v>1749.588</v>
      </c>
      <c r="L226">
        <v>0</v>
      </c>
      <c r="M226">
        <v>884.70830000000001</v>
      </c>
      <c r="N226">
        <v>1769.4166</v>
      </c>
      <c r="O226">
        <v>1749.588</v>
      </c>
    </row>
    <row r="227" spans="1:15" x14ac:dyDescent="0.35">
      <c r="A227">
        <v>43682002</v>
      </c>
      <c r="B227">
        <v>486</v>
      </c>
      <c r="C227">
        <v>-1</v>
      </c>
      <c r="D227">
        <v>326</v>
      </c>
      <c r="E227">
        <v>20170719</v>
      </c>
      <c r="F227">
        <v>20170729</v>
      </c>
      <c r="G227">
        <v>20170726</v>
      </c>
      <c r="H227">
        <v>2</v>
      </c>
      <c r="I227">
        <v>1</v>
      </c>
      <c r="J227">
        <v>419.45890000000003</v>
      </c>
      <c r="K227">
        <v>419.45890000000003</v>
      </c>
      <c r="L227">
        <v>0</v>
      </c>
      <c r="M227">
        <v>413.1463</v>
      </c>
      <c r="N227">
        <v>413.1463</v>
      </c>
      <c r="O227">
        <v>419.45890000000003</v>
      </c>
    </row>
    <row r="228" spans="1:15" x14ac:dyDescent="0.35">
      <c r="A228">
        <v>43682003</v>
      </c>
      <c r="B228">
        <v>486</v>
      </c>
      <c r="C228">
        <v>-1</v>
      </c>
      <c r="D228">
        <v>322</v>
      </c>
      <c r="E228">
        <v>20170719</v>
      </c>
      <c r="F228">
        <v>20170729</v>
      </c>
      <c r="G228">
        <v>20170726</v>
      </c>
      <c r="H228">
        <v>2</v>
      </c>
      <c r="I228">
        <v>2</v>
      </c>
      <c r="J228">
        <v>419.45890000000003</v>
      </c>
      <c r="K228">
        <v>838.91780000000006</v>
      </c>
      <c r="L228">
        <v>0</v>
      </c>
      <c r="M228">
        <v>413.1463</v>
      </c>
      <c r="N228">
        <v>826.29259999999999</v>
      </c>
      <c r="O228">
        <v>838.91780000000006</v>
      </c>
    </row>
    <row r="229" spans="1:15" x14ac:dyDescent="0.35">
      <c r="A229">
        <v>43682004</v>
      </c>
      <c r="B229">
        <v>486</v>
      </c>
      <c r="C229">
        <v>-1</v>
      </c>
      <c r="D229">
        <v>342</v>
      </c>
      <c r="E229">
        <v>20170719</v>
      </c>
      <c r="F229">
        <v>20170729</v>
      </c>
      <c r="G229">
        <v>20170726</v>
      </c>
      <c r="H229">
        <v>2</v>
      </c>
      <c r="I229">
        <v>2</v>
      </c>
      <c r="J229">
        <v>419.45890000000003</v>
      </c>
      <c r="K229">
        <v>838.91780000000006</v>
      </c>
      <c r="L229">
        <v>0</v>
      </c>
      <c r="M229">
        <v>413.1463</v>
      </c>
      <c r="N229">
        <v>826.29259999999999</v>
      </c>
      <c r="O229">
        <v>838.91780000000006</v>
      </c>
    </row>
    <row r="230" spans="1:15" x14ac:dyDescent="0.35">
      <c r="A230">
        <v>43682005</v>
      </c>
      <c r="B230">
        <v>486</v>
      </c>
      <c r="C230">
        <v>-1</v>
      </c>
      <c r="D230">
        <v>232</v>
      </c>
      <c r="E230">
        <v>20170719</v>
      </c>
      <c r="F230">
        <v>20170729</v>
      </c>
      <c r="G230">
        <v>20170726</v>
      </c>
      <c r="H230">
        <v>2</v>
      </c>
      <c r="I230">
        <v>1</v>
      </c>
      <c r="J230">
        <v>28.840399999999999</v>
      </c>
      <c r="K230">
        <v>28.840399999999999</v>
      </c>
      <c r="L230">
        <v>0</v>
      </c>
      <c r="M230">
        <v>31.724399999999999</v>
      </c>
      <c r="N230">
        <v>31.724399999999999</v>
      </c>
      <c r="O230">
        <v>28.840399999999999</v>
      </c>
    </row>
    <row r="231" spans="1:15" x14ac:dyDescent="0.35">
      <c r="A231">
        <v>43683001</v>
      </c>
      <c r="B231">
        <v>506</v>
      </c>
      <c r="C231">
        <v>-1</v>
      </c>
      <c r="D231">
        <v>349</v>
      </c>
      <c r="E231">
        <v>20170720</v>
      </c>
      <c r="F231">
        <v>20170730</v>
      </c>
      <c r="G231">
        <v>20170727</v>
      </c>
      <c r="H231">
        <v>1</v>
      </c>
      <c r="I231">
        <v>2</v>
      </c>
      <c r="J231">
        <v>2024.9939999999999</v>
      </c>
      <c r="K231">
        <v>4049.9879999999998</v>
      </c>
      <c r="L231">
        <v>0</v>
      </c>
      <c r="M231">
        <v>1898.0944</v>
      </c>
      <c r="N231">
        <v>3796.1887999999999</v>
      </c>
      <c r="O231">
        <v>4049.9879999999998</v>
      </c>
    </row>
    <row r="232" spans="1:15" x14ac:dyDescent="0.35">
      <c r="A232">
        <v>43683002</v>
      </c>
      <c r="B232">
        <v>506</v>
      </c>
      <c r="C232">
        <v>-1</v>
      </c>
      <c r="D232">
        <v>232</v>
      </c>
      <c r="E232">
        <v>20170720</v>
      </c>
      <c r="F232">
        <v>20170730</v>
      </c>
      <c r="G232">
        <v>20170727</v>
      </c>
      <c r="H232">
        <v>1</v>
      </c>
      <c r="I232">
        <v>2</v>
      </c>
      <c r="J232">
        <v>28.840399999999999</v>
      </c>
      <c r="K232">
        <v>57.680799999999998</v>
      </c>
      <c r="L232">
        <v>0</v>
      </c>
      <c r="M232">
        <v>31.724399999999999</v>
      </c>
      <c r="N232">
        <v>63.448799999999999</v>
      </c>
      <c r="O232">
        <v>57.680799999999998</v>
      </c>
    </row>
    <row r="233" spans="1:15" x14ac:dyDescent="0.35">
      <c r="A233">
        <v>43683003</v>
      </c>
      <c r="B233">
        <v>506</v>
      </c>
      <c r="C233">
        <v>-1</v>
      </c>
      <c r="D233">
        <v>346</v>
      </c>
      <c r="E233">
        <v>20170720</v>
      </c>
      <c r="F233">
        <v>20170730</v>
      </c>
      <c r="G233">
        <v>20170727</v>
      </c>
      <c r="H233">
        <v>1</v>
      </c>
      <c r="I233">
        <v>2</v>
      </c>
      <c r="J233">
        <v>2039.9939999999999</v>
      </c>
      <c r="K233">
        <v>4079.9879999999998</v>
      </c>
      <c r="L233">
        <v>0</v>
      </c>
      <c r="M233">
        <v>1912.1543999999999</v>
      </c>
      <c r="N233">
        <v>3824.3087999999998</v>
      </c>
      <c r="O233">
        <v>4079.9879999999998</v>
      </c>
    </row>
    <row r="234" spans="1:15" x14ac:dyDescent="0.35">
      <c r="A234">
        <v>43683004</v>
      </c>
      <c r="B234">
        <v>506</v>
      </c>
      <c r="C234">
        <v>-1</v>
      </c>
      <c r="D234">
        <v>347</v>
      </c>
      <c r="E234">
        <v>20170720</v>
      </c>
      <c r="F234">
        <v>20170730</v>
      </c>
      <c r="G234">
        <v>20170727</v>
      </c>
      <c r="H234">
        <v>1</v>
      </c>
      <c r="I234">
        <v>1</v>
      </c>
      <c r="J234">
        <v>2039.9939999999999</v>
      </c>
      <c r="K234">
        <v>2039.9939999999999</v>
      </c>
      <c r="L234">
        <v>0</v>
      </c>
      <c r="M234">
        <v>1912.1543999999999</v>
      </c>
      <c r="N234">
        <v>1912.1543999999999</v>
      </c>
      <c r="O234">
        <v>2039.9939999999999</v>
      </c>
    </row>
    <row r="235" spans="1:15" x14ac:dyDescent="0.35">
      <c r="A235">
        <v>43683005</v>
      </c>
      <c r="B235">
        <v>506</v>
      </c>
      <c r="C235">
        <v>-1</v>
      </c>
      <c r="D235">
        <v>215</v>
      </c>
      <c r="E235">
        <v>20170720</v>
      </c>
      <c r="F235">
        <v>20170730</v>
      </c>
      <c r="G235">
        <v>20170727</v>
      </c>
      <c r="H235">
        <v>1</v>
      </c>
      <c r="I235">
        <v>1</v>
      </c>
      <c r="J235">
        <v>20.186499999999999</v>
      </c>
      <c r="K235">
        <v>20.186499999999999</v>
      </c>
      <c r="L235">
        <v>0</v>
      </c>
      <c r="M235">
        <v>12.027799999999999</v>
      </c>
      <c r="N235">
        <v>12.027799999999999</v>
      </c>
      <c r="O235">
        <v>20.186499999999999</v>
      </c>
    </row>
    <row r="236" spans="1:15" x14ac:dyDescent="0.35">
      <c r="A236">
        <v>43683006</v>
      </c>
      <c r="B236">
        <v>506</v>
      </c>
      <c r="C236">
        <v>-1</v>
      </c>
      <c r="D236">
        <v>220</v>
      </c>
      <c r="E236">
        <v>20170720</v>
      </c>
      <c r="F236">
        <v>20170730</v>
      </c>
      <c r="G236">
        <v>20170727</v>
      </c>
      <c r="H236">
        <v>1</v>
      </c>
      <c r="I236">
        <v>2</v>
      </c>
      <c r="J236">
        <v>20.186499999999999</v>
      </c>
      <c r="K236">
        <v>40.372999999999998</v>
      </c>
      <c r="L236">
        <v>0</v>
      </c>
      <c r="M236">
        <v>12.027799999999999</v>
      </c>
      <c r="N236">
        <v>24.055599999999998</v>
      </c>
      <c r="O236">
        <v>40.372999999999998</v>
      </c>
    </row>
    <row r="237" spans="1:15" x14ac:dyDescent="0.35">
      <c r="A237">
        <v>43683007</v>
      </c>
      <c r="B237">
        <v>506</v>
      </c>
      <c r="C237">
        <v>-1</v>
      </c>
      <c r="D237">
        <v>223</v>
      </c>
      <c r="E237">
        <v>20170720</v>
      </c>
      <c r="F237">
        <v>20170730</v>
      </c>
      <c r="G237">
        <v>20170727</v>
      </c>
      <c r="H237">
        <v>1</v>
      </c>
      <c r="I237">
        <v>3</v>
      </c>
      <c r="J237">
        <v>5.1864999999999997</v>
      </c>
      <c r="K237">
        <v>15.5595</v>
      </c>
      <c r="L237">
        <v>0</v>
      </c>
      <c r="M237">
        <v>5.7051999999999996</v>
      </c>
      <c r="N237">
        <v>17.115600000000001</v>
      </c>
      <c r="O237">
        <v>15.5595</v>
      </c>
    </row>
    <row r="238" spans="1:15" x14ac:dyDescent="0.35">
      <c r="A238">
        <v>43683008</v>
      </c>
      <c r="B238">
        <v>506</v>
      </c>
      <c r="C238">
        <v>-1</v>
      </c>
      <c r="D238">
        <v>348</v>
      </c>
      <c r="E238">
        <v>20170720</v>
      </c>
      <c r="F238">
        <v>20170730</v>
      </c>
      <c r="G238">
        <v>20170727</v>
      </c>
      <c r="H238">
        <v>1</v>
      </c>
      <c r="I238">
        <v>4</v>
      </c>
      <c r="J238">
        <v>2024.9939999999999</v>
      </c>
      <c r="K238">
        <v>8099.9759999999997</v>
      </c>
      <c r="L238">
        <v>0</v>
      </c>
      <c r="M238">
        <v>1898.0944</v>
      </c>
      <c r="N238">
        <v>7592.3775999999998</v>
      </c>
      <c r="O238">
        <v>8099.9759999999997</v>
      </c>
    </row>
    <row r="239" spans="1:15" x14ac:dyDescent="0.35">
      <c r="A239">
        <v>43683009</v>
      </c>
      <c r="B239">
        <v>506</v>
      </c>
      <c r="C239">
        <v>-1</v>
      </c>
      <c r="D239">
        <v>350</v>
      </c>
      <c r="E239">
        <v>20170720</v>
      </c>
      <c r="F239">
        <v>20170730</v>
      </c>
      <c r="G239">
        <v>20170727</v>
      </c>
      <c r="H239">
        <v>1</v>
      </c>
      <c r="I239">
        <v>6</v>
      </c>
      <c r="J239">
        <v>2024.9939999999999</v>
      </c>
      <c r="K239">
        <v>12149.964</v>
      </c>
      <c r="L239">
        <v>0</v>
      </c>
      <c r="M239">
        <v>1898.0944</v>
      </c>
      <c r="N239">
        <v>11388.5664</v>
      </c>
      <c r="O239">
        <v>12149.964</v>
      </c>
    </row>
    <row r="240" spans="1:15" x14ac:dyDescent="0.35">
      <c r="A240">
        <v>43683010</v>
      </c>
      <c r="B240">
        <v>506</v>
      </c>
      <c r="C240">
        <v>-1</v>
      </c>
      <c r="D240">
        <v>345</v>
      </c>
      <c r="E240">
        <v>20170720</v>
      </c>
      <c r="F240">
        <v>20170730</v>
      </c>
      <c r="G240">
        <v>20170727</v>
      </c>
      <c r="H240">
        <v>1</v>
      </c>
      <c r="I240">
        <v>1</v>
      </c>
      <c r="J240">
        <v>2039.9939999999999</v>
      </c>
      <c r="K240">
        <v>2039.9939999999999</v>
      </c>
      <c r="L240">
        <v>0</v>
      </c>
      <c r="M240">
        <v>1912.1543999999999</v>
      </c>
      <c r="N240">
        <v>1912.1543999999999</v>
      </c>
      <c r="O240">
        <v>2039.9939999999999</v>
      </c>
    </row>
    <row r="241" spans="1:15" x14ac:dyDescent="0.35">
      <c r="A241">
        <v>43683011</v>
      </c>
      <c r="B241">
        <v>506</v>
      </c>
      <c r="C241">
        <v>-1</v>
      </c>
      <c r="D241">
        <v>212</v>
      </c>
      <c r="E241">
        <v>20170720</v>
      </c>
      <c r="F241">
        <v>20170730</v>
      </c>
      <c r="G241">
        <v>20170727</v>
      </c>
      <c r="H241">
        <v>1</v>
      </c>
      <c r="I241">
        <v>3</v>
      </c>
      <c r="J241">
        <v>20.186499999999999</v>
      </c>
      <c r="K241">
        <v>60.5595</v>
      </c>
      <c r="L241">
        <v>0</v>
      </c>
      <c r="M241">
        <v>12.027799999999999</v>
      </c>
      <c r="N241">
        <v>36.083399999999997</v>
      </c>
      <c r="O241">
        <v>60.5595</v>
      </c>
    </row>
    <row r="242" spans="1:15" x14ac:dyDescent="0.35">
      <c r="A242">
        <v>43683012</v>
      </c>
      <c r="B242">
        <v>506</v>
      </c>
      <c r="C242">
        <v>-1</v>
      </c>
      <c r="D242">
        <v>351</v>
      </c>
      <c r="E242">
        <v>20170720</v>
      </c>
      <c r="F242">
        <v>20170730</v>
      </c>
      <c r="G242">
        <v>20170727</v>
      </c>
      <c r="H242">
        <v>1</v>
      </c>
      <c r="I242">
        <v>5</v>
      </c>
      <c r="J242">
        <v>2024.9939999999999</v>
      </c>
      <c r="K242">
        <v>10124.969999999999</v>
      </c>
      <c r="L242">
        <v>0</v>
      </c>
      <c r="M242">
        <v>1898.0944</v>
      </c>
      <c r="N242">
        <v>9490.4719999999998</v>
      </c>
      <c r="O242">
        <v>10124.969999999999</v>
      </c>
    </row>
    <row r="243" spans="1:15" x14ac:dyDescent="0.35">
      <c r="A243">
        <v>43683013</v>
      </c>
      <c r="B243">
        <v>506</v>
      </c>
      <c r="C243">
        <v>-1</v>
      </c>
      <c r="D243">
        <v>218</v>
      </c>
      <c r="E243">
        <v>20170720</v>
      </c>
      <c r="F243">
        <v>20170730</v>
      </c>
      <c r="G243">
        <v>20170727</v>
      </c>
      <c r="H243">
        <v>1</v>
      </c>
      <c r="I243">
        <v>6</v>
      </c>
      <c r="J243">
        <v>5.7</v>
      </c>
      <c r="K243">
        <v>34.200000000000003</v>
      </c>
      <c r="L243">
        <v>0</v>
      </c>
      <c r="M243">
        <v>3.3963000000000001</v>
      </c>
      <c r="N243">
        <v>20.377800000000001</v>
      </c>
      <c r="O243">
        <v>34.200000000000003</v>
      </c>
    </row>
    <row r="244" spans="1:15" x14ac:dyDescent="0.35">
      <c r="A244">
        <v>43684001</v>
      </c>
      <c r="B244">
        <v>549</v>
      </c>
      <c r="C244">
        <v>-1</v>
      </c>
      <c r="D244">
        <v>315</v>
      </c>
      <c r="E244">
        <v>20170722</v>
      </c>
      <c r="F244">
        <v>20170801</v>
      </c>
      <c r="G244">
        <v>20170729</v>
      </c>
      <c r="H244">
        <v>5</v>
      </c>
      <c r="I244">
        <v>2</v>
      </c>
      <c r="J244">
        <v>874.79399999999998</v>
      </c>
      <c r="K244">
        <v>1749.588</v>
      </c>
      <c r="L244">
        <v>0</v>
      </c>
      <c r="M244">
        <v>884.70830000000001</v>
      </c>
      <c r="N244">
        <v>1769.4166</v>
      </c>
      <c r="O244">
        <v>1749.588</v>
      </c>
    </row>
    <row r="245" spans="1:15" x14ac:dyDescent="0.35">
      <c r="A245">
        <v>43684002</v>
      </c>
      <c r="B245">
        <v>549</v>
      </c>
      <c r="C245">
        <v>-1</v>
      </c>
      <c r="D245">
        <v>326</v>
      </c>
      <c r="E245">
        <v>20170722</v>
      </c>
      <c r="F245">
        <v>20170801</v>
      </c>
      <c r="G245">
        <v>20170729</v>
      </c>
      <c r="H245">
        <v>5</v>
      </c>
      <c r="I245">
        <v>2</v>
      </c>
      <c r="J245">
        <v>419.45890000000003</v>
      </c>
      <c r="K245">
        <v>838.91780000000006</v>
      </c>
      <c r="L245">
        <v>0</v>
      </c>
      <c r="M245">
        <v>413.1463</v>
      </c>
      <c r="N245">
        <v>826.29259999999999</v>
      </c>
      <c r="O245">
        <v>838.91780000000006</v>
      </c>
    </row>
    <row r="246" spans="1:15" x14ac:dyDescent="0.35">
      <c r="A246">
        <v>43684003</v>
      </c>
      <c r="B246">
        <v>549</v>
      </c>
      <c r="C246">
        <v>-1</v>
      </c>
      <c r="D246">
        <v>322</v>
      </c>
      <c r="E246">
        <v>20170722</v>
      </c>
      <c r="F246">
        <v>20170801</v>
      </c>
      <c r="G246">
        <v>20170729</v>
      </c>
      <c r="H246">
        <v>5</v>
      </c>
      <c r="I246">
        <v>1</v>
      </c>
      <c r="J246">
        <v>419.45890000000003</v>
      </c>
      <c r="K246">
        <v>419.45890000000003</v>
      </c>
      <c r="L246">
        <v>0</v>
      </c>
      <c r="M246">
        <v>413.1463</v>
      </c>
      <c r="N246">
        <v>413.1463</v>
      </c>
      <c r="O246">
        <v>419.45890000000003</v>
      </c>
    </row>
    <row r="247" spans="1:15" x14ac:dyDescent="0.35">
      <c r="A247">
        <v>43684004</v>
      </c>
      <c r="B247">
        <v>549</v>
      </c>
      <c r="C247">
        <v>-1</v>
      </c>
      <c r="D247">
        <v>319</v>
      </c>
      <c r="E247">
        <v>20170722</v>
      </c>
      <c r="F247">
        <v>20170801</v>
      </c>
      <c r="G247">
        <v>20170729</v>
      </c>
      <c r="H247">
        <v>5</v>
      </c>
      <c r="I247">
        <v>2</v>
      </c>
      <c r="J247">
        <v>874.79399999999998</v>
      </c>
      <c r="K247">
        <v>1749.588</v>
      </c>
      <c r="L247">
        <v>0</v>
      </c>
      <c r="M247">
        <v>884.70830000000001</v>
      </c>
      <c r="N247">
        <v>1769.4166</v>
      </c>
      <c r="O247">
        <v>1749.588</v>
      </c>
    </row>
    <row r="248" spans="1:15" x14ac:dyDescent="0.35">
      <c r="A248">
        <v>43684005</v>
      </c>
      <c r="B248">
        <v>549</v>
      </c>
      <c r="C248">
        <v>-1</v>
      </c>
      <c r="D248">
        <v>342</v>
      </c>
      <c r="E248">
        <v>20170722</v>
      </c>
      <c r="F248">
        <v>20170801</v>
      </c>
      <c r="G248">
        <v>20170729</v>
      </c>
      <c r="H248">
        <v>5</v>
      </c>
      <c r="I248">
        <v>1</v>
      </c>
      <c r="J248">
        <v>419.45890000000003</v>
      </c>
      <c r="K248">
        <v>419.45890000000003</v>
      </c>
      <c r="L248">
        <v>0</v>
      </c>
      <c r="M248">
        <v>413.1463</v>
      </c>
      <c r="N248">
        <v>413.1463</v>
      </c>
      <c r="O248">
        <v>419.45890000000003</v>
      </c>
    </row>
    <row r="249" spans="1:15" x14ac:dyDescent="0.35">
      <c r="A249">
        <v>43684006</v>
      </c>
      <c r="B249">
        <v>549</v>
      </c>
      <c r="C249">
        <v>-1</v>
      </c>
      <c r="D249">
        <v>328</v>
      </c>
      <c r="E249">
        <v>20170722</v>
      </c>
      <c r="F249">
        <v>20170801</v>
      </c>
      <c r="G249">
        <v>20170729</v>
      </c>
      <c r="H249">
        <v>5</v>
      </c>
      <c r="I249">
        <v>1</v>
      </c>
      <c r="J249">
        <v>419.45890000000003</v>
      </c>
      <c r="K249">
        <v>419.45890000000003</v>
      </c>
      <c r="L249">
        <v>0</v>
      </c>
      <c r="M249">
        <v>413.1463</v>
      </c>
      <c r="N249">
        <v>413.1463</v>
      </c>
      <c r="O249">
        <v>419.45890000000003</v>
      </c>
    </row>
    <row r="250" spans="1:15" x14ac:dyDescent="0.35">
      <c r="A250">
        <v>43685001</v>
      </c>
      <c r="B250">
        <v>458</v>
      </c>
      <c r="C250">
        <v>-1</v>
      </c>
      <c r="D250">
        <v>332</v>
      </c>
      <c r="E250">
        <v>20170723</v>
      </c>
      <c r="F250">
        <v>20170802</v>
      </c>
      <c r="G250">
        <v>20170730</v>
      </c>
      <c r="H250">
        <v>5</v>
      </c>
      <c r="I250">
        <v>3</v>
      </c>
      <c r="J250">
        <v>419.45890000000003</v>
      </c>
      <c r="K250">
        <v>1258.3767</v>
      </c>
      <c r="L250">
        <v>0</v>
      </c>
      <c r="M250">
        <v>413.1463</v>
      </c>
      <c r="N250">
        <v>1239.4389000000001</v>
      </c>
      <c r="O250">
        <v>1258.3767</v>
      </c>
    </row>
    <row r="251" spans="1:15" x14ac:dyDescent="0.35">
      <c r="A251">
        <v>43685002</v>
      </c>
      <c r="B251">
        <v>458</v>
      </c>
      <c r="C251">
        <v>-1</v>
      </c>
      <c r="D251">
        <v>328</v>
      </c>
      <c r="E251">
        <v>20170723</v>
      </c>
      <c r="F251">
        <v>20170802</v>
      </c>
      <c r="G251">
        <v>20170730</v>
      </c>
      <c r="H251">
        <v>5</v>
      </c>
      <c r="I251">
        <v>1</v>
      </c>
      <c r="J251">
        <v>419.45890000000003</v>
      </c>
      <c r="K251">
        <v>419.45890000000003</v>
      </c>
      <c r="L251">
        <v>0</v>
      </c>
      <c r="M251">
        <v>413.1463</v>
      </c>
      <c r="N251">
        <v>413.1463</v>
      </c>
      <c r="O251">
        <v>419.45890000000003</v>
      </c>
    </row>
    <row r="252" spans="1:15" x14ac:dyDescent="0.35">
      <c r="A252">
        <v>43685003</v>
      </c>
      <c r="B252">
        <v>458</v>
      </c>
      <c r="C252">
        <v>-1</v>
      </c>
      <c r="D252">
        <v>315</v>
      </c>
      <c r="E252">
        <v>20170723</v>
      </c>
      <c r="F252">
        <v>20170802</v>
      </c>
      <c r="G252">
        <v>20170730</v>
      </c>
      <c r="H252">
        <v>5</v>
      </c>
      <c r="I252">
        <v>1</v>
      </c>
      <c r="J252">
        <v>874.79399999999998</v>
      </c>
      <c r="K252">
        <v>874.79399999999998</v>
      </c>
      <c r="L252">
        <v>0</v>
      </c>
      <c r="M252">
        <v>884.70830000000001</v>
      </c>
      <c r="N252">
        <v>884.70830000000001</v>
      </c>
      <c r="O252">
        <v>874.79399999999998</v>
      </c>
    </row>
    <row r="253" spans="1:15" x14ac:dyDescent="0.35">
      <c r="A253">
        <v>43685004</v>
      </c>
      <c r="B253">
        <v>458</v>
      </c>
      <c r="C253">
        <v>-1</v>
      </c>
      <c r="D253">
        <v>262</v>
      </c>
      <c r="E253">
        <v>20170723</v>
      </c>
      <c r="F253">
        <v>20170802</v>
      </c>
      <c r="G253">
        <v>20170730</v>
      </c>
      <c r="H253">
        <v>5</v>
      </c>
      <c r="I253">
        <v>1</v>
      </c>
      <c r="J253">
        <v>183.93819999999999</v>
      </c>
      <c r="K253">
        <v>183.93819999999999</v>
      </c>
      <c r="L253">
        <v>0</v>
      </c>
      <c r="M253">
        <v>181.48570000000001</v>
      </c>
      <c r="N253">
        <v>181.48570000000001</v>
      </c>
      <c r="O253">
        <v>183.93819999999999</v>
      </c>
    </row>
    <row r="254" spans="1:15" x14ac:dyDescent="0.35">
      <c r="A254">
        <v>43686001</v>
      </c>
      <c r="B254">
        <v>344</v>
      </c>
      <c r="C254">
        <v>-1</v>
      </c>
      <c r="D254">
        <v>319</v>
      </c>
      <c r="E254">
        <v>20170724</v>
      </c>
      <c r="F254">
        <v>20170803</v>
      </c>
      <c r="G254">
        <v>20170731</v>
      </c>
      <c r="H254">
        <v>1</v>
      </c>
      <c r="I254">
        <v>3</v>
      </c>
      <c r="J254">
        <v>874.79399999999998</v>
      </c>
      <c r="K254">
        <v>2624.3820000000001</v>
      </c>
      <c r="L254">
        <v>0</v>
      </c>
      <c r="M254">
        <v>884.70830000000001</v>
      </c>
      <c r="N254">
        <v>2654.1248999999998</v>
      </c>
      <c r="O254">
        <v>2624.3820000000001</v>
      </c>
    </row>
    <row r="255" spans="1:15" x14ac:dyDescent="0.35">
      <c r="A255">
        <v>43686002</v>
      </c>
      <c r="B255">
        <v>344</v>
      </c>
      <c r="C255">
        <v>-1</v>
      </c>
      <c r="D255">
        <v>326</v>
      </c>
      <c r="E255">
        <v>20170724</v>
      </c>
      <c r="F255">
        <v>20170803</v>
      </c>
      <c r="G255">
        <v>20170731</v>
      </c>
      <c r="H255">
        <v>1</v>
      </c>
      <c r="I255">
        <v>1</v>
      </c>
      <c r="J255">
        <v>419.45890000000003</v>
      </c>
      <c r="K255">
        <v>419.45890000000003</v>
      </c>
      <c r="L255">
        <v>0</v>
      </c>
      <c r="M255">
        <v>413.1463</v>
      </c>
      <c r="N255">
        <v>413.1463</v>
      </c>
      <c r="O255">
        <v>419.45890000000003</v>
      </c>
    </row>
    <row r="256" spans="1:15" x14ac:dyDescent="0.35">
      <c r="A256">
        <v>43686003</v>
      </c>
      <c r="B256">
        <v>344</v>
      </c>
      <c r="C256">
        <v>-1</v>
      </c>
      <c r="D256">
        <v>342</v>
      </c>
      <c r="E256">
        <v>20170724</v>
      </c>
      <c r="F256">
        <v>20170803</v>
      </c>
      <c r="G256">
        <v>20170731</v>
      </c>
      <c r="H256">
        <v>1</v>
      </c>
      <c r="I256">
        <v>1</v>
      </c>
      <c r="J256">
        <v>419.45890000000003</v>
      </c>
      <c r="K256">
        <v>419.45890000000003</v>
      </c>
      <c r="L256">
        <v>0</v>
      </c>
      <c r="M256">
        <v>413.1463</v>
      </c>
      <c r="N256">
        <v>413.1463</v>
      </c>
      <c r="O256">
        <v>419.45890000000003</v>
      </c>
    </row>
    <row r="257" spans="1:15" x14ac:dyDescent="0.35">
      <c r="A257">
        <v>43687001</v>
      </c>
      <c r="B257">
        <v>269</v>
      </c>
      <c r="C257">
        <v>-1</v>
      </c>
      <c r="D257">
        <v>338</v>
      </c>
      <c r="E257">
        <v>20170724</v>
      </c>
      <c r="F257">
        <v>20170803</v>
      </c>
      <c r="G257">
        <v>20170731</v>
      </c>
      <c r="H257">
        <v>2</v>
      </c>
      <c r="I257">
        <v>1</v>
      </c>
      <c r="J257">
        <v>419.45890000000003</v>
      </c>
      <c r="K257">
        <v>419.45890000000003</v>
      </c>
      <c r="L257">
        <v>0</v>
      </c>
      <c r="M257">
        <v>413.1463</v>
      </c>
      <c r="N257">
        <v>413.1463</v>
      </c>
      <c r="O257">
        <v>419.45890000000003</v>
      </c>
    </row>
    <row r="258" spans="1:15" x14ac:dyDescent="0.35">
      <c r="A258">
        <v>43687002</v>
      </c>
      <c r="B258">
        <v>269</v>
      </c>
      <c r="C258">
        <v>-1</v>
      </c>
      <c r="D258">
        <v>332</v>
      </c>
      <c r="E258">
        <v>20170724</v>
      </c>
      <c r="F258">
        <v>20170803</v>
      </c>
      <c r="G258">
        <v>20170731</v>
      </c>
      <c r="H258">
        <v>2</v>
      </c>
      <c r="I258">
        <v>2</v>
      </c>
      <c r="J258">
        <v>419.45890000000003</v>
      </c>
      <c r="K258">
        <v>838.91780000000006</v>
      </c>
      <c r="L258">
        <v>0</v>
      </c>
      <c r="M258">
        <v>413.1463</v>
      </c>
      <c r="N258">
        <v>826.29259999999999</v>
      </c>
      <c r="O258">
        <v>838.91780000000006</v>
      </c>
    </row>
    <row r="259" spans="1:15" x14ac:dyDescent="0.35">
      <c r="A259">
        <v>43688001</v>
      </c>
      <c r="B259">
        <v>161</v>
      </c>
      <c r="C259">
        <v>-1</v>
      </c>
      <c r="D259">
        <v>262</v>
      </c>
      <c r="E259">
        <v>20170725</v>
      </c>
      <c r="F259">
        <v>20170804</v>
      </c>
      <c r="G259">
        <v>20170801</v>
      </c>
      <c r="H259">
        <v>2</v>
      </c>
      <c r="I259">
        <v>1</v>
      </c>
      <c r="J259">
        <v>183.93819999999999</v>
      </c>
      <c r="K259">
        <v>183.93819999999999</v>
      </c>
      <c r="L259">
        <v>0</v>
      </c>
      <c r="M259">
        <v>181.48570000000001</v>
      </c>
      <c r="N259">
        <v>181.48570000000001</v>
      </c>
      <c r="O259">
        <v>183.93819999999999</v>
      </c>
    </row>
    <row r="260" spans="1:15" x14ac:dyDescent="0.35">
      <c r="A260">
        <v>43688002</v>
      </c>
      <c r="B260">
        <v>161</v>
      </c>
      <c r="C260">
        <v>-1</v>
      </c>
      <c r="D260">
        <v>322</v>
      </c>
      <c r="E260">
        <v>20170725</v>
      </c>
      <c r="F260">
        <v>20170804</v>
      </c>
      <c r="G260">
        <v>20170801</v>
      </c>
      <c r="H260">
        <v>2</v>
      </c>
      <c r="I260">
        <v>2</v>
      </c>
      <c r="J260">
        <v>419.45890000000003</v>
      </c>
      <c r="K260">
        <v>838.91780000000006</v>
      </c>
      <c r="L260">
        <v>0</v>
      </c>
      <c r="M260">
        <v>413.1463</v>
      </c>
      <c r="N260">
        <v>826.29259999999999</v>
      </c>
      <c r="O260">
        <v>838.91780000000006</v>
      </c>
    </row>
    <row r="261" spans="1:15" x14ac:dyDescent="0.35">
      <c r="A261">
        <v>43688003</v>
      </c>
      <c r="B261">
        <v>161</v>
      </c>
      <c r="C261">
        <v>-1</v>
      </c>
      <c r="D261">
        <v>326</v>
      </c>
      <c r="E261">
        <v>20170725</v>
      </c>
      <c r="F261">
        <v>20170804</v>
      </c>
      <c r="G261">
        <v>20170801</v>
      </c>
      <c r="H261">
        <v>2</v>
      </c>
      <c r="I261">
        <v>3</v>
      </c>
      <c r="J261">
        <v>419.45890000000003</v>
      </c>
      <c r="K261">
        <v>1258.3767</v>
      </c>
      <c r="L261">
        <v>0</v>
      </c>
      <c r="M261">
        <v>413.1463</v>
      </c>
      <c r="N261">
        <v>1239.4389000000001</v>
      </c>
      <c r="O261">
        <v>1258.3767</v>
      </c>
    </row>
    <row r="262" spans="1:15" x14ac:dyDescent="0.35">
      <c r="A262">
        <v>43688004</v>
      </c>
      <c r="B262">
        <v>161</v>
      </c>
      <c r="C262">
        <v>-1</v>
      </c>
      <c r="D262">
        <v>285</v>
      </c>
      <c r="E262">
        <v>20170725</v>
      </c>
      <c r="F262">
        <v>20170804</v>
      </c>
      <c r="G262">
        <v>20170801</v>
      </c>
      <c r="H262">
        <v>2</v>
      </c>
      <c r="I262">
        <v>1</v>
      </c>
      <c r="J262">
        <v>178.58080000000001</v>
      </c>
      <c r="K262">
        <v>178.58080000000001</v>
      </c>
      <c r="L262">
        <v>0</v>
      </c>
      <c r="M262">
        <v>176.19970000000001</v>
      </c>
      <c r="N262">
        <v>176.19970000000001</v>
      </c>
      <c r="O262">
        <v>178.58080000000001</v>
      </c>
    </row>
    <row r="263" spans="1:15" x14ac:dyDescent="0.35">
      <c r="A263">
        <v>43688005</v>
      </c>
      <c r="B263">
        <v>161</v>
      </c>
      <c r="C263">
        <v>-1</v>
      </c>
      <c r="D263">
        <v>328</v>
      </c>
      <c r="E263">
        <v>20170725</v>
      </c>
      <c r="F263">
        <v>20170804</v>
      </c>
      <c r="G263">
        <v>20170801</v>
      </c>
      <c r="H263">
        <v>2</v>
      </c>
      <c r="I263">
        <v>1</v>
      </c>
      <c r="J263">
        <v>419.45890000000003</v>
      </c>
      <c r="K263">
        <v>419.45890000000003</v>
      </c>
      <c r="L263">
        <v>0</v>
      </c>
      <c r="M263">
        <v>413.1463</v>
      </c>
      <c r="N263">
        <v>413.1463</v>
      </c>
      <c r="O263">
        <v>419.45890000000003</v>
      </c>
    </row>
    <row r="264" spans="1:15" x14ac:dyDescent="0.35">
      <c r="A264">
        <v>43688006</v>
      </c>
      <c r="B264">
        <v>161</v>
      </c>
      <c r="C264">
        <v>-1</v>
      </c>
      <c r="D264">
        <v>270</v>
      </c>
      <c r="E264">
        <v>20170725</v>
      </c>
      <c r="F264">
        <v>20170804</v>
      </c>
      <c r="G264">
        <v>20170801</v>
      </c>
      <c r="H264">
        <v>2</v>
      </c>
      <c r="I264">
        <v>2</v>
      </c>
      <c r="J264">
        <v>183.93819999999999</v>
      </c>
      <c r="K264">
        <v>367.87639999999999</v>
      </c>
      <c r="L264">
        <v>0</v>
      </c>
      <c r="M264">
        <v>181.48570000000001</v>
      </c>
      <c r="N264">
        <v>362.97140000000002</v>
      </c>
      <c r="O264">
        <v>367.87639999999999</v>
      </c>
    </row>
    <row r="265" spans="1:15" x14ac:dyDescent="0.35">
      <c r="A265">
        <v>43688007</v>
      </c>
      <c r="B265">
        <v>161</v>
      </c>
      <c r="C265">
        <v>-1</v>
      </c>
      <c r="D265">
        <v>315</v>
      </c>
      <c r="E265">
        <v>20170725</v>
      </c>
      <c r="F265">
        <v>20170804</v>
      </c>
      <c r="G265">
        <v>20170801</v>
      </c>
      <c r="H265">
        <v>2</v>
      </c>
      <c r="I265">
        <v>2</v>
      </c>
      <c r="J265">
        <v>874.79399999999998</v>
      </c>
      <c r="K265">
        <v>1749.588</v>
      </c>
      <c r="L265">
        <v>0</v>
      </c>
      <c r="M265">
        <v>884.70830000000001</v>
      </c>
      <c r="N265">
        <v>1769.4166</v>
      </c>
      <c r="O265">
        <v>1749.588</v>
      </c>
    </row>
    <row r="266" spans="1:15" x14ac:dyDescent="0.35">
      <c r="A266">
        <v>43688008</v>
      </c>
      <c r="B266">
        <v>161</v>
      </c>
      <c r="C266">
        <v>-1</v>
      </c>
      <c r="D266">
        <v>319</v>
      </c>
      <c r="E266">
        <v>20170725</v>
      </c>
      <c r="F266">
        <v>20170804</v>
      </c>
      <c r="G266">
        <v>20170801</v>
      </c>
      <c r="H266">
        <v>2</v>
      </c>
      <c r="I266">
        <v>2</v>
      </c>
      <c r="J266">
        <v>874.79399999999998</v>
      </c>
      <c r="K266">
        <v>1749.588</v>
      </c>
      <c r="L266">
        <v>0</v>
      </c>
      <c r="M266">
        <v>884.70830000000001</v>
      </c>
      <c r="N266">
        <v>1769.4166</v>
      </c>
      <c r="O266">
        <v>1749.588</v>
      </c>
    </row>
    <row r="267" spans="1:15" x14ac:dyDescent="0.35">
      <c r="A267">
        <v>43688009</v>
      </c>
      <c r="B267">
        <v>161</v>
      </c>
      <c r="C267">
        <v>-1</v>
      </c>
      <c r="D267">
        <v>332</v>
      </c>
      <c r="E267">
        <v>20170725</v>
      </c>
      <c r="F267">
        <v>20170804</v>
      </c>
      <c r="G267">
        <v>20170801</v>
      </c>
      <c r="H267">
        <v>2</v>
      </c>
      <c r="I267">
        <v>3</v>
      </c>
      <c r="J267">
        <v>419.45890000000003</v>
      </c>
      <c r="K267">
        <v>1258.3767</v>
      </c>
      <c r="L267">
        <v>0</v>
      </c>
      <c r="M267">
        <v>413.1463</v>
      </c>
      <c r="N267">
        <v>1239.4389000000001</v>
      </c>
      <c r="O267">
        <v>1258.3767</v>
      </c>
    </row>
    <row r="268" spans="1:15" x14ac:dyDescent="0.35">
      <c r="A268">
        <v>43688010</v>
      </c>
      <c r="B268">
        <v>161</v>
      </c>
      <c r="C268">
        <v>-1</v>
      </c>
      <c r="D268">
        <v>342</v>
      </c>
      <c r="E268">
        <v>20170725</v>
      </c>
      <c r="F268">
        <v>20170804</v>
      </c>
      <c r="G268">
        <v>20170801</v>
      </c>
      <c r="H268">
        <v>2</v>
      </c>
      <c r="I268">
        <v>1</v>
      </c>
      <c r="J268">
        <v>419.45890000000003</v>
      </c>
      <c r="K268">
        <v>419.45890000000003</v>
      </c>
      <c r="L268">
        <v>0</v>
      </c>
      <c r="M268">
        <v>413.1463</v>
      </c>
      <c r="N268">
        <v>413.1463</v>
      </c>
      <c r="O268">
        <v>419.45890000000003</v>
      </c>
    </row>
    <row r="269" spans="1:15" x14ac:dyDescent="0.35">
      <c r="A269">
        <v>43688011</v>
      </c>
      <c r="B269">
        <v>161</v>
      </c>
      <c r="C269">
        <v>-1</v>
      </c>
      <c r="D269">
        <v>314</v>
      </c>
      <c r="E269">
        <v>20170725</v>
      </c>
      <c r="F269">
        <v>20170804</v>
      </c>
      <c r="G269">
        <v>20170801</v>
      </c>
      <c r="H269">
        <v>2</v>
      </c>
      <c r="I269">
        <v>2</v>
      </c>
      <c r="J269">
        <v>2146.962</v>
      </c>
      <c r="K269">
        <v>4293.924</v>
      </c>
      <c r="L269">
        <v>0</v>
      </c>
      <c r="M269">
        <v>2171.2941999999998</v>
      </c>
      <c r="N269">
        <v>4342.5883999999996</v>
      </c>
      <c r="O269">
        <v>4293.924</v>
      </c>
    </row>
    <row r="270" spans="1:15" x14ac:dyDescent="0.35">
      <c r="A270">
        <v>43689001</v>
      </c>
      <c r="B270">
        <v>166</v>
      </c>
      <c r="C270">
        <v>-1</v>
      </c>
      <c r="D270">
        <v>330</v>
      </c>
      <c r="E270">
        <v>20170726</v>
      </c>
      <c r="F270">
        <v>20170805</v>
      </c>
      <c r="G270">
        <v>20170802</v>
      </c>
      <c r="H270">
        <v>4</v>
      </c>
      <c r="I270">
        <v>3</v>
      </c>
      <c r="J270">
        <v>419.45890000000003</v>
      </c>
      <c r="K270">
        <v>1258.3767</v>
      </c>
      <c r="L270">
        <v>0</v>
      </c>
      <c r="M270">
        <v>413.1463</v>
      </c>
      <c r="N270">
        <v>1239.4389000000001</v>
      </c>
      <c r="O270">
        <v>1258.3767</v>
      </c>
    </row>
    <row r="271" spans="1:15" x14ac:dyDescent="0.35">
      <c r="A271">
        <v>43689002</v>
      </c>
      <c r="B271">
        <v>166</v>
      </c>
      <c r="C271">
        <v>-1</v>
      </c>
      <c r="D271">
        <v>285</v>
      </c>
      <c r="E271">
        <v>20170726</v>
      </c>
      <c r="F271">
        <v>20170805</v>
      </c>
      <c r="G271">
        <v>20170802</v>
      </c>
      <c r="H271">
        <v>4</v>
      </c>
      <c r="I271">
        <v>2</v>
      </c>
      <c r="J271">
        <v>178.58080000000001</v>
      </c>
      <c r="K271">
        <v>357.16160000000002</v>
      </c>
      <c r="L271">
        <v>0</v>
      </c>
      <c r="M271">
        <v>176.19970000000001</v>
      </c>
      <c r="N271">
        <v>352.39940000000001</v>
      </c>
      <c r="O271">
        <v>357.16160000000002</v>
      </c>
    </row>
    <row r="272" spans="1:15" x14ac:dyDescent="0.35">
      <c r="A272">
        <v>43689003</v>
      </c>
      <c r="B272">
        <v>166</v>
      </c>
      <c r="C272">
        <v>-1</v>
      </c>
      <c r="D272">
        <v>262</v>
      </c>
      <c r="E272">
        <v>20170726</v>
      </c>
      <c r="F272">
        <v>20170805</v>
      </c>
      <c r="G272">
        <v>20170802</v>
      </c>
      <c r="H272">
        <v>4</v>
      </c>
      <c r="I272">
        <v>2</v>
      </c>
      <c r="J272">
        <v>183.93819999999999</v>
      </c>
      <c r="K272">
        <v>367.87639999999999</v>
      </c>
      <c r="L272">
        <v>0</v>
      </c>
      <c r="M272">
        <v>181.48570000000001</v>
      </c>
      <c r="N272">
        <v>362.97140000000002</v>
      </c>
      <c r="O272">
        <v>367.87639999999999</v>
      </c>
    </row>
    <row r="273" spans="1:15" x14ac:dyDescent="0.35">
      <c r="A273">
        <v>43689004</v>
      </c>
      <c r="B273">
        <v>166</v>
      </c>
      <c r="C273">
        <v>-1</v>
      </c>
      <c r="D273">
        <v>314</v>
      </c>
      <c r="E273">
        <v>20170726</v>
      </c>
      <c r="F273">
        <v>20170805</v>
      </c>
      <c r="G273">
        <v>20170802</v>
      </c>
      <c r="H273">
        <v>4</v>
      </c>
      <c r="I273">
        <v>1</v>
      </c>
      <c r="J273">
        <v>2146.962</v>
      </c>
      <c r="K273">
        <v>2146.962</v>
      </c>
      <c r="L273">
        <v>0</v>
      </c>
      <c r="M273">
        <v>2171.2941999999998</v>
      </c>
      <c r="N273">
        <v>2171.2941999999998</v>
      </c>
      <c r="O273">
        <v>2146.962</v>
      </c>
    </row>
    <row r="274" spans="1:15" x14ac:dyDescent="0.35">
      <c r="A274">
        <v>43689005</v>
      </c>
      <c r="B274">
        <v>166</v>
      </c>
      <c r="C274">
        <v>-1</v>
      </c>
      <c r="D274">
        <v>316</v>
      </c>
      <c r="E274">
        <v>20170726</v>
      </c>
      <c r="F274">
        <v>20170805</v>
      </c>
      <c r="G274">
        <v>20170802</v>
      </c>
      <c r="H274">
        <v>4</v>
      </c>
      <c r="I274">
        <v>2</v>
      </c>
      <c r="J274">
        <v>874.79399999999998</v>
      </c>
      <c r="K274">
        <v>1749.588</v>
      </c>
      <c r="L274">
        <v>0</v>
      </c>
      <c r="M274">
        <v>884.70830000000001</v>
      </c>
      <c r="N274">
        <v>1769.4166</v>
      </c>
      <c r="O274">
        <v>1749.588</v>
      </c>
    </row>
    <row r="275" spans="1:15" x14ac:dyDescent="0.35">
      <c r="A275">
        <v>43689006</v>
      </c>
      <c r="B275">
        <v>166</v>
      </c>
      <c r="C275">
        <v>-1</v>
      </c>
      <c r="D275">
        <v>334</v>
      </c>
      <c r="E275">
        <v>20170726</v>
      </c>
      <c r="F275">
        <v>20170805</v>
      </c>
      <c r="G275">
        <v>20170802</v>
      </c>
      <c r="H275">
        <v>4</v>
      </c>
      <c r="I275">
        <v>4</v>
      </c>
      <c r="J275">
        <v>419.45890000000003</v>
      </c>
      <c r="K275">
        <v>1677.8356000000001</v>
      </c>
      <c r="L275">
        <v>0</v>
      </c>
      <c r="M275">
        <v>413.1463</v>
      </c>
      <c r="N275">
        <v>1652.5852</v>
      </c>
      <c r="O275">
        <v>1677.8356000000001</v>
      </c>
    </row>
    <row r="276" spans="1:15" x14ac:dyDescent="0.35">
      <c r="A276">
        <v>43689007</v>
      </c>
      <c r="B276">
        <v>166</v>
      </c>
      <c r="C276">
        <v>-1</v>
      </c>
      <c r="D276">
        <v>342</v>
      </c>
      <c r="E276">
        <v>20170726</v>
      </c>
      <c r="F276">
        <v>20170805</v>
      </c>
      <c r="G276">
        <v>20170802</v>
      </c>
      <c r="H276">
        <v>4</v>
      </c>
      <c r="I276">
        <v>2</v>
      </c>
      <c r="J276">
        <v>419.45890000000003</v>
      </c>
      <c r="K276">
        <v>838.91780000000006</v>
      </c>
      <c r="L276">
        <v>0</v>
      </c>
      <c r="M276">
        <v>413.1463</v>
      </c>
      <c r="N276">
        <v>826.29259999999999</v>
      </c>
      <c r="O276">
        <v>838.91780000000006</v>
      </c>
    </row>
    <row r="277" spans="1:15" x14ac:dyDescent="0.35">
      <c r="A277">
        <v>43689008</v>
      </c>
      <c r="B277">
        <v>166</v>
      </c>
      <c r="C277">
        <v>-1</v>
      </c>
      <c r="D277">
        <v>322</v>
      </c>
      <c r="E277">
        <v>20170726</v>
      </c>
      <c r="F277">
        <v>20170805</v>
      </c>
      <c r="G277">
        <v>20170802</v>
      </c>
      <c r="H277">
        <v>4</v>
      </c>
      <c r="I277">
        <v>7</v>
      </c>
      <c r="J277">
        <v>419.45890000000003</v>
      </c>
      <c r="K277">
        <v>2936.2123000000001</v>
      </c>
      <c r="L277">
        <v>0</v>
      </c>
      <c r="M277">
        <v>413.1463</v>
      </c>
      <c r="N277">
        <v>2892.0241000000001</v>
      </c>
      <c r="O277">
        <v>2936.2123000000001</v>
      </c>
    </row>
    <row r="278" spans="1:15" x14ac:dyDescent="0.35">
      <c r="A278">
        <v>43689009</v>
      </c>
      <c r="B278">
        <v>166</v>
      </c>
      <c r="C278">
        <v>-1</v>
      </c>
      <c r="D278">
        <v>264</v>
      </c>
      <c r="E278">
        <v>20170726</v>
      </c>
      <c r="F278">
        <v>20170805</v>
      </c>
      <c r="G278">
        <v>20170802</v>
      </c>
      <c r="H278">
        <v>4</v>
      </c>
      <c r="I278">
        <v>3</v>
      </c>
      <c r="J278">
        <v>183.93819999999999</v>
      </c>
      <c r="K278">
        <v>551.81460000000004</v>
      </c>
      <c r="L278">
        <v>0</v>
      </c>
      <c r="M278">
        <v>181.48570000000001</v>
      </c>
      <c r="N278">
        <v>544.45709999999997</v>
      </c>
      <c r="O278">
        <v>551.81460000000004</v>
      </c>
    </row>
    <row r="279" spans="1:15" x14ac:dyDescent="0.35">
      <c r="A279">
        <v>43689010</v>
      </c>
      <c r="B279">
        <v>166</v>
      </c>
      <c r="C279">
        <v>-1</v>
      </c>
      <c r="D279">
        <v>253</v>
      </c>
      <c r="E279">
        <v>20170726</v>
      </c>
      <c r="F279">
        <v>20170805</v>
      </c>
      <c r="G279">
        <v>20170802</v>
      </c>
      <c r="H279">
        <v>4</v>
      </c>
      <c r="I279">
        <v>1</v>
      </c>
      <c r="J279">
        <v>178.58080000000001</v>
      </c>
      <c r="K279">
        <v>178.58080000000001</v>
      </c>
      <c r="L279">
        <v>0</v>
      </c>
      <c r="M279">
        <v>176.19970000000001</v>
      </c>
      <c r="N279">
        <v>176.19970000000001</v>
      </c>
      <c r="O279">
        <v>178.58080000000001</v>
      </c>
    </row>
    <row r="280" spans="1:15" x14ac:dyDescent="0.35">
      <c r="A280">
        <v>43689011</v>
      </c>
      <c r="B280">
        <v>166</v>
      </c>
      <c r="C280">
        <v>-1</v>
      </c>
      <c r="D280">
        <v>328</v>
      </c>
      <c r="E280">
        <v>20170726</v>
      </c>
      <c r="F280">
        <v>20170805</v>
      </c>
      <c r="G280">
        <v>20170802</v>
      </c>
      <c r="H280">
        <v>4</v>
      </c>
      <c r="I280">
        <v>6</v>
      </c>
      <c r="J280">
        <v>419.45890000000003</v>
      </c>
      <c r="K280">
        <v>2516.7534000000001</v>
      </c>
      <c r="L280">
        <v>0</v>
      </c>
      <c r="M280">
        <v>413.1463</v>
      </c>
      <c r="N280">
        <v>2478.8778000000002</v>
      </c>
      <c r="O280">
        <v>2516.7534000000001</v>
      </c>
    </row>
    <row r="281" spans="1:15" x14ac:dyDescent="0.35">
      <c r="A281">
        <v>43689012</v>
      </c>
      <c r="B281">
        <v>166</v>
      </c>
      <c r="C281">
        <v>-1</v>
      </c>
      <c r="D281">
        <v>270</v>
      </c>
      <c r="E281">
        <v>20170726</v>
      </c>
      <c r="F281">
        <v>20170805</v>
      </c>
      <c r="G281">
        <v>20170802</v>
      </c>
      <c r="H281">
        <v>4</v>
      </c>
      <c r="I281">
        <v>2</v>
      </c>
      <c r="J281">
        <v>183.93819999999999</v>
      </c>
      <c r="K281">
        <v>367.87639999999999</v>
      </c>
      <c r="L281">
        <v>0</v>
      </c>
      <c r="M281">
        <v>181.48570000000001</v>
      </c>
      <c r="N281">
        <v>362.97140000000002</v>
      </c>
      <c r="O281">
        <v>367.87639999999999</v>
      </c>
    </row>
    <row r="282" spans="1:15" x14ac:dyDescent="0.35">
      <c r="A282">
        <v>43689013</v>
      </c>
      <c r="B282">
        <v>166</v>
      </c>
      <c r="C282">
        <v>-1</v>
      </c>
      <c r="D282">
        <v>272</v>
      </c>
      <c r="E282">
        <v>20170726</v>
      </c>
      <c r="F282">
        <v>20170805</v>
      </c>
      <c r="G282">
        <v>20170802</v>
      </c>
      <c r="H282">
        <v>4</v>
      </c>
      <c r="I282">
        <v>2</v>
      </c>
      <c r="J282">
        <v>183.93819999999999</v>
      </c>
      <c r="K282">
        <v>367.87639999999999</v>
      </c>
      <c r="L282">
        <v>0</v>
      </c>
      <c r="M282">
        <v>181.48570000000001</v>
      </c>
      <c r="N282">
        <v>362.97140000000002</v>
      </c>
      <c r="O282">
        <v>367.87639999999999</v>
      </c>
    </row>
    <row r="283" spans="1:15" x14ac:dyDescent="0.35">
      <c r="A283">
        <v>43689014</v>
      </c>
      <c r="B283">
        <v>166</v>
      </c>
      <c r="C283">
        <v>-1</v>
      </c>
      <c r="D283">
        <v>275</v>
      </c>
      <c r="E283">
        <v>20170726</v>
      </c>
      <c r="F283">
        <v>20170805</v>
      </c>
      <c r="G283">
        <v>20170802</v>
      </c>
      <c r="H283">
        <v>4</v>
      </c>
      <c r="I283">
        <v>2</v>
      </c>
      <c r="J283">
        <v>356.89800000000002</v>
      </c>
      <c r="K283">
        <v>713.79600000000005</v>
      </c>
      <c r="L283">
        <v>0</v>
      </c>
      <c r="M283">
        <v>352.13940000000002</v>
      </c>
      <c r="N283">
        <v>704.27880000000005</v>
      </c>
      <c r="O283">
        <v>713.79600000000005</v>
      </c>
    </row>
    <row r="284" spans="1:15" x14ac:dyDescent="0.35">
      <c r="A284">
        <v>43689015</v>
      </c>
      <c r="B284">
        <v>166</v>
      </c>
      <c r="C284">
        <v>-1</v>
      </c>
      <c r="D284">
        <v>332</v>
      </c>
      <c r="E284">
        <v>20170726</v>
      </c>
      <c r="F284">
        <v>20170805</v>
      </c>
      <c r="G284">
        <v>20170802</v>
      </c>
      <c r="H284">
        <v>4</v>
      </c>
      <c r="I284">
        <v>5</v>
      </c>
      <c r="J284">
        <v>419.45890000000003</v>
      </c>
      <c r="K284">
        <v>2097.2945</v>
      </c>
      <c r="L284">
        <v>0</v>
      </c>
      <c r="M284">
        <v>413.1463</v>
      </c>
      <c r="N284">
        <v>2065.7314999999999</v>
      </c>
      <c r="O284">
        <v>2097.2945</v>
      </c>
    </row>
    <row r="285" spans="1:15" x14ac:dyDescent="0.35">
      <c r="A285">
        <v>43689016</v>
      </c>
      <c r="B285">
        <v>166</v>
      </c>
      <c r="C285">
        <v>-1</v>
      </c>
      <c r="D285">
        <v>338</v>
      </c>
      <c r="E285">
        <v>20170726</v>
      </c>
      <c r="F285">
        <v>20170805</v>
      </c>
      <c r="G285">
        <v>20170802</v>
      </c>
      <c r="H285">
        <v>4</v>
      </c>
      <c r="I285">
        <v>2</v>
      </c>
      <c r="J285">
        <v>419.45890000000003</v>
      </c>
      <c r="K285">
        <v>838.91780000000006</v>
      </c>
      <c r="L285">
        <v>0</v>
      </c>
      <c r="M285">
        <v>413.1463</v>
      </c>
      <c r="N285">
        <v>826.29259999999999</v>
      </c>
      <c r="O285">
        <v>838.91780000000006</v>
      </c>
    </row>
    <row r="286" spans="1:15" x14ac:dyDescent="0.35">
      <c r="A286">
        <v>43689017</v>
      </c>
      <c r="B286">
        <v>166</v>
      </c>
      <c r="C286">
        <v>-1</v>
      </c>
      <c r="D286">
        <v>324</v>
      </c>
      <c r="E286">
        <v>20170726</v>
      </c>
      <c r="F286">
        <v>20170805</v>
      </c>
      <c r="G286">
        <v>20170802</v>
      </c>
      <c r="H286">
        <v>4</v>
      </c>
      <c r="I286">
        <v>2</v>
      </c>
      <c r="J286">
        <v>419.45890000000003</v>
      </c>
      <c r="K286">
        <v>838.91780000000006</v>
      </c>
      <c r="L286">
        <v>0</v>
      </c>
      <c r="M286">
        <v>413.1463</v>
      </c>
      <c r="N286">
        <v>826.29259999999999</v>
      </c>
      <c r="O286">
        <v>838.91780000000006</v>
      </c>
    </row>
    <row r="287" spans="1:15" x14ac:dyDescent="0.35">
      <c r="A287">
        <v>43689018</v>
      </c>
      <c r="B287">
        <v>166</v>
      </c>
      <c r="C287">
        <v>-1</v>
      </c>
      <c r="D287">
        <v>319</v>
      </c>
      <c r="E287">
        <v>20170726</v>
      </c>
      <c r="F287">
        <v>20170805</v>
      </c>
      <c r="G287">
        <v>20170802</v>
      </c>
      <c r="H287">
        <v>4</v>
      </c>
      <c r="I287">
        <v>3</v>
      </c>
      <c r="J287">
        <v>874.79399999999998</v>
      </c>
      <c r="K287">
        <v>2624.3820000000001</v>
      </c>
      <c r="L287">
        <v>0</v>
      </c>
      <c r="M287">
        <v>884.70830000000001</v>
      </c>
      <c r="N287">
        <v>2654.1248999999998</v>
      </c>
      <c r="O287">
        <v>2624.3820000000001</v>
      </c>
    </row>
    <row r="288" spans="1:15" x14ac:dyDescent="0.35">
      <c r="A288">
        <v>43689019</v>
      </c>
      <c r="B288">
        <v>166</v>
      </c>
      <c r="C288">
        <v>-1</v>
      </c>
      <c r="D288">
        <v>310</v>
      </c>
      <c r="E288">
        <v>20170726</v>
      </c>
      <c r="F288">
        <v>20170805</v>
      </c>
      <c r="G288">
        <v>20170802</v>
      </c>
      <c r="H288">
        <v>4</v>
      </c>
      <c r="I288">
        <v>2</v>
      </c>
      <c r="J288">
        <v>2146.962</v>
      </c>
      <c r="K288">
        <v>4293.924</v>
      </c>
      <c r="L288">
        <v>0</v>
      </c>
      <c r="M288">
        <v>2171.2941999999998</v>
      </c>
      <c r="N288">
        <v>4342.5883999999996</v>
      </c>
      <c r="O288">
        <v>4293.924</v>
      </c>
    </row>
    <row r="289" spans="1:15" x14ac:dyDescent="0.35">
      <c r="A289">
        <v>43689020</v>
      </c>
      <c r="B289">
        <v>166</v>
      </c>
      <c r="C289">
        <v>-1</v>
      </c>
      <c r="D289">
        <v>326</v>
      </c>
      <c r="E289">
        <v>20170726</v>
      </c>
      <c r="F289">
        <v>20170805</v>
      </c>
      <c r="G289">
        <v>20170802</v>
      </c>
      <c r="H289">
        <v>4</v>
      </c>
      <c r="I289">
        <v>9</v>
      </c>
      <c r="J289">
        <v>419.45890000000003</v>
      </c>
      <c r="K289">
        <v>3775.1300999999999</v>
      </c>
      <c r="L289">
        <v>0</v>
      </c>
      <c r="M289">
        <v>413.1463</v>
      </c>
      <c r="N289">
        <v>3718.3166999999999</v>
      </c>
      <c r="O289">
        <v>3775.1300999999999</v>
      </c>
    </row>
    <row r="290" spans="1:15" x14ac:dyDescent="0.35">
      <c r="A290">
        <v>43689021</v>
      </c>
      <c r="B290">
        <v>166</v>
      </c>
      <c r="C290">
        <v>-1</v>
      </c>
      <c r="D290">
        <v>315</v>
      </c>
      <c r="E290">
        <v>20170726</v>
      </c>
      <c r="F290">
        <v>20170805</v>
      </c>
      <c r="G290">
        <v>20170802</v>
      </c>
      <c r="H290">
        <v>4</v>
      </c>
      <c r="I290">
        <v>4</v>
      </c>
      <c r="J290">
        <v>874.79399999999998</v>
      </c>
      <c r="K290">
        <v>3499.1759999999999</v>
      </c>
      <c r="L290">
        <v>0</v>
      </c>
      <c r="M290">
        <v>884.70830000000001</v>
      </c>
      <c r="N290">
        <v>3538.8332</v>
      </c>
      <c r="O290">
        <v>3499.1759999999999</v>
      </c>
    </row>
    <row r="291" spans="1:15" x14ac:dyDescent="0.35">
      <c r="A291">
        <v>43690001</v>
      </c>
      <c r="B291">
        <v>431</v>
      </c>
      <c r="C291">
        <v>-1</v>
      </c>
      <c r="D291">
        <v>232</v>
      </c>
      <c r="E291">
        <v>20170726</v>
      </c>
      <c r="F291">
        <v>20170805</v>
      </c>
      <c r="G291">
        <v>20170802</v>
      </c>
      <c r="H291">
        <v>3</v>
      </c>
      <c r="I291">
        <v>1</v>
      </c>
      <c r="J291">
        <v>28.840399999999999</v>
      </c>
      <c r="K291">
        <v>28.840399999999999</v>
      </c>
      <c r="L291">
        <v>0</v>
      </c>
      <c r="M291">
        <v>31.724399999999999</v>
      </c>
      <c r="N291">
        <v>31.724399999999999</v>
      </c>
      <c r="O291">
        <v>28.840399999999999</v>
      </c>
    </row>
    <row r="292" spans="1:15" x14ac:dyDescent="0.35">
      <c r="A292">
        <v>43690002</v>
      </c>
      <c r="B292">
        <v>431</v>
      </c>
      <c r="C292">
        <v>-1</v>
      </c>
      <c r="D292">
        <v>342</v>
      </c>
      <c r="E292">
        <v>20170726</v>
      </c>
      <c r="F292">
        <v>20170805</v>
      </c>
      <c r="G292">
        <v>20170802</v>
      </c>
      <c r="H292">
        <v>3</v>
      </c>
      <c r="I292">
        <v>1</v>
      </c>
      <c r="J292">
        <v>419.45890000000003</v>
      </c>
      <c r="K292">
        <v>419.45890000000003</v>
      </c>
      <c r="L292">
        <v>0</v>
      </c>
      <c r="M292">
        <v>413.1463</v>
      </c>
      <c r="N292">
        <v>413.1463</v>
      </c>
      <c r="O292">
        <v>419.45890000000003</v>
      </c>
    </row>
    <row r="293" spans="1:15" x14ac:dyDescent="0.35">
      <c r="A293">
        <v>43690003</v>
      </c>
      <c r="B293">
        <v>431</v>
      </c>
      <c r="C293">
        <v>-1</v>
      </c>
      <c r="D293">
        <v>223</v>
      </c>
      <c r="E293">
        <v>20170726</v>
      </c>
      <c r="F293">
        <v>20170805</v>
      </c>
      <c r="G293">
        <v>20170802</v>
      </c>
      <c r="H293">
        <v>3</v>
      </c>
      <c r="I293">
        <v>2</v>
      </c>
      <c r="J293">
        <v>5.1864999999999997</v>
      </c>
      <c r="K293">
        <v>10.372999999999999</v>
      </c>
      <c r="L293">
        <v>0</v>
      </c>
      <c r="M293">
        <v>5.7051999999999996</v>
      </c>
      <c r="N293">
        <v>11.410399999999999</v>
      </c>
      <c r="O293">
        <v>10.372999999999999</v>
      </c>
    </row>
    <row r="294" spans="1:15" x14ac:dyDescent="0.35">
      <c r="A294">
        <v>43690004</v>
      </c>
      <c r="B294">
        <v>431</v>
      </c>
      <c r="C294">
        <v>-1</v>
      </c>
      <c r="D294">
        <v>322</v>
      </c>
      <c r="E294">
        <v>20170726</v>
      </c>
      <c r="F294">
        <v>20170805</v>
      </c>
      <c r="G294">
        <v>20170802</v>
      </c>
      <c r="H294">
        <v>3</v>
      </c>
      <c r="I294">
        <v>2</v>
      </c>
      <c r="J294">
        <v>419.45890000000003</v>
      </c>
      <c r="K294">
        <v>838.91780000000006</v>
      </c>
      <c r="L294">
        <v>0</v>
      </c>
      <c r="M294">
        <v>413.1463</v>
      </c>
      <c r="N294">
        <v>826.29259999999999</v>
      </c>
      <c r="O294">
        <v>838.91780000000006</v>
      </c>
    </row>
    <row r="295" spans="1:15" x14ac:dyDescent="0.35">
      <c r="A295">
        <v>43691001</v>
      </c>
      <c r="B295">
        <v>292</v>
      </c>
      <c r="C295">
        <v>-1</v>
      </c>
      <c r="D295">
        <v>319</v>
      </c>
      <c r="E295">
        <v>20170728</v>
      </c>
      <c r="F295">
        <v>20170807</v>
      </c>
      <c r="G295">
        <v>20170804</v>
      </c>
      <c r="H295">
        <v>4</v>
      </c>
      <c r="I295">
        <v>1</v>
      </c>
      <c r="J295">
        <v>874.79399999999998</v>
      </c>
      <c r="K295">
        <v>874.79399999999998</v>
      </c>
      <c r="L295">
        <v>0</v>
      </c>
      <c r="M295">
        <v>884.70830000000001</v>
      </c>
      <c r="N295">
        <v>884.70830000000001</v>
      </c>
      <c r="O295">
        <v>874.79399999999998</v>
      </c>
    </row>
    <row r="296" spans="1:15" x14ac:dyDescent="0.35">
      <c r="A296">
        <v>43692001</v>
      </c>
      <c r="B296">
        <v>221</v>
      </c>
      <c r="C296">
        <v>-1</v>
      </c>
      <c r="D296">
        <v>342</v>
      </c>
      <c r="E296">
        <v>20170729</v>
      </c>
      <c r="F296">
        <v>20170808</v>
      </c>
      <c r="G296">
        <v>20170805</v>
      </c>
      <c r="H296">
        <v>4</v>
      </c>
      <c r="I296">
        <v>5</v>
      </c>
      <c r="J296">
        <v>419.45890000000003</v>
      </c>
      <c r="K296">
        <v>2097.2945</v>
      </c>
      <c r="L296">
        <v>0</v>
      </c>
      <c r="M296">
        <v>413.1463</v>
      </c>
      <c r="N296">
        <v>2065.7314999999999</v>
      </c>
      <c r="O296">
        <v>2097.2945</v>
      </c>
    </row>
    <row r="297" spans="1:15" x14ac:dyDescent="0.35">
      <c r="A297">
        <v>43692002</v>
      </c>
      <c r="B297">
        <v>221</v>
      </c>
      <c r="C297">
        <v>-1</v>
      </c>
      <c r="D297">
        <v>262</v>
      </c>
      <c r="E297">
        <v>20170729</v>
      </c>
      <c r="F297">
        <v>20170808</v>
      </c>
      <c r="G297">
        <v>20170805</v>
      </c>
      <c r="H297">
        <v>4</v>
      </c>
      <c r="I297">
        <v>1</v>
      </c>
      <c r="J297">
        <v>183.93819999999999</v>
      </c>
      <c r="K297">
        <v>183.93819999999999</v>
      </c>
      <c r="L297">
        <v>0</v>
      </c>
      <c r="M297">
        <v>181.48570000000001</v>
      </c>
      <c r="N297">
        <v>181.48570000000001</v>
      </c>
      <c r="O297">
        <v>183.93819999999999</v>
      </c>
    </row>
    <row r="298" spans="1:15" x14ac:dyDescent="0.35">
      <c r="A298">
        <v>43692003</v>
      </c>
      <c r="B298">
        <v>221</v>
      </c>
      <c r="C298">
        <v>-1</v>
      </c>
      <c r="D298">
        <v>315</v>
      </c>
      <c r="E298">
        <v>20170729</v>
      </c>
      <c r="F298">
        <v>20170808</v>
      </c>
      <c r="G298">
        <v>20170805</v>
      </c>
      <c r="H298">
        <v>4</v>
      </c>
      <c r="I298">
        <v>8</v>
      </c>
      <c r="J298">
        <v>874.79399999999998</v>
      </c>
      <c r="K298">
        <v>6998.3519999999999</v>
      </c>
      <c r="L298">
        <v>0</v>
      </c>
      <c r="M298">
        <v>884.70830000000001</v>
      </c>
      <c r="N298">
        <v>7077.6664000000001</v>
      </c>
      <c r="O298">
        <v>6998.3519999999999</v>
      </c>
    </row>
    <row r="299" spans="1:15" x14ac:dyDescent="0.35">
      <c r="A299">
        <v>43692004</v>
      </c>
      <c r="B299">
        <v>221</v>
      </c>
      <c r="C299">
        <v>-1</v>
      </c>
      <c r="D299">
        <v>272</v>
      </c>
      <c r="E299">
        <v>20170729</v>
      </c>
      <c r="F299">
        <v>20170808</v>
      </c>
      <c r="G299">
        <v>20170805</v>
      </c>
      <c r="H299">
        <v>4</v>
      </c>
      <c r="I299">
        <v>2</v>
      </c>
      <c r="J299">
        <v>183.93819999999999</v>
      </c>
      <c r="K299">
        <v>367.87639999999999</v>
      </c>
      <c r="L299">
        <v>0</v>
      </c>
      <c r="M299">
        <v>181.48570000000001</v>
      </c>
      <c r="N299">
        <v>362.97140000000002</v>
      </c>
      <c r="O299">
        <v>367.87639999999999</v>
      </c>
    </row>
    <row r="300" spans="1:15" x14ac:dyDescent="0.35">
      <c r="A300">
        <v>43692005</v>
      </c>
      <c r="B300">
        <v>221</v>
      </c>
      <c r="C300">
        <v>-1</v>
      </c>
      <c r="D300">
        <v>232</v>
      </c>
      <c r="E300">
        <v>20170729</v>
      </c>
      <c r="F300">
        <v>20170808</v>
      </c>
      <c r="G300">
        <v>20170805</v>
      </c>
      <c r="H300">
        <v>4</v>
      </c>
      <c r="I300">
        <v>10</v>
      </c>
      <c r="J300">
        <v>28.840399999999999</v>
      </c>
      <c r="K300">
        <v>288.404</v>
      </c>
      <c r="L300">
        <v>0</v>
      </c>
      <c r="M300">
        <v>31.724399999999999</v>
      </c>
      <c r="N300">
        <v>317.24400000000003</v>
      </c>
      <c r="O300">
        <v>288.404</v>
      </c>
    </row>
    <row r="301" spans="1:15" x14ac:dyDescent="0.35">
      <c r="A301">
        <v>43692006</v>
      </c>
      <c r="B301">
        <v>221</v>
      </c>
      <c r="C301">
        <v>-1</v>
      </c>
      <c r="D301">
        <v>338</v>
      </c>
      <c r="E301">
        <v>20170729</v>
      </c>
      <c r="F301">
        <v>20170808</v>
      </c>
      <c r="G301">
        <v>20170805</v>
      </c>
      <c r="H301">
        <v>4</v>
      </c>
      <c r="I301">
        <v>1</v>
      </c>
      <c r="J301">
        <v>419.45890000000003</v>
      </c>
      <c r="K301">
        <v>419.45890000000003</v>
      </c>
      <c r="L301">
        <v>0</v>
      </c>
      <c r="M301">
        <v>413.1463</v>
      </c>
      <c r="N301">
        <v>413.1463</v>
      </c>
      <c r="O301">
        <v>419.45890000000003</v>
      </c>
    </row>
    <row r="302" spans="1:15" x14ac:dyDescent="0.35">
      <c r="A302">
        <v>43692007</v>
      </c>
      <c r="B302">
        <v>221</v>
      </c>
      <c r="C302">
        <v>-1</v>
      </c>
      <c r="D302">
        <v>317</v>
      </c>
      <c r="E302">
        <v>20170729</v>
      </c>
      <c r="F302">
        <v>20170808</v>
      </c>
      <c r="G302">
        <v>20170805</v>
      </c>
      <c r="H302">
        <v>4</v>
      </c>
      <c r="I302">
        <v>4</v>
      </c>
      <c r="J302">
        <v>874.79399999999998</v>
      </c>
      <c r="K302">
        <v>3499.1759999999999</v>
      </c>
      <c r="L302">
        <v>0</v>
      </c>
      <c r="M302">
        <v>884.70830000000001</v>
      </c>
      <c r="N302">
        <v>3538.8332</v>
      </c>
      <c r="O302">
        <v>3499.1759999999999</v>
      </c>
    </row>
    <row r="303" spans="1:15" x14ac:dyDescent="0.35">
      <c r="A303">
        <v>43692008</v>
      </c>
      <c r="B303">
        <v>221</v>
      </c>
      <c r="C303">
        <v>-1</v>
      </c>
      <c r="D303">
        <v>285</v>
      </c>
      <c r="E303">
        <v>20170729</v>
      </c>
      <c r="F303">
        <v>20170808</v>
      </c>
      <c r="G303">
        <v>20170805</v>
      </c>
      <c r="H303">
        <v>4</v>
      </c>
      <c r="I303">
        <v>2</v>
      </c>
      <c r="J303">
        <v>178.58080000000001</v>
      </c>
      <c r="K303">
        <v>357.16160000000002</v>
      </c>
      <c r="L303">
        <v>0</v>
      </c>
      <c r="M303">
        <v>176.19970000000001</v>
      </c>
      <c r="N303">
        <v>352.39940000000001</v>
      </c>
      <c r="O303">
        <v>357.16160000000002</v>
      </c>
    </row>
    <row r="304" spans="1:15" x14ac:dyDescent="0.35">
      <c r="A304">
        <v>43692009</v>
      </c>
      <c r="B304">
        <v>221</v>
      </c>
      <c r="C304">
        <v>-1</v>
      </c>
      <c r="D304">
        <v>319</v>
      </c>
      <c r="E304">
        <v>20170729</v>
      </c>
      <c r="F304">
        <v>20170808</v>
      </c>
      <c r="G304">
        <v>20170805</v>
      </c>
      <c r="H304">
        <v>4</v>
      </c>
      <c r="I304">
        <v>8</v>
      </c>
      <c r="J304">
        <v>874.79399999999998</v>
      </c>
      <c r="K304">
        <v>6998.3519999999999</v>
      </c>
      <c r="L304">
        <v>0</v>
      </c>
      <c r="M304">
        <v>884.70830000000001</v>
      </c>
      <c r="N304">
        <v>7077.6664000000001</v>
      </c>
      <c r="O304">
        <v>6998.3519999999999</v>
      </c>
    </row>
    <row r="305" spans="1:15" x14ac:dyDescent="0.35">
      <c r="A305">
        <v>43692010</v>
      </c>
      <c r="B305">
        <v>221</v>
      </c>
      <c r="C305">
        <v>-1</v>
      </c>
      <c r="D305">
        <v>215</v>
      </c>
      <c r="E305">
        <v>20170729</v>
      </c>
      <c r="F305">
        <v>20170808</v>
      </c>
      <c r="G305">
        <v>20170805</v>
      </c>
      <c r="H305">
        <v>4</v>
      </c>
      <c r="I305">
        <v>3</v>
      </c>
      <c r="J305">
        <v>20.186499999999999</v>
      </c>
      <c r="K305">
        <v>60.5595</v>
      </c>
      <c r="L305">
        <v>0</v>
      </c>
      <c r="M305">
        <v>12.027799999999999</v>
      </c>
      <c r="N305">
        <v>36.083399999999997</v>
      </c>
      <c r="O305">
        <v>60.5595</v>
      </c>
    </row>
    <row r="306" spans="1:15" x14ac:dyDescent="0.35">
      <c r="A306">
        <v>43692011</v>
      </c>
      <c r="B306">
        <v>221</v>
      </c>
      <c r="C306">
        <v>-1</v>
      </c>
      <c r="D306">
        <v>326</v>
      </c>
      <c r="E306">
        <v>20170729</v>
      </c>
      <c r="F306">
        <v>20170808</v>
      </c>
      <c r="G306">
        <v>20170805</v>
      </c>
      <c r="H306">
        <v>4</v>
      </c>
      <c r="I306">
        <v>6</v>
      </c>
      <c r="J306">
        <v>419.45890000000003</v>
      </c>
      <c r="K306">
        <v>2516.7534000000001</v>
      </c>
      <c r="L306">
        <v>0</v>
      </c>
      <c r="M306">
        <v>413.1463</v>
      </c>
      <c r="N306">
        <v>2478.8778000000002</v>
      </c>
      <c r="O306">
        <v>2516.7534000000001</v>
      </c>
    </row>
    <row r="307" spans="1:15" x14ac:dyDescent="0.35">
      <c r="A307">
        <v>43692012</v>
      </c>
      <c r="B307">
        <v>221</v>
      </c>
      <c r="C307">
        <v>-1</v>
      </c>
      <c r="D307">
        <v>275</v>
      </c>
      <c r="E307">
        <v>20170729</v>
      </c>
      <c r="F307">
        <v>20170808</v>
      </c>
      <c r="G307">
        <v>20170805</v>
      </c>
      <c r="H307">
        <v>4</v>
      </c>
      <c r="I307">
        <v>3</v>
      </c>
      <c r="J307">
        <v>356.89800000000002</v>
      </c>
      <c r="K307">
        <v>1070.694</v>
      </c>
      <c r="L307">
        <v>0</v>
      </c>
      <c r="M307">
        <v>352.13940000000002</v>
      </c>
      <c r="N307">
        <v>1056.4182000000001</v>
      </c>
      <c r="O307">
        <v>1070.694</v>
      </c>
    </row>
    <row r="308" spans="1:15" x14ac:dyDescent="0.35">
      <c r="A308">
        <v>43692013</v>
      </c>
      <c r="B308">
        <v>221</v>
      </c>
      <c r="C308">
        <v>-1</v>
      </c>
      <c r="D308">
        <v>223</v>
      </c>
      <c r="E308">
        <v>20170729</v>
      </c>
      <c r="F308">
        <v>20170808</v>
      </c>
      <c r="G308">
        <v>20170805</v>
      </c>
      <c r="H308">
        <v>4</v>
      </c>
      <c r="I308">
        <v>6</v>
      </c>
      <c r="J308">
        <v>5.1864999999999997</v>
      </c>
      <c r="K308">
        <v>31.119</v>
      </c>
      <c r="L308">
        <v>0</v>
      </c>
      <c r="M308">
        <v>5.7051999999999996</v>
      </c>
      <c r="N308">
        <v>34.231200000000001</v>
      </c>
      <c r="O308">
        <v>31.119</v>
      </c>
    </row>
    <row r="309" spans="1:15" x14ac:dyDescent="0.35">
      <c r="A309">
        <v>43692014</v>
      </c>
      <c r="B309">
        <v>221</v>
      </c>
      <c r="C309">
        <v>-1</v>
      </c>
      <c r="D309">
        <v>229</v>
      </c>
      <c r="E309">
        <v>20170729</v>
      </c>
      <c r="F309">
        <v>20170808</v>
      </c>
      <c r="G309">
        <v>20170805</v>
      </c>
      <c r="H309">
        <v>4</v>
      </c>
      <c r="I309">
        <v>4</v>
      </c>
      <c r="J309">
        <v>28.840399999999999</v>
      </c>
      <c r="K309">
        <v>115.3616</v>
      </c>
      <c r="L309">
        <v>0</v>
      </c>
      <c r="M309">
        <v>31.724399999999999</v>
      </c>
      <c r="N309">
        <v>126.8976</v>
      </c>
      <c r="O309">
        <v>115.3616</v>
      </c>
    </row>
    <row r="310" spans="1:15" x14ac:dyDescent="0.35">
      <c r="A310">
        <v>43692015</v>
      </c>
      <c r="B310">
        <v>221</v>
      </c>
      <c r="C310">
        <v>-1</v>
      </c>
      <c r="D310">
        <v>322</v>
      </c>
      <c r="E310">
        <v>20170729</v>
      </c>
      <c r="F310">
        <v>20170808</v>
      </c>
      <c r="G310">
        <v>20170805</v>
      </c>
      <c r="H310">
        <v>4</v>
      </c>
      <c r="I310">
        <v>7</v>
      </c>
      <c r="J310">
        <v>419.45890000000003</v>
      </c>
      <c r="K310">
        <v>2936.2123000000001</v>
      </c>
      <c r="L310">
        <v>0</v>
      </c>
      <c r="M310">
        <v>413.1463</v>
      </c>
      <c r="N310">
        <v>2892.0241000000001</v>
      </c>
      <c r="O310">
        <v>2936.2123000000001</v>
      </c>
    </row>
    <row r="311" spans="1:15" x14ac:dyDescent="0.35">
      <c r="A311">
        <v>43692016</v>
      </c>
      <c r="B311">
        <v>221</v>
      </c>
      <c r="C311">
        <v>-1</v>
      </c>
      <c r="D311">
        <v>316</v>
      </c>
      <c r="E311">
        <v>20170729</v>
      </c>
      <c r="F311">
        <v>20170808</v>
      </c>
      <c r="G311">
        <v>20170805</v>
      </c>
      <c r="H311">
        <v>4</v>
      </c>
      <c r="I311">
        <v>2</v>
      </c>
      <c r="J311">
        <v>874.79399999999998</v>
      </c>
      <c r="K311">
        <v>1749.588</v>
      </c>
      <c r="L311">
        <v>0</v>
      </c>
      <c r="M311">
        <v>884.70830000000001</v>
      </c>
      <c r="N311">
        <v>1769.4166</v>
      </c>
      <c r="O311">
        <v>1749.588</v>
      </c>
    </row>
    <row r="312" spans="1:15" x14ac:dyDescent="0.35">
      <c r="A312">
        <v>43692017</v>
      </c>
      <c r="B312">
        <v>221</v>
      </c>
      <c r="C312">
        <v>-1</v>
      </c>
      <c r="D312">
        <v>235</v>
      </c>
      <c r="E312">
        <v>20170729</v>
      </c>
      <c r="F312">
        <v>20170808</v>
      </c>
      <c r="G312">
        <v>20170805</v>
      </c>
      <c r="H312">
        <v>4</v>
      </c>
      <c r="I312">
        <v>4</v>
      </c>
      <c r="J312">
        <v>28.840399999999999</v>
      </c>
      <c r="K312">
        <v>115.3616</v>
      </c>
      <c r="L312">
        <v>0</v>
      </c>
      <c r="M312">
        <v>31.724399999999999</v>
      </c>
      <c r="N312">
        <v>126.8976</v>
      </c>
      <c r="O312">
        <v>115.3616</v>
      </c>
    </row>
    <row r="313" spans="1:15" x14ac:dyDescent="0.35">
      <c r="A313">
        <v>43692018</v>
      </c>
      <c r="B313">
        <v>221</v>
      </c>
      <c r="C313">
        <v>-1</v>
      </c>
      <c r="D313">
        <v>332</v>
      </c>
      <c r="E313">
        <v>20170729</v>
      </c>
      <c r="F313">
        <v>20170808</v>
      </c>
      <c r="G313">
        <v>20170805</v>
      </c>
      <c r="H313">
        <v>4</v>
      </c>
      <c r="I313">
        <v>2</v>
      </c>
      <c r="J313">
        <v>419.45890000000003</v>
      </c>
      <c r="K313">
        <v>838.91780000000006</v>
      </c>
      <c r="L313">
        <v>0</v>
      </c>
      <c r="M313">
        <v>413.1463</v>
      </c>
      <c r="N313">
        <v>826.29259999999999</v>
      </c>
      <c r="O313">
        <v>838.91780000000006</v>
      </c>
    </row>
    <row r="314" spans="1:15" x14ac:dyDescent="0.35">
      <c r="A314">
        <v>43692019</v>
      </c>
      <c r="B314">
        <v>221</v>
      </c>
      <c r="C314">
        <v>-1</v>
      </c>
      <c r="D314">
        <v>330</v>
      </c>
      <c r="E314">
        <v>20170729</v>
      </c>
      <c r="F314">
        <v>20170808</v>
      </c>
      <c r="G314">
        <v>20170805</v>
      </c>
      <c r="H314">
        <v>4</v>
      </c>
      <c r="I314">
        <v>1</v>
      </c>
      <c r="J314">
        <v>419.45890000000003</v>
      </c>
      <c r="K314">
        <v>419.45890000000003</v>
      </c>
      <c r="L314">
        <v>0</v>
      </c>
      <c r="M314">
        <v>413.1463</v>
      </c>
      <c r="N314">
        <v>413.1463</v>
      </c>
      <c r="O314">
        <v>419.45890000000003</v>
      </c>
    </row>
    <row r="315" spans="1:15" x14ac:dyDescent="0.35">
      <c r="A315">
        <v>43692020</v>
      </c>
      <c r="B315">
        <v>221</v>
      </c>
      <c r="C315">
        <v>-1</v>
      </c>
      <c r="D315">
        <v>314</v>
      </c>
      <c r="E315">
        <v>20170729</v>
      </c>
      <c r="F315">
        <v>20170808</v>
      </c>
      <c r="G315">
        <v>20170805</v>
      </c>
      <c r="H315">
        <v>4</v>
      </c>
      <c r="I315">
        <v>2</v>
      </c>
      <c r="J315">
        <v>2146.962</v>
      </c>
      <c r="K315">
        <v>4293.924</v>
      </c>
      <c r="L315">
        <v>0</v>
      </c>
      <c r="M315">
        <v>2171.2941999999998</v>
      </c>
      <c r="N315">
        <v>4342.5883999999996</v>
      </c>
      <c r="O315">
        <v>4293.924</v>
      </c>
    </row>
    <row r="316" spans="1:15" x14ac:dyDescent="0.35">
      <c r="A316">
        <v>43692021</v>
      </c>
      <c r="B316">
        <v>221</v>
      </c>
      <c r="C316">
        <v>-1</v>
      </c>
      <c r="D316">
        <v>334</v>
      </c>
      <c r="E316">
        <v>20170729</v>
      </c>
      <c r="F316">
        <v>20170808</v>
      </c>
      <c r="G316">
        <v>20170805</v>
      </c>
      <c r="H316">
        <v>4</v>
      </c>
      <c r="I316">
        <v>1</v>
      </c>
      <c r="J316">
        <v>419.45890000000003</v>
      </c>
      <c r="K316">
        <v>419.45890000000003</v>
      </c>
      <c r="L316">
        <v>0</v>
      </c>
      <c r="M316">
        <v>413.1463</v>
      </c>
      <c r="N316">
        <v>413.1463</v>
      </c>
      <c r="O316">
        <v>419.45890000000003</v>
      </c>
    </row>
    <row r="317" spans="1:15" x14ac:dyDescent="0.35">
      <c r="A317">
        <v>43692022</v>
      </c>
      <c r="B317">
        <v>221</v>
      </c>
      <c r="C317">
        <v>-1</v>
      </c>
      <c r="D317">
        <v>253</v>
      </c>
      <c r="E317">
        <v>20170729</v>
      </c>
      <c r="F317">
        <v>20170808</v>
      </c>
      <c r="G317">
        <v>20170805</v>
      </c>
      <c r="H317">
        <v>4</v>
      </c>
      <c r="I317">
        <v>1</v>
      </c>
      <c r="J317">
        <v>178.58080000000001</v>
      </c>
      <c r="K317">
        <v>178.58080000000001</v>
      </c>
      <c r="L317">
        <v>0</v>
      </c>
      <c r="M317">
        <v>176.19970000000001</v>
      </c>
      <c r="N317">
        <v>176.19970000000001</v>
      </c>
      <c r="O317">
        <v>178.58080000000001</v>
      </c>
    </row>
    <row r="318" spans="1:15" x14ac:dyDescent="0.35">
      <c r="A318">
        <v>43692023</v>
      </c>
      <c r="B318">
        <v>221</v>
      </c>
      <c r="C318">
        <v>-1</v>
      </c>
      <c r="D318">
        <v>324</v>
      </c>
      <c r="E318">
        <v>20170729</v>
      </c>
      <c r="F318">
        <v>20170808</v>
      </c>
      <c r="G318">
        <v>20170805</v>
      </c>
      <c r="H318">
        <v>4</v>
      </c>
      <c r="I318">
        <v>3</v>
      </c>
      <c r="J318">
        <v>419.45890000000003</v>
      </c>
      <c r="K318">
        <v>1258.3767</v>
      </c>
      <c r="L318">
        <v>0</v>
      </c>
      <c r="M318">
        <v>413.1463</v>
      </c>
      <c r="N318">
        <v>1239.4389000000001</v>
      </c>
      <c r="O318">
        <v>1258.3767</v>
      </c>
    </row>
    <row r="319" spans="1:15" x14ac:dyDescent="0.35">
      <c r="A319">
        <v>43692024</v>
      </c>
      <c r="B319">
        <v>221</v>
      </c>
      <c r="C319">
        <v>-1</v>
      </c>
      <c r="D319">
        <v>220</v>
      </c>
      <c r="E319">
        <v>20170729</v>
      </c>
      <c r="F319">
        <v>20170808</v>
      </c>
      <c r="G319">
        <v>20170805</v>
      </c>
      <c r="H319">
        <v>4</v>
      </c>
      <c r="I319">
        <v>3</v>
      </c>
      <c r="J319">
        <v>20.186499999999999</v>
      </c>
      <c r="K319">
        <v>60.5595</v>
      </c>
      <c r="L319">
        <v>0</v>
      </c>
      <c r="M319">
        <v>12.027799999999999</v>
      </c>
      <c r="N319">
        <v>36.083399999999997</v>
      </c>
      <c r="O319">
        <v>60.5595</v>
      </c>
    </row>
    <row r="320" spans="1:15" x14ac:dyDescent="0.35">
      <c r="A320">
        <v>43692025</v>
      </c>
      <c r="B320">
        <v>221</v>
      </c>
      <c r="C320">
        <v>-1</v>
      </c>
      <c r="D320">
        <v>328</v>
      </c>
      <c r="E320">
        <v>20170729</v>
      </c>
      <c r="F320">
        <v>20170808</v>
      </c>
      <c r="G320">
        <v>20170805</v>
      </c>
      <c r="H320">
        <v>4</v>
      </c>
      <c r="I320">
        <v>1</v>
      </c>
      <c r="J320">
        <v>419.45890000000003</v>
      </c>
      <c r="K320">
        <v>419.45890000000003</v>
      </c>
      <c r="L320">
        <v>0</v>
      </c>
      <c r="M320">
        <v>413.1463</v>
      </c>
      <c r="N320">
        <v>413.1463</v>
      </c>
      <c r="O320">
        <v>419.45890000000003</v>
      </c>
    </row>
    <row r="321" spans="1:15" x14ac:dyDescent="0.35">
      <c r="A321">
        <v>43692026</v>
      </c>
      <c r="B321">
        <v>221</v>
      </c>
      <c r="C321">
        <v>-1</v>
      </c>
      <c r="D321">
        <v>270</v>
      </c>
      <c r="E321">
        <v>20170729</v>
      </c>
      <c r="F321">
        <v>20170808</v>
      </c>
      <c r="G321">
        <v>20170805</v>
      </c>
      <c r="H321">
        <v>4</v>
      </c>
      <c r="I321">
        <v>2</v>
      </c>
      <c r="J321">
        <v>183.93819999999999</v>
      </c>
      <c r="K321">
        <v>367.87639999999999</v>
      </c>
      <c r="L321">
        <v>0</v>
      </c>
      <c r="M321">
        <v>181.48570000000001</v>
      </c>
      <c r="N321">
        <v>362.97140000000002</v>
      </c>
      <c r="O321">
        <v>367.87639999999999</v>
      </c>
    </row>
    <row r="322" spans="1:15" x14ac:dyDescent="0.35">
      <c r="A322">
        <v>43692027</v>
      </c>
      <c r="B322">
        <v>221</v>
      </c>
      <c r="C322">
        <v>-1</v>
      </c>
      <c r="D322">
        <v>212</v>
      </c>
      <c r="E322">
        <v>20170729</v>
      </c>
      <c r="F322">
        <v>20170808</v>
      </c>
      <c r="G322">
        <v>20170805</v>
      </c>
      <c r="H322">
        <v>4</v>
      </c>
      <c r="I322">
        <v>4</v>
      </c>
      <c r="J322">
        <v>20.186499999999999</v>
      </c>
      <c r="K322">
        <v>80.745999999999995</v>
      </c>
      <c r="L322">
        <v>0</v>
      </c>
      <c r="M322">
        <v>12.027799999999999</v>
      </c>
      <c r="N322">
        <v>48.111199999999997</v>
      </c>
      <c r="O322">
        <v>80.745999999999995</v>
      </c>
    </row>
    <row r="323" spans="1:15" x14ac:dyDescent="0.35">
      <c r="A323">
        <v>43692028</v>
      </c>
      <c r="B323">
        <v>221</v>
      </c>
      <c r="C323">
        <v>-1</v>
      </c>
      <c r="D323">
        <v>264</v>
      </c>
      <c r="E323">
        <v>20170729</v>
      </c>
      <c r="F323">
        <v>20170808</v>
      </c>
      <c r="G323">
        <v>20170805</v>
      </c>
      <c r="H323">
        <v>4</v>
      </c>
      <c r="I323">
        <v>2</v>
      </c>
      <c r="J323">
        <v>183.93819999999999</v>
      </c>
      <c r="K323">
        <v>367.87639999999999</v>
      </c>
      <c r="L323">
        <v>0</v>
      </c>
      <c r="M323">
        <v>181.48570000000001</v>
      </c>
      <c r="N323">
        <v>362.97140000000002</v>
      </c>
      <c r="O323">
        <v>367.87639999999999</v>
      </c>
    </row>
    <row r="324" spans="1:15" x14ac:dyDescent="0.35">
      <c r="A324">
        <v>43693001</v>
      </c>
      <c r="B324">
        <v>485</v>
      </c>
      <c r="C324">
        <v>-1</v>
      </c>
      <c r="D324">
        <v>235</v>
      </c>
      <c r="E324">
        <v>20170729</v>
      </c>
      <c r="F324">
        <v>20170808</v>
      </c>
      <c r="G324">
        <v>20170805</v>
      </c>
      <c r="H324">
        <v>5</v>
      </c>
      <c r="I324">
        <v>3</v>
      </c>
      <c r="J324">
        <v>28.840399999999999</v>
      </c>
      <c r="K324">
        <v>86.521199999999993</v>
      </c>
      <c r="L324">
        <v>0</v>
      </c>
      <c r="M324">
        <v>31.724399999999999</v>
      </c>
      <c r="N324">
        <v>95.173199999999994</v>
      </c>
      <c r="O324">
        <v>86.521199999999993</v>
      </c>
    </row>
    <row r="325" spans="1:15" x14ac:dyDescent="0.35">
      <c r="A325">
        <v>43693002</v>
      </c>
      <c r="B325">
        <v>485</v>
      </c>
      <c r="C325">
        <v>-1</v>
      </c>
      <c r="D325">
        <v>346</v>
      </c>
      <c r="E325">
        <v>20170729</v>
      </c>
      <c r="F325">
        <v>20170808</v>
      </c>
      <c r="G325">
        <v>20170805</v>
      </c>
      <c r="H325">
        <v>5</v>
      </c>
      <c r="I325">
        <v>1</v>
      </c>
      <c r="J325">
        <v>2039.9939999999999</v>
      </c>
      <c r="K325">
        <v>2039.9939999999999</v>
      </c>
      <c r="L325">
        <v>0</v>
      </c>
      <c r="M325">
        <v>1912.1543999999999</v>
      </c>
      <c r="N325">
        <v>1912.1543999999999</v>
      </c>
      <c r="O325">
        <v>2039.9939999999999</v>
      </c>
    </row>
    <row r="326" spans="1:15" x14ac:dyDescent="0.35">
      <c r="A326">
        <v>43693003</v>
      </c>
      <c r="B326">
        <v>485</v>
      </c>
      <c r="C326">
        <v>-1</v>
      </c>
      <c r="D326">
        <v>218</v>
      </c>
      <c r="E326">
        <v>20170729</v>
      </c>
      <c r="F326">
        <v>20170808</v>
      </c>
      <c r="G326">
        <v>20170805</v>
      </c>
      <c r="H326">
        <v>5</v>
      </c>
      <c r="I326">
        <v>6</v>
      </c>
      <c r="J326">
        <v>5.7</v>
      </c>
      <c r="K326">
        <v>34.200000000000003</v>
      </c>
      <c r="L326">
        <v>0</v>
      </c>
      <c r="M326">
        <v>3.3963000000000001</v>
      </c>
      <c r="N326">
        <v>20.377800000000001</v>
      </c>
      <c r="O326">
        <v>34.200000000000003</v>
      </c>
    </row>
    <row r="327" spans="1:15" x14ac:dyDescent="0.35">
      <c r="A327">
        <v>43693004</v>
      </c>
      <c r="B327">
        <v>485</v>
      </c>
      <c r="C327">
        <v>-1</v>
      </c>
      <c r="D327">
        <v>212</v>
      </c>
      <c r="E327">
        <v>20170729</v>
      </c>
      <c r="F327">
        <v>20170808</v>
      </c>
      <c r="G327">
        <v>20170805</v>
      </c>
      <c r="H327">
        <v>5</v>
      </c>
      <c r="I327">
        <v>2</v>
      </c>
      <c r="J327">
        <v>20.186499999999999</v>
      </c>
      <c r="K327">
        <v>40.372999999999998</v>
      </c>
      <c r="L327">
        <v>0</v>
      </c>
      <c r="M327">
        <v>12.027799999999999</v>
      </c>
      <c r="N327">
        <v>24.055599999999998</v>
      </c>
      <c r="O327">
        <v>40.372999999999998</v>
      </c>
    </row>
    <row r="328" spans="1:15" x14ac:dyDescent="0.35">
      <c r="A328">
        <v>43693005</v>
      </c>
      <c r="B328">
        <v>485</v>
      </c>
      <c r="C328">
        <v>-1</v>
      </c>
      <c r="D328">
        <v>344</v>
      </c>
      <c r="E328">
        <v>20170729</v>
      </c>
      <c r="F328">
        <v>20170808</v>
      </c>
      <c r="G328">
        <v>20170805</v>
      </c>
      <c r="H328">
        <v>5</v>
      </c>
      <c r="I328">
        <v>3</v>
      </c>
      <c r="J328">
        <v>2039.9939999999999</v>
      </c>
      <c r="K328">
        <v>6119.982</v>
      </c>
      <c r="L328">
        <v>0</v>
      </c>
      <c r="M328">
        <v>1912.1543999999999</v>
      </c>
      <c r="N328">
        <v>5736.4632000000001</v>
      </c>
      <c r="O328">
        <v>6119.982</v>
      </c>
    </row>
    <row r="329" spans="1:15" x14ac:dyDescent="0.35">
      <c r="A329">
        <v>43693006</v>
      </c>
      <c r="B329">
        <v>485</v>
      </c>
      <c r="C329">
        <v>-1</v>
      </c>
      <c r="D329">
        <v>215</v>
      </c>
      <c r="E329">
        <v>20170729</v>
      </c>
      <c r="F329">
        <v>20170808</v>
      </c>
      <c r="G329">
        <v>20170805</v>
      </c>
      <c r="H329">
        <v>5</v>
      </c>
      <c r="I329">
        <v>2</v>
      </c>
      <c r="J329">
        <v>20.186499999999999</v>
      </c>
      <c r="K329">
        <v>40.372999999999998</v>
      </c>
      <c r="L329">
        <v>0</v>
      </c>
      <c r="M329">
        <v>12.027799999999999</v>
      </c>
      <c r="N329">
        <v>24.055599999999998</v>
      </c>
      <c r="O329">
        <v>40.372999999999998</v>
      </c>
    </row>
    <row r="330" spans="1:15" x14ac:dyDescent="0.35">
      <c r="A330">
        <v>43693007</v>
      </c>
      <c r="B330">
        <v>485</v>
      </c>
      <c r="C330">
        <v>-1</v>
      </c>
      <c r="D330">
        <v>347</v>
      </c>
      <c r="E330">
        <v>20170729</v>
      </c>
      <c r="F330">
        <v>20170808</v>
      </c>
      <c r="G330">
        <v>20170805</v>
      </c>
      <c r="H330">
        <v>5</v>
      </c>
      <c r="I330">
        <v>1</v>
      </c>
      <c r="J330">
        <v>2039.9939999999999</v>
      </c>
      <c r="K330">
        <v>2039.9939999999999</v>
      </c>
      <c r="L330">
        <v>0</v>
      </c>
      <c r="M330">
        <v>1912.1543999999999</v>
      </c>
      <c r="N330">
        <v>1912.1543999999999</v>
      </c>
      <c r="O330">
        <v>2039.9939999999999</v>
      </c>
    </row>
    <row r="331" spans="1:15" x14ac:dyDescent="0.35">
      <c r="A331">
        <v>43693008</v>
      </c>
      <c r="B331">
        <v>485</v>
      </c>
      <c r="C331">
        <v>-1</v>
      </c>
      <c r="D331">
        <v>350</v>
      </c>
      <c r="E331">
        <v>20170729</v>
      </c>
      <c r="F331">
        <v>20170808</v>
      </c>
      <c r="G331">
        <v>20170805</v>
      </c>
      <c r="H331">
        <v>5</v>
      </c>
      <c r="I331">
        <v>3</v>
      </c>
      <c r="J331">
        <v>2024.9939999999999</v>
      </c>
      <c r="K331">
        <v>6074.982</v>
      </c>
      <c r="L331">
        <v>0</v>
      </c>
      <c r="M331">
        <v>1898.0944</v>
      </c>
      <c r="N331">
        <v>5694.2831999999999</v>
      </c>
      <c r="O331">
        <v>6074.982</v>
      </c>
    </row>
    <row r="332" spans="1:15" x14ac:dyDescent="0.35">
      <c r="A332">
        <v>43693009</v>
      </c>
      <c r="B332">
        <v>485</v>
      </c>
      <c r="C332">
        <v>-1</v>
      </c>
      <c r="D332">
        <v>345</v>
      </c>
      <c r="E332">
        <v>20170729</v>
      </c>
      <c r="F332">
        <v>20170808</v>
      </c>
      <c r="G332">
        <v>20170805</v>
      </c>
      <c r="H332">
        <v>5</v>
      </c>
      <c r="I332">
        <v>1</v>
      </c>
      <c r="J332">
        <v>2039.9939999999999</v>
      </c>
      <c r="K332">
        <v>2039.9939999999999</v>
      </c>
      <c r="L332">
        <v>0</v>
      </c>
      <c r="M332">
        <v>1912.1543999999999</v>
      </c>
      <c r="N332">
        <v>1912.1543999999999</v>
      </c>
      <c r="O332">
        <v>2039.9939999999999</v>
      </c>
    </row>
    <row r="333" spans="1:15" x14ac:dyDescent="0.35">
      <c r="A333">
        <v>43693010</v>
      </c>
      <c r="B333">
        <v>485</v>
      </c>
      <c r="C333">
        <v>-1</v>
      </c>
      <c r="D333">
        <v>351</v>
      </c>
      <c r="E333">
        <v>20170729</v>
      </c>
      <c r="F333">
        <v>20170808</v>
      </c>
      <c r="G333">
        <v>20170805</v>
      </c>
      <c r="H333">
        <v>5</v>
      </c>
      <c r="I333">
        <v>1</v>
      </c>
      <c r="J333">
        <v>2024.9939999999999</v>
      </c>
      <c r="K333">
        <v>2024.9939999999999</v>
      </c>
      <c r="L333">
        <v>0</v>
      </c>
      <c r="M333">
        <v>1898.0944</v>
      </c>
      <c r="N333">
        <v>1898.0944</v>
      </c>
      <c r="O333">
        <v>2024.9939999999999</v>
      </c>
    </row>
    <row r="334" spans="1:15" x14ac:dyDescent="0.35">
      <c r="A334">
        <v>43694001</v>
      </c>
      <c r="B334">
        <v>315</v>
      </c>
      <c r="C334">
        <v>-1</v>
      </c>
      <c r="D334">
        <v>349</v>
      </c>
      <c r="E334">
        <v>20170729</v>
      </c>
      <c r="F334">
        <v>20170808</v>
      </c>
      <c r="G334">
        <v>20170805</v>
      </c>
      <c r="H334">
        <v>5</v>
      </c>
      <c r="I334">
        <v>3</v>
      </c>
      <c r="J334">
        <v>2024.9939999999999</v>
      </c>
      <c r="K334">
        <v>6074.982</v>
      </c>
      <c r="L334">
        <v>0</v>
      </c>
      <c r="M334">
        <v>1898.0944</v>
      </c>
      <c r="N334">
        <v>5694.2831999999999</v>
      </c>
      <c r="O334">
        <v>6074.982</v>
      </c>
    </row>
    <row r="335" spans="1:15" x14ac:dyDescent="0.35">
      <c r="A335">
        <v>43694002</v>
      </c>
      <c r="B335">
        <v>315</v>
      </c>
      <c r="C335">
        <v>-1</v>
      </c>
      <c r="D335">
        <v>344</v>
      </c>
      <c r="E335">
        <v>20170729</v>
      </c>
      <c r="F335">
        <v>20170808</v>
      </c>
      <c r="G335">
        <v>20170805</v>
      </c>
      <c r="H335">
        <v>5</v>
      </c>
      <c r="I335">
        <v>3</v>
      </c>
      <c r="J335">
        <v>2039.9939999999999</v>
      </c>
      <c r="K335">
        <v>6119.982</v>
      </c>
      <c r="L335">
        <v>0</v>
      </c>
      <c r="M335">
        <v>1912.1543999999999</v>
      </c>
      <c r="N335">
        <v>5736.4632000000001</v>
      </c>
      <c r="O335">
        <v>6119.982</v>
      </c>
    </row>
    <row r="336" spans="1:15" x14ac:dyDescent="0.35">
      <c r="A336">
        <v>43694003</v>
      </c>
      <c r="B336">
        <v>315</v>
      </c>
      <c r="C336">
        <v>-1</v>
      </c>
      <c r="D336">
        <v>232</v>
      </c>
      <c r="E336">
        <v>20170729</v>
      </c>
      <c r="F336">
        <v>20170808</v>
      </c>
      <c r="G336">
        <v>20170805</v>
      </c>
      <c r="H336">
        <v>5</v>
      </c>
      <c r="I336">
        <v>2</v>
      </c>
      <c r="J336">
        <v>28.840399999999999</v>
      </c>
      <c r="K336">
        <v>57.680799999999998</v>
      </c>
      <c r="L336">
        <v>0</v>
      </c>
      <c r="M336">
        <v>31.724399999999999</v>
      </c>
      <c r="N336">
        <v>63.448799999999999</v>
      </c>
      <c r="O336">
        <v>57.680799999999998</v>
      </c>
    </row>
    <row r="337" spans="1:15" x14ac:dyDescent="0.35">
      <c r="A337">
        <v>43694004</v>
      </c>
      <c r="B337">
        <v>315</v>
      </c>
      <c r="C337">
        <v>-1</v>
      </c>
      <c r="D337">
        <v>345</v>
      </c>
      <c r="E337">
        <v>20170729</v>
      </c>
      <c r="F337">
        <v>20170808</v>
      </c>
      <c r="G337">
        <v>20170805</v>
      </c>
      <c r="H337">
        <v>5</v>
      </c>
      <c r="I337">
        <v>1</v>
      </c>
      <c r="J337">
        <v>2039.9939999999999</v>
      </c>
      <c r="K337">
        <v>2039.9939999999999</v>
      </c>
      <c r="L337">
        <v>0</v>
      </c>
      <c r="M337">
        <v>1912.1543999999999</v>
      </c>
      <c r="N337">
        <v>1912.1543999999999</v>
      </c>
      <c r="O337">
        <v>2039.9939999999999</v>
      </c>
    </row>
    <row r="338" spans="1:15" x14ac:dyDescent="0.35">
      <c r="A338">
        <v>43694005</v>
      </c>
      <c r="B338">
        <v>315</v>
      </c>
      <c r="C338">
        <v>-1</v>
      </c>
      <c r="D338">
        <v>235</v>
      </c>
      <c r="E338">
        <v>20170729</v>
      </c>
      <c r="F338">
        <v>20170808</v>
      </c>
      <c r="G338">
        <v>20170805</v>
      </c>
      <c r="H338">
        <v>5</v>
      </c>
      <c r="I338">
        <v>3</v>
      </c>
      <c r="J338">
        <v>28.840399999999999</v>
      </c>
      <c r="K338">
        <v>86.521199999999993</v>
      </c>
      <c r="L338">
        <v>0</v>
      </c>
      <c r="M338">
        <v>31.724399999999999</v>
      </c>
      <c r="N338">
        <v>95.173199999999994</v>
      </c>
      <c r="O338">
        <v>86.521199999999993</v>
      </c>
    </row>
    <row r="339" spans="1:15" x14ac:dyDescent="0.35">
      <c r="A339">
        <v>43694006</v>
      </c>
      <c r="B339">
        <v>315</v>
      </c>
      <c r="C339">
        <v>-1</v>
      </c>
      <c r="D339">
        <v>212</v>
      </c>
      <c r="E339">
        <v>20170729</v>
      </c>
      <c r="F339">
        <v>20170808</v>
      </c>
      <c r="G339">
        <v>20170805</v>
      </c>
      <c r="H339">
        <v>5</v>
      </c>
      <c r="I339">
        <v>1</v>
      </c>
      <c r="J339">
        <v>20.186499999999999</v>
      </c>
      <c r="K339">
        <v>20.186499999999999</v>
      </c>
      <c r="L339">
        <v>0</v>
      </c>
      <c r="M339">
        <v>12.027799999999999</v>
      </c>
      <c r="N339">
        <v>12.027799999999999</v>
      </c>
      <c r="O339">
        <v>20.186499999999999</v>
      </c>
    </row>
    <row r="340" spans="1:15" x14ac:dyDescent="0.35">
      <c r="A340">
        <v>43694007</v>
      </c>
      <c r="B340">
        <v>315</v>
      </c>
      <c r="C340">
        <v>-1</v>
      </c>
      <c r="D340">
        <v>215</v>
      </c>
      <c r="E340">
        <v>20170729</v>
      </c>
      <c r="F340">
        <v>20170808</v>
      </c>
      <c r="G340">
        <v>20170805</v>
      </c>
      <c r="H340">
        <v>5</v>
      </c>
      <c r="I340">
        <v>1</v>
      </c>
      <c r="J340">
        <v>20.186499999999999</v>
      </c>
      <c r="K340">
        <v>20.186499999999999</v>
      </c>
      <c r="L340">
        <v>0</v>
      </c>
      <c r="M340">
        <v>12.027799999999999</v>
      </c>
      <c r="N340">
        <v>12.027799999999999</v>
      </c>
      <c r="O340">
        <v>20.186499999999999</v>
      </c>
    </row>
    <row r="341" spans="1:15" x14ac:dyDescent="0.35">
      <c r="A341">
        <v>43694008</v>
      </c>
      <c r="B341">
        <v>315</v>
      </c>
      <c r="C341">
        <v>-1</v>
      </c>
      <c r="D341">
        <v>347</v>
      </c>
      <c r="E341">
        <v>20170729</v>
      </c>
      <c r="F341">
        <v>20170808</v>
      </c>
      <c r="G341">
        <v>20170805</v>
      </c>
      <c r="H341">
        <v>5</v>
      </c>
      <c r="I341">
        <v>1</v>
      </c>
      <c r="J341">
        <v>2039.9939999999999</v>
      </c>
      <c r="K341">
        <v>2039.9939999999999</v>
      </c>
      <c r="L341">
        <v>0</v>
      </c>
      <c r="M341">
        <v>1912.1543999999999</v>
      </c>
      <c r="N341">
        <v>1912.1543999999999</v>
      </c>
      <c r="O341">
        <v>2039.9939999999999</v>
      </c>
    </row>
    <row r="342" spans="1:15" x14ac:dyDescent="0.35">
      <c r="A342">
        <v>43694009</v>
      </c>
      <c r="B342">
        <v>315</v>
      </c>
      <c r="C342">
        <v>-1</v>
      </c>
      <c r="D342">
        <v>346</v>
      </c>
      <c r="E342">
        <v>20170729</v>
      </c>
      <c r="F342">
        <v>20170808</v>
      </c>
      <c r="G342">
        <v>20170805</v>
      </c>
      <c r="H342">
        <v>5</v>
      </c>
      <c r="I342">
        <v>2</v>
      </c>
      <c r="J342">
        <v>2039.9939999999999</v>
      </c>
      <c r="K342">
        <v>4079.9879999999998</v>
      </c>
      <c r="L342">
        <v>0</v>
      </c>
      <c r="M342">
        <v>1912.1543999999999</v>
      </c>
      <c r="N342">
        <v>3824.3087999999998</v>
      </c>
      <c r="O342">
        <v>4079.9879999999998</v>
      </c>
    </row>
    <row r="343" spans="1:15" x14ac:dyDescent="0.35">
      <c r="A343">
        <v>43694010</v>
      </c>
      <c r="B343">
        <v>315</v>
      </c>
      <c r="C343">
        <v>-1</v>
      </c>
      <c r="D343">
        <v>223</v>
      </c>
      <c r="E343">
        <v>20170729</v>
      </c>
      <c r="F343">
        <v>20170808</v>
      </c>
      <c r="G343">
        <v>20170805</v>
      </c>
      <c r="H343">
        <v>5</v>
      </c>
      <c r="I343">
        <v>1</v>
      </c>
      <c r="J343">
        <v>5.1864999999999997</v>
      </c>
      <c r="K343">
        <v>5.1864999999999997</v>
      </c>
      <c r="L343">
        <v>0</v>
      </c>
      <c r="M343">
        <v>5.7051999999999996</v>
      </c>
      <c r="N343">
        <v>5.7051999999999996</v>
      </c>
      <c r="O343">
        <v>5.1864999999999997</v>
      </c>
    </row>
    <row r="344" spans="1:15" x14ac:dyDescent="0.35">
      <c r="A344">
        <v>43694011</v>
      </c>
      <c r="B344">
        <v>315</v>
      </c>
      <c r="C344">
        <v>-1</v>
      </c>
      <c r="D344">
        <v>220</v>
      </c>
      <c r="E344">
        <v>20170729</v>
      </c>
      <c r="F344">
        <v>20170808</v>
      </c>
      <c r="G344">
        <v>20170805</v>
      </c>
      <c r="H344">
        <v>5</v>
      </c>
      <c r="I344">
        <v>5</v>
      </c>
      <c r="J344">
        <v>20.186499999999999</v>
      </c>
      <c r="K344">
        <v>100.9325</v>
      </c>
      <c r="L344">
        <v>0</v>
      </c>
      <c r="M344">
        <v>12.027799999999999</v>
      </c>
      <c r="N344">
        <v>60.139000000000003</v>
      </c>
      <c r="O344">
        <v>100.9325</v>
      </c>
    </row>
    <row r="345" spans="1:15" x14ac:dyDescent="0.35">
      <c r="A345">
        <v>43695001</v>
      </c>
      <c r="B345">
        <v>27</v>
      </c>
      <c r="C345">
        <v>-1</v>
      </c>
      <c r="D345">
        <v>347</v>
      </c>
      <c r="E345">
        <v>20170730</v>
      </c>
      <c r="F345">
        <v>20170809</v>
      </c>
      <c r="G345">
        <v>20170806</v>
      </c>
      <c r="H345">
        <v>5</v>
      </c>
      <c r="I345">
        <v>2</v>
      </c>
      <c r="J345">
        <v>2039.9939999999999</v>
      </c>
      <c r="K345">
        <v>4079.9879999999998</v>
      </c>
      <c r="L345">
        <v>0</v>
      </c>
      <c r="M345">
        <v>1912.1543999999999</v>
      </c>
      <c r="N345">
        <v>3824.3087999999998</v>
      </c>
      <c r="O345">
        <v>4079.9879999999998</v>
      </c>
    </row>
    <row r="346" spans="1:15" x14ac:dyDescent="0.35">
      <c r="A346">
        <v>43695002</v>
      </c>
      <c r="B346">
        <v>27</v>
      </c>
      <c r="C346">
        <v>-1</v>
      </c>
      <c r="D346">
        <v>307</v>
      </c>
      <c r="E346">
        <v>20170730</v>
      </c>
      <c r="F346">
        <v>20170809</v>
      </c>
      <c r="G346">
        <v>20170806</v>
      </c>
      <c r="H346">
        <v>5</v>
      </c>
      <c r="I346">
        <v>2</v>
      </c>
      <c r="J346">
        <v>722.59490000000005</v>
      </c>
      <c r="K346">
        <v>1445.1898000000001</v>
      </c>
      <c r="L346">
        <v>0</v>
      </c>
      <c r="M346">
        <v>623.84029999999996</v>
      </c>
      <c r="N346">
        <v>1247.6805999999999</v>
      </c>
      <c r="O346">
        <v>1445.1898000000001</v>
      </c>
    </row>
    <row r="347" spans="1:15" x14ac:dyDescent="0.35">
      <c r="A347">
        <v>43695003</v>
      </c>
      <c r="B347">
        <v>27</v>
      </c>
      <c r="C347">
        <v>-1</v>
      </c>
      <c r="D347">
        <v>304</v>
      </c>
      <c r="E347">
        <v>20170730</v>
      </c>
      <c r="F347">
        <v>20170809</v>
      </c>
      <c r="G347">
        <v>20170806</v>
      </c>
      <c r="H347">
        <v>5</v>
      </c>
      <c r="I347">
        <v>1</v>
      </c>
      <c r="J347">
        <v>714.70429999999999</v>
      </c>
      <c r="K347">
        <v>714.70429999999999</v>
      </c>
      <c r="L347">
        <v>0</v>
      </c>
      <c r="M347">
        <v>617.02809999999999</v>
      </c>
      <c r="N347">
        <v>617.02809999999999</v>
      </c>
      <c r="O347">
        <v>714.70429999999999</v>
      </c>
    </row>
    <row r="348" spans="1:15" x14ac:dyDescent="0.35">
      <c r="A348">
        <v>43695004</v>
      </c>
      <c r="B348">
        <v>27</v>
      </c>
      <c r="C348">
        <v>-1</v>
      </c>
      <c r="D348">
        <v>293</v>
      </c>
      <c r="E348">
        <v>20170730</v>
      </c>
      <c r="F348">
        <v>20170809</v>
      </c>
      <c r="G348">
        <v>20170806</v>
      </c>
      <c r="H348">
        <v>5</v>
      </c>
      <c r="I348">
        <v>1</v>
      </c>
      <c r="J348">
        <v>722.59490000000005</v>
      </c>
      <c r="K348">
        <v>722.59490000000005</v>
      </c>
      <c r="L348">
        <v>0</v>
      </c>
      <c r="M348">
        <v>623.84029999999996</v>
      </c>
      <c r="N348">
        <v>623.84029999999996</v>
      </c>
      <c r="O348">
        <v>722.59490000000005</v>
      </c>
    </row>
    <row r="349" spans="1:15" x14ac:dyDescent="0.35">
      <c r="A349">
        <v>43695005</v>
      </c>
      <c r="B349">
        <v>27</v>
      </c>
      <c r="C349">
        <v>-1</v>
      </c>
      <c r="D349">
        <v>350</v>
      </c>
      <c r="E349">
        <v>20170730</v>
      </c>
      <c r="F349">
        <v>20170809</v>
      </c>
      <c r="G349">
        <v>20170806</v>
      </c>
      <c r="H349">
        <v>5</v>
      </c>
      <c r="I349">
        <v>5</v>
      </c>
      <c r="J349">
        <v>2024.9939999999999</v>
      </c>
      <c r="K349">
        <v>10124.969999999999</v>
      </c>
      <c r="L349">
        <v>0</v>
      </c>
      <c r="M349">
        <v>1898.0944</v>
      </c>
      <c r="N349">
        <v>9490.4719999999998</v>
      </c>
      <c r="O349">
        <v>10124.969999999999</v>
      </c>
    </row>
    <row r="350" spans="1:15" x14ac:dyDescent="0.35">
      <c r="A350">
        <v>43695006</v>
      </c>
      <c r="B350">
        <v>27</v>
      </c>
      <c r="C350">
        <v>-1</v>
      </c>
      <c r="D350">
        <v>351</v>
      </c>
      <c r="E350">
        <v>20170730</v>
      </c>
      <c r="F350">
        <v>20170809</v>
      </c>
      <c r="G350">
        <v>20170806</v>
      </c>
      <c r="H350">
        <v>5</v>
      </c>
      <c r="I350">
        <v>6</v>
      </c>
      <c r="J350">
        <v>2024.9939999999999</v>
      </c>
      <c r="K350">
        <v>12149.964</v>
      </c>
      <c r="L350">
        <v>0</v>
      </c>
      <c r="M350">
        <v>1898.0944</v>
      </c>
      <c r="N350">
        <v>11388.5664</v>
      </c>
      <c r="O350">
        <v>12149.964</v>
      </c>
    </row>
    <row r="351" spans="1:15" x14ac:dyDescent="0.35">
      <c r="A351">
        <v>43695007</v>
      </c>
      <c r="B351">
        <v>27</v>
      </c>
      <c r="C351">
        <v>-1</v>
      </c>
      <c r="D351">
        <v>218</v>
      </c>
      <c r="E351">
        <v>20170730</v>
      </c>
      <c r="F351">
        <v>20170809</v>
      </c>
      <c r="G351">
        <v>20170806</v>
      </c>
      <c r="H351">
        <v>5</v>
      </c>
      <c r="I351">
        <v>2</v>
      </c>
      <c r="J351">
        <v>5.7</v>
      </c>
      <c r="K351">
        <v>11.4</v>
      </c>
      <c r="L351">
        <v>0</v>
      </c>
      <c r="M351">
        <v>3.3963000000000001</v>
      </c>
      <c r="N351">
        <v>6.7926000000000002</v>
      </c>
      <c r="O351">
        <v>11.4</v>
      </c>
    </row>
    <row r="352" spans="1:15" x14ac:dyDescent="0.35">
      <c r="A352">
        <v>43695008</v>
      </c>
      <c r="B352">
        <v>27</v>
      </c>
      <c r="C352">
        <v>-1</v>
      </c>
      <c r="D352">
        <v>348</v>
      </c>
      <c r="E352">
        <v>20170730</v>
      </c>
      <c r="F352">
        <v>20170809</v>
      </c>
      <c r="G352">
        <v>20170806</v>
      </c>
      <c r="H352">
        <v>5</v>
      </c>
      <c r="I352">
        <v>5</v>
      </c>
      <c r="J352">
        <v>2024.9939999999999</v>
      </c>
      <c r="K352">
        <v>10124.969999999999</v>
      </c>
      <c r="L352">
        <v>0</v>
      </c>
      <c r="M352">
        <v>1898.0944</v>
      </c>
      <c r="N352">
        <v>9490.4719999999998</v>
      </c>
      <c r="O352">
        <v>10124.969999999999</v>
      </c>
    </row>
    <row r="353" spans="1:15" x14ac:dyDescent="0.35">
      <c r="A353">
        <v>43696001</v>
      </c>
      <c r="B353">
        <v>603</v>
      </c>
      <c r="C353">
        <v>-1</v>
      </c>
      <c r="D353">
        <v>326</v>
      </c>
      <c r="E353">
        <v>20170731</v>
      </c>
      <c r="F353">
        <v>20170810</v>
      </c>
      <c r="G353">
        <v>20170807</v>
      </c>
      <c r="H353">
        <v>5</v>
      </c>
      <c r="I353">
        <v>1</v>
      </c>
      <c r="J353">
        <v>419.45890000000003</v>
      </c>
      <c r="K353">
        <v>419.45890000000003</v>
      </c>
      <c r="L353">
        <v>0</v>
      </c>
      <c r="M353">
        <v>413.1463</v>
      </c>
      <c r="N353">
        <v>413.1463</v>
      </c>
      <c r="O353">
        <v>419.45890000000003</v>
      </c>
    </row>
    <row r="354" spans="1:15" x14ac:dyDescent="0.35">
      <c r="A354">
        <v>43843001</v>
      </c>
      <c r="B354">
        <v>18</v>
      </c>
      <c r="C354">
        <v>-1</v>
      </c>
      <c r="D354">
        <v>347</v>
      </c>
      <c r="E354">
        <v>20170801</v>
      </c>
      <c r="F354">
        <v>20170811</v>
      </c>
      <c r="G354">
        <v>20170808</v>
      </c>
      <c r="H354">
        <v>3</v>
      </c>
      <c r="I354">
        <v>2</v>
      </c>
      <c r="J354">
        <v>2039.9939999999999</v>
      </c>
      <c r="K354">
        <v>4079.9879999999998</v>
      </c>
      <c r="L354">
        <v>0</v>
      </c>
      <c r="M354">
        <v>1912.1543999999999</v>
      </c>
      <c r="N354">
        <v>3824.3087999999998</v>
      </c>
      <c r="O354">
        <v>4079.9879999999998</v>
      </c>
    </row>
    <row r="355" spans="1:15" x14ac:dyDescent="0.35">
      <c r="A355">
        <v>43843002</v>
      </c>
      <c r="B355">
        <v>18</v>
      </c>
      <c r="C355">
        <v>-1</v>
      </c>
      <c r="D355">
        <v>351</v>
      </c>
      <c r="E355">
        <v>20170801</v>
      </c>
      <c r="F355">
        <v>20170811</v>
      </c>
      <c r="G355">
        <v>20170808</v>
      </c>
      <c r="H355">
        <v>3</v>
      </c>
      <c r="I355">
        <v>2</v>
      </c>
      <c r="J355">
        <v>2024.9939999999999</v>
      </c>
      <c r="K355">
        <v>4049.9879999999998</v>
      </c>
      <c r="L355">
        <v>0</v>
      </c>
      <c r="M355">
        <v>1898.0944</v>
      </c>
      <c r="N355">
        <v>3796.1887999999999</v>
      </c>
      <c r="O355">
        <v>4049.9879999999998</v>
      </c>
    </row>
    <row r="356" spans="1:15" x14ac:dyDescent="0.35">
      <c r="A356">
        <v>43843003</v>
      </c>
      <c r="B356">
        <v>18</v>
      </c>
      <c r="C356">
        <v>-1</v>
      </c>
      <c r="D356">
        <v>293</v>
      </c>
      <c r="E356">
        <v>20170801</v>
      </c>
      <c r="F356">
        <v>20170811</v>
      </c>
      <c r="G356">
        <v>20170808</v>
      </c>
      <c r="H356">
        <v>3</v>
      </c>
      <c r="I356">
        <v>2</v>
      </c>
      <c r="J356">
        <v>722.59490000000005</v>
      </c>
      <c r="K356">
        <v>1445.1898000000001</v>
      </c>
      <c r="L356">
        <v>0</v>
      </c>
      <c r="M356">
        <v>623.84029999999996</v>
      </c>
      <c r="N356">
        <v>1247.6805999999999</v>
      </c>
      <c r="O356">
        <v>1445.1898000000001</v>
      </c>
    </row>
    <row r="357" spans="1:15" x14ac:dyDescent="0.35">
      <c r="A357">
        <v>43843004</v>
      </c>
      <c r="B357">
        <v>18</v>
      </c>
      <c r="C357">
        <v>-1</v>
      </c>
      <c r="D357">
        <v>350</v>
      </c>
      <c r="E357">
        <v>20170801</v>
      </c>
      <c r="F357">
        <v>20170811</v>
      </c>
      <c r="G357">
        <v>20170808</v>
      </c>
      <c r="H357">
        <v>3</v>
      </c>
      <c r="I357">
        <v>5</v>
      </c>
      <c r="J357">
        <v>2024.9939999999999</v>
      </c>
      <c r="K357">
        <v>10124.969999999999</v>
      </c>
      <c r="L357">
        <v>0</v>
      </c>
      <c r="M357">
        <v>1898.0944</v>
      </c>
      <c r="N357">
        <v>9490.4719999999998</v>
      </c>
      <c r="O357">
        <v>10124.969999999999</v>
      </c>
    </row>
    <row r="358" spans="1:15" x14ac:dyDescent="0.35">
      <c r="A358">
        <v>43843005</v>
      </c>
      <c r="B358">
        <v>18</v>
      </c>
      <c r="C358">
        <v>-1</v>
      </c>
      <c r="D358">
        <v>307</v>
      </c>
      <c r="E358">
        <v>20170801</v>
      </c>
      <c r="F358">
        <v>20170811</v>
      </c>
      <c r="G358">
        <v>20170808</v>
      </c>
      <c r="H358">
        <v>3</v>
      </c>
      <c r="I358">
        <v>2</v>
      </c>
      <c r="J358">
        <v>722.59490000000005</v>
      </c>
      <c r="K358">
        <v>1445.1898000000001</v>
      </c>
      <c r="L358">
        <v>0</v>
      </c>
      <c r="M358">
        <v>623.84029999999996</v>
      </c>
      <c r="N358">
        <v>1247.6805999999999</v>
      </c>
      <c r="O358">
        <v>1445.1898000000001</v>
      </c>
    </row>
    <row r="359" spans="1:15" x14ac:dyDescent="0.35">
      <c r="A359">
        <v>43843006</v>
      </c>
      <c r="B359">
        <v>18</v>
      </c>
      <c r="C359">
        <v>-1</v>
      </c>
      <c r="D359">
        <v>292</v>
      </c>
      <c r="E359">
        <v>20170801</v>
      </c>
      <c r="F359">
        <v>20170811</v>
      </c>
      <c r="G359">
        <v>20170808</v>
      </c>
      <c r="H359">
        <v>3</v>
      </c>
      <c r="I359">
        <v>1</v>
      </c>
      <c r="J359">
        <v>818.7</v>
      </c>
      <c r="K359">
        <v>818.7</v>
      </c>
      <c r="L359">
        <v>0</v>
      </c>
      <c r="M359">
        <v>706.81100000000004</v>
      </c>
      <c r="N359">
        <v>706.81100000000004</v>
      </c>
      <c r="O359">
        <v>818.7</v>
      </c>
    </row>
    <row r="360" spans="1:15" x14ac:dyDescent="0.35">
      <c r="A360">
        <v>43843007</v>
      </c>
      <c r="B360">
        <v>18</v>
      </c>
      <c r="C360">
        <v>-1</v>
      </c>
      <c r="D360">
        <v>300</v>
      </c>
      <c r="E360">
        <v>20170801</v>
      </c>
      <c r="F360">
        <v>20170811</v>
      </c>
      <c r="G360">
        <v>20170808</v>
      </c>
      <c r="H360">
        <v>3</v>
      </c>
      <c r="I360">
        <v>1</v>
      </c>
      <c r="J360">
        <v>809.76</v>
      </c>
      <c r="K360">
        <v>809.76</v>
      </c>
      <c r="L360">
        <v>0</v>
      </c>
      <c r="M360">
        <v>699.09280000000001</v>
      </c>
      <c r="N360">
        <v>699.09280000000001</v>
      </c>
      <c r="O360">
        <v>809.76</v>
      </c>
    </row>
    <row r="361" spans="1:15" x14ac:dyDescent="0.35">
      <c r="A361">
        <v>43843008</v>
      </c>
      <c r="B361">
        <v>18</v>
      </c>
      <c r="C361">
        <v>-1</v>
      </c>
      <c r="D361">
        <v>344</v>
      </c>
      <c r="E361">
        <v>20170801</v>
      </c>
      <c r="F361">
        <v>20170811</v>
      </c>
      <c r="G361">
        <v>20170808</v>
      </c>
      <c r="H361">
        <v>3</v>
      </c>
      <c r="I361">
        <v>2</v>
      </c>
      <c r="J361">
        <v>2039.9939999999999</v>
      </c>
      <c r="K361">
        <v>4079.9879999999998</v>
      </c>
      <c r="L361">
        <v>0</v>
      </c>
      <c r="M361">
        <v>1912.1543999999999</v>
      </c>
      <c r="N361">
        <v>3824.3087999999998</v>
      </c>
      <c r="O361">
        <v>4079.9879999999998</v>
      </c>
    </row>
    <row r="362" spans="1:15" x14ac:dyDescent="0.35">
      <c r="A362">
        <v>43843009</v>
      </c>
      <c r="B362">
        <v>18</v>
      </c>
      <c r="C362">
        <v>-1</v>
      </c>
      <c r="D362">
        <v>218</v>
      </c>
      <c r="E362">
        <v>20170801</v>
      </c>
      <c r="F362">
        <v>20170811</v>
      </c>
      <c r="G362">
        <v>20170808</v>
      </c>
      <c r="H362">
        <v>3</v>
      </c>
      <c r="I362">
        <v>2</v>
      </c>
      <c r="J362">
        <v>5.7</v>
      </c>
      <c r="K362">
        <v>11.4</v>
      </c>
      <c r="L362">
        <v>0</v>
      </c>
      <c r="M362">
        <v>3.3963000000000001</v>
      </c>
      <c r="N362">
        <v>6.7926000000000002</v>
      </c>
      <c r="O362">
        <v>11.4</v>
      </c>
    </row>
    <row r="363" spans="1:15" x14ac:dyDescent="0.35">
      <c r="A363">
        <v>43843010</v>
      </c>
      <c r="B363">
        <v>18</v>
      </c>
      <c r="C363">
        <v>-1</v>
      </c>
      <c r="D363">
        <v>349</v>
      </c>
      <c r="E363">
        <v>20170801</v>
      </c>
      <c r="F363">
        <v>20170811</v>
      </c>
      <c r="G363">
        <v>20170808</v>
      </c>
      <c r="H363">
        <v>3</v>
      </c>
      <c r="I363">
        <v>3</v>
      </c>
      <c r="J363">
        <v>2024.9939999999999</v>
      </c>
      <c r="K363">
        <v>6074.982</v>
      </c>
      <c r="L363">
        <v>0</v>
      </c>
      <c r="M363">
        <v>1898.0944</v>
      </c>
      <c r="N363">
        <v>5694.2831999999999</v>
      </c>
      <c r="O363">
        <v>6074.982</v>
      </c>
    </row>
    <row r="364" spans="1:15" x14ac:dyDescent="0.35">
      <c r="A364">
        <v>43844001</v>
      </c>
      <c r="B364">
        <v>353</v>
      </c>
      <c r="C364">
        <v>-1</v>
      </c>
      <c r="D364">
        <v>348</v>
      </c>
      <c r="E364">
        <v>20170801</v>
      </c>
      <c r="F364">
        <v>20170811</v>
      </c>
      <c r="G364">
        <v>20170808</v>
      </c>
      <c r="H364">
        <v>6</v>
      </c>
      <c r="I364">
        <v>4</v>
      </c>
      <c r="J364">
        <v>2024.9939999999999</v>
      </c>
      <c r="K364">
        <v>8099.9759999999997</v>
      </c>
      <c r="L364">
        <v>0</v>
      </c>
      <c r="M364">
        <v>1898.0944</v>
      </c>
      <c r="N364">
        <v>7592.3775999999998</v>
      </c>
      <c r="O364">
        <v>8099.9759999999997</v>
      </c>
    </row>
    <row r="365" spans="1:15" x14ac:dyDescent="0.35">
      <c r="A365">
        <v>43844002</v>
      </c>
      <c r="B365">
        <v>353</v>
      </c>
      <c r="C365">
        <v>-1</v>
      </c>
      <c r="D365">
        <v>349</v>
      </c>
      <c r="E365">
        <v>20170801</v>
      </c>
      <c r="F365">
        <v>20170811</v>
      </c>
      <c r="G365">
        <v>20170808</v>
      </c>
      <c r="H365">
        <v>6</v>
      </c>
      <c r="I365">
        <v>2</v>
      </c>
      <c r="J365">
        <v>2024.9939999999999</v>
      </c>
      <c r="K365">
        <v>4049.9879999999998</v>
      </c>
      <c r="L365">
        <v>0</v>
      </c>
      <c r="M365">
        <v>1898.0944</v>
      </c>
      <c r="N365">
        <v>3796.1887999999999</v>
      </c>
      <c r="O365">
        <v>4049.9879999999998</v>
      </c>
    </row>
    <row r="366" spans="1:15" x14ac:dyDescent="0.35">
      <c r="A366">
        <v>43844003</v>
      </c>
      <c r="B366">
        <v>353</v>
      </c>
      <c r="C366">
        <v>-1</v>
      </c>
      <c r="D366">
        <v>350</v>
      </c>
      <c r="E366">
        <v>20170801</v>
      </c>
      <c r="F366">
        <v>20170811</v>
      </c>
      <c r="G366">
        <v>20170808</v>
      </c>
      <c r="H366">
        <v>6</v>
      </c>
      <c r="I366">
        <v>3</v>
      </c>
      <c r="J366">
        <v>2024.9939999999999</v>
      </c>
      <c r="K366">
        <v>6074.982</v>
      </c>
      <c r="L366">
        <v>0</v>
      </c>
      <c r="M366">
        <v>1898.0944</v>
      </c>
      <c r="N366">
        <v>5694.2831999999999</v>
      </c>
      <c r="O366">
        <v>6074.982</v>
      </c>
    </row>
    <row r="367" spans="1:15" x14ac:dyDescent="0.35">
      <c r="A367">
        <v>43844004</v>
      </c>
      <c r="B367">
        <v>353</v>
      </c>
      <c r="C367">
        <v>-1</v>
      </c>
      <c r="D367">
        <v>351</v>
      </c>
      <c r="E367">
        <v>20170801</v>
      </c>
      <c r="F367">
        <v>20170811</v>
      </c>
      <c r="G367">
        <v>20170808</v>
      </c>
      <c r="H367">
        <v>6</v>
      </c>
      <c r="I367">
        <v>1</v>
      </c>
      <c r="J367">
        <v>2024.9939999999999</v>
      </c>
      <c r="K367">
        <v>2024.9939999999999</v>
      </c>
      <c r="L367">
        <v>0</v>
      </c>
      <c r="M367">
        <v>1898.0944</v>
      </c>
      <c r="N367">
        <v>1898.0944</v>
      </c>
      <c r="O367">
        <v>2024.9939999999999</v>
      </c>
    </row>
    <row r="368" spans="1:15" x14ac:dyDescent="0.35">
      <c r="A368">
        <v>43845001</v>
      </c>
      <c r="B368">
        <v>206</v>
      </c>
      <c r="C368">
        <v>-1</v>
      </c>
      <c r="D368">
        <v>262</v>
      </c>
      <c r="E368">
        <v>20170801</v>
      </c>
      <c r="F368">
        <v>20170811</v>
      </c>
      <c r="G368">
        <v>20170808</v>
      </c>
      <c r="H368">
        <v>5</v>
      </c>
      <c r="I368">
        <v>1</v>
      </c>
      <c r="J368">
        <v>183.93819999999999</v>
      </c>
      <c r="K368">
        <v>183.93819999999999</v>
      </c>
      <c r="L368">
        <v>0</v>
      </c>
      <c r="M368">
        <v>181.48570000000001</v>
      </c>
      <c r="N368">
        <v>181.48570000000001</v>
      </c>
      <c r="O368">
        <v>183.93819999999999</v>
      </c>
    </row>
    <row r="369" spans="1:15" x14ac:dyDescent="0.35">
      <c r="A369">
        <v>43845002</v>
      </c>
      <c r="B369">
        <v>206</v>
      </c>
      <c r="C369">
        <v>-1</v>
      </c>
      <c r="D369">
        <v>232</v>
      </c>
      <c r="E369">
        <v>20170801</v>
      </c>
      <c r="F369">
        <v>20170811</v>
      </c>
      <c r="G369">
        <v>20170808</v>
      </c>
      <c r="H369">
        <v>5</v>
      </c>
      <c r="I369">
        <v>3</v>
      </c>
      <c r="J369">
        <v>28.840399999999999</v>
      </c>
      <c r="K369">
        <v>86.521199999999993</v>
      </c>
      <c r="L369">
        <v>0</v>
      </c>
      <c r="M369">
        <v>31.724399999999999</v>
      </c>
      <c r="N369">
        <v>95.173199999999994</v>
      </c>
      <c r="O369">
        <v>86.521199999999993</v>
      </c>
    </row>
    <row r="370" spans="1:15" x14ac:dyDescent="0.35">
      <c r="A370">
        <v>43845003</v>
      </c>
      <c r="B370">
        <v>206</v>
      </c>
      <c r="C370">
        <v>-1</v>
      </c>
      <c r="D370">
        <v>342</v>
      </c>
      <c r="E370">
        <v>20170801</v>
      </c>
      <c r="F370">
        <v>20170811</v>
      </c>
      <c r="G370">
        <v>20170808</v>
      </c>
      <c r="H370">
        <v>5</v>
      </c>
      <c r="I370">
        <v>1</v>
      </c>
      <c r="J370">
        <v>419.45890000000003</v>
      </c>
      <c r="K370">
        <v>419.45890000000003</v>
      </c>
      <c r="L370">
        <v>0</v>
      </c>
      <c r="M370">
        <v>413.1463</v>
      </c>
      <c r="N370">
        <v>413.1463</v>
      </c>
      <c r="O370">
        <v>419.45890000000003</v>
      </c>
    </row>
    <row r="371" spans="1:15" x14ac:dyDescent="0.35">
      <c r="A371">
        <v>43845004</v>
      </c>
      <c r="B371">
        <v>206</v>
      </c>
      <c r="C371">
        <v>-1</v>
      </c>
      <c r="D371">
        <v>328</v>
      </c>
      <c r="E371">
        <v>20170801</v>
      </c>
      <c r="F371">
        <v>20170811</v>
      </c>
      <c r="G371">
        <v>20170808</v>
      </c>
      <c r="H371">
        <v>5</v>
      </c>
      <c r="I371">
        <v>2</v>
      </c>
      <c r="J371">
        <v>419.45890000000003</v>
      </c>
      <c r="K371">
        <v>838.91780000000006</v>
      </c>
      <c r="L371">
        <v>0</v>
      </c>
      <c r="M371">
        <v>413.1463</v>
      </c>
      <c r="N371">
        <v>826.29259999999999</v>
      </c>
      <c r="O371">
        <v>838.91780000000006</v>
      </c>
    </row>
    <row r="372" spans="1:15" x14ac:dyDescent="0.35">
      <c r="A372">
        <v>43845005</v>
      </c>
      <c r="B372">
        <v>206</v>
      </c>
      <c r="C372">
        <v>-1</v>
      </c>
      <c r="D372">
        <v>324</v>
      </c>
      <c r="E372">
        <v>20170801</v>
      </c>
      <c r="F372">
        <v>20170811</v>
      </c>
      <c r="G372">
        <v>20170808</v>
      </c>
      <c r="H372">
        <v>5</v>
      </c>
      <c r="I372">
        <v>2</v>
      </c>
      <c r="J372">
        <v>419.45890000000003</v>
      </c>
      <c r="K372">
        <v>838.91780000000006</v>
      </c>
      <c r="L372">
        <v>0</v>
      </c>
      <c r="M372">
        <v>413.1463</v>
      </c>
      <c r="N372">
        <v>826.29259999999999</v>
      </c>
      <c r="O372">
        <v>838.91780000000006</v>
      </c>
    </row>
    <row r="373" spans="1:15" x14ac:dyDescent="0.35">
      <c r="A373">
        <v>43845006</v>
      </c>
      <c r="B373">
        <v>206</v>
      </c>
      <c r="C373">
        <v>-1</v>
      </c>
      <c r="D373">
        <v>315</v>
      </c>
      <c r="E373">
        <v>20170801</v>
      </c>
      <c r="F373">
        <v>20170811</v>
      </c>
      <c r="G373">
        <v>20170808</v>
      </c>
      <c r="H373">
        <v>5</v>
      </c>
      <c r="I373">
        <v>1</v>
      </c>
      <c r="J373">
        <v>874.79399999999998</v>
      </c>
      <c r="K373">
        <v>874.79399999999998</v>
      </c>
      <c r="L373">
        <v>0</v>
      </c>
      <c r="M373">
        <v>884.70830000000001</v>
      </c>
      <c r="N373">
        <v>884.70830000000001</v>
      </c>
      <c r="O373">
        <v>874.79399999999998</v>
      </c>
    </row>
    <row r="374" spans="1:15" x14ac:dyDescent="0.35">
      <c r="A374">
        <v>43845007</v>
      </c>
      <c r="B374">
        <v>206</v>
      </c>
      <c r="C374">
        <v>-1</v>
      </c>
      <c r="D374">
        <v>332</v>
      </c>
      <c r="E374">
        <v>20170801</v>
      </c>
      <c r="F374">
        <v>20170811</v>
      </c>
      <c r="G374">
        <v>20170808</v>
      </c>
      <c r="H374">
        <v>5</v>
      </c>
      <c r="I374">
        <v>2</v>
      </c>
      <c r="J374">
        <v>419.45890000000003</v>
      </c>
      <c r="K374">
        <v>838.91780000000006</v>
      </c>
      <c r="L374">
        <v>0</v>
      </c>
      <c r="M374">
        <v>413.1463</v>
      </c>
      <c r="N374">
        <v>826.29259999999999</v>
      </c>
      <c r="O374">
        <v>838.91780000000006</v>
      </c>
    </row>
    <row r="375" spans="1:15" x14ac:dyDescent="0.35">
      <c r="A375">
        <v>43845008</v>
      </c>
      <c r="B375">
        <v>206</v>
      </c>
      <c r="C375">
        <v>-1</v>
      </c>
      <c r="D375">
        <v>314</v>
      </c>
      <c r="E375">
        <v>20170801</v>
      </c>
      <c r="F375">
        <v>20170811</v>
      </c>
      <c r="G375">
        <v>20170808</v>
      </c>
      <c r="H375">
        <v>5</v>
      </c>
      <c r="I375">
        <v>2</v>
      </c>
      <c r="J375">
        <v>2146.962</v>
      </c>
      <c r="K375">
        <v>4293.924</v>
      </c>
      <c r="L375">
        <v>0</v>
      </c>
      <c r="M375">
        <v>2171.2941999999998</v>
      </c>
      <c r="N375">
        <v>4342.5883999999996</v>
      </c>
      <c r="O375">
        <v>4293.924</v>
      </c>
    </row>
    <row r="376" spans="1:15" x14ac:dyDescent="0.35">
      <c r="A376">
        <v>43845009</v>
      </c>
      <c r="B376">
        <v>206</v>
      </c>
      <c r="C376">
        <v>-1</v>
      </c>
      <c r="D376">
        <v>270</v>
      </c>
      <c r="E376">
        <v>20170801</v>
      </c>
      <c r="F376">
        <v>20170811</v>
      </c>
      <c r="G376">
        <v>20170808</v>
      </c>
      <c r="H376">
        <v>5</v>
      </c>
      <c r="I376">
        <v>1</v>
      </c>
      <c r="J376">
        <v>183.93819999999999</v>
      </c>
      <c r="K376">
        <v>183.93819999999999</v>
      </c>
      <c r="L376">
        <v>0</v>
      </c>
      <c r="M376">
        <v>181.48570000000001</v>
      </c>
      <c r="N376">
        <v>181.48570000000001</v>
      </c>
      <c r="O376">
        <v>183.93819999999999</v>
      </c>
    </row>
    <row r="377" spans="1:15" x14ac:dyDescent="0.35">
      <c r="A377">
        <v>43845010</v>
      </c>
      <c r="B377">
        <v>206</v>
      </c>
      <c r="C377">
        <v>-1</v>
      </c>
      <c r="D377">
        <v>223</v>
      </c>
      <c r="E377">
        <v>20170801</v>
      </c>
      <c r="F377">
        <v>20170811</v>
      </c>
      <c r="G377">
        <v>20170808</v>
      </c>
      <c r="H377">
        <v>5</v>
      </c>
      <c r="I377">
        <v>4</v>
      </c>
      <c r="J377">
        <v>5.1864999999999997</v>
      </c>
      <c r="K377">
        <v>20.745999999999999</v>
      </c>
      <c r="L377">
        <v>0</v>
      </c>
      <c r="M377">
        <v>5.7051999999999996</v>
      </c>
      <c r="N377">
        <v>22.820799999999998</v>
      </c>
      <c r="O377">
        <v>20.745999999999999</v>
      </c>
    </row>
    <row r="378" spans="1:15" x14ac:dyDescent="0.35">
      <c r="A378">
        <v>43846001</v>
      </c>
      <c r="B378">
        <v>318</v>
      </c>
      <c r="C378">
        <v>-1</v>
      </c>
      <c r="D378">
        <v>270</v>
      </c>
      <c r="E378">
        <v>20170801</v>
      </c>
      <c r="F378">
        <v>20170811</v>
      </c>
      <c r="G378">
        <v>20170808</v>
      </c>
      <c r="H378">
        <v>6</v>
      </c>
      <c r="I378">
        <v>3</v>
      </c>
      <c r="J378">
        <v>183.93819999999999</v>
      </c>
      <c r="K378">
        <v>551.81460000000004</v>
      </c>
      <c r="L378">
        <v>0</v>
      </c>
      <c r="M378">
        <v>181.48570000000001</v>
      </c>
      <c r="N378">
        <v>544.45709999999997</v>
      </c>
      <c r="O378">
        <v>551.81460000000004</v>
      </c>
    </row>
    <row r="379" spans="1:15" x14ac:dyDescent="0.35">
      <c r="A379">
        <v>43846002</v>
      </c>
      <c r="B379">
        <v>318</v>
      </c>
      <c r="C379">
        <v>-1</v>
      </c>
      <c r="D379">
        <v>223</v>
      </c>
      <c r="E379">
        <v>20170801</v>
      </c>
      <c r="F379">
        <v>20170811</v>
      </c>
      <c r="G379">
        <v>20170808</v>
      </c>
      <c r="H379">
        <v>6</v>
      </c>
      <c r="I379">
        <v>1</v>
      </c>
      <c r="J379">
        <v>5.1864999999999997</v>
      </c>
      <c r="K379">
        <v>5.1864999999999997</v>
      </c>
      <c r="L379">
        <v>0</v>
      </c>
      <c r="M379">
        <v>5.7051999999999996</v>
      </c>
      <c r="N379">
        <v>5.7051999999999996</v>
      </c>
      <c r="O379">
        <v>5.1864999999999997</v>
      </c>
    </row>
    <row r="380" spans="1:15" x14ac:dyDescent="0.35">
      <c r="A380">
        <v>43846003</v>
      </c>
      <c r="B380">
        <v>318</v>
      </c>
      <c r="C380">
        <v>-1</v>
      </c>
      <c r="D380">
        <v>285</v>
      </c>
      <c r="E380">
        <v>20170801</v>
      </c>
      <c r="F380">
        <v>20170811</v>
      </c>
      <c r="G380">
        <v>20170808</v>
      </c>
      <c r="H380">
        <v>6</v>
      </c>
      <c r="I380">
        <v>1</v>
      </c>
      <c r="J380">
        <v>178.58080000000001</v>
      </c>
      <c r="K380">
        <v>178.58080000000001</v>
      </c>
      <c r="L380">
        <v>0</v>
      </c>
      <c r="M380">
        <v>176.19970000000001</v>
      </c>
      <c r="N380">
        <v>176.19970000000001</v>
      </c>
      <c r="O380">
        <v>178.58080000000001</v>
      </c>
    </row>
    <row r="381" spans="1:15" x14ac:dyDescent="0.35">
      <c r="A381">
        <v>43846004</v>
      </c>
      <c r="B381">
        <v>318</v>
      </c>
      <c r="C381">
        <v>-1</v>
      </c>
      <c r="D381">
        <v>262</v>
      </c>
      <c r="E381">
        <v>20170801</v>
      </c>
      <c r="F381">
        <v>20170811</v>
      </c>
      <c r="G381">
        <v>20170808</v>
      </c>
      <c r="H381">
        <v>6</v>
      </c>
      <c r="I381">
        <v>1</v>
      </c>
      <c r="J381">
        <v>183.93819999999999</v>
      </c>
      <c r="K381">
        <v>183.93819999999999</v>
      </c>
      <c r="L381">
        <v>0</v>
      </c>
      <c r="M381">
        <v>181.48570000000001</v>
      </c>
      <c r="N381">
        <v>181.48570000000001</v>
      </c>
      <c r="O381">
        <v>183.93819999999999</v>
      </c>
    </row>
    <row r="382" spans="1:15" x14ac:dyDescent="0.35">
      <c r="A382">
        <v>43847001</v>
      </c>
      <c r="B382">
        <v>210</v>
      </c>
      <c r="C382">
        <v>-1</v>
      </c>
      <c r="D382">
        <v>232</v>
      </c>
      <c r="E382">
        <v>20170801</v>
      </c>
      <c r="F382">
        <v>20170811</v>
      </c>
      <c r="G382">
        <v>20170808</v>
      </c>
      <c r="H382">
        <v>6</v>
      </c>
      <c r="I382">
        <v>1</v>
      </c>
      <c r="J382">
        <v>28.840399999999999</v>
      </c>
      <c r="K382">
        <v>28.840399999999999</v>
      </c>
      <c r="L382">
        <v>0</v>
      </c>
      <c r="M382">
        <v>31.724399999999999</v>
      </c>
      <c r="N382">
        <v>31.724399999999999</v>
      </c>
      <c r="O382">
        <v>28.840399999999999</v>
      </c>
    </row>
    <row r="383" spans="1:15" x14ac:dyDescent="0.35">
      <c r="A383">
        <v>43847002</v>
      </c>
      <c r="B383">
        <v>210</v>
      </c>
      <c r="C383">
        <v>-1</v>
      </c>
      <c r="D383">
        <v>223</v>
      </c>
      <c r="E383">
        <v>20170801</v>
      </c>
      <c r="F383">
        <v>20170811</v>
      </c>
      <c r="G383">
        <v>20170808</v>
      </c>
      <c r="H383">
        <v>6</v>
      </c>
      <c r="I383">
        <v>1</v>
      </c>
      <c r="J383">
        <v>5.1864999999999997</v>
      </c>
      <c r="K383">
        <v>5.1864999999999997</v>
      </c>
      <c r="L383">
        <v>0</v>
      </c>
      <c r="M383">
        <v>5.7051999999999996</v>
      </c>
      <c r="N383">
        <v>5.7051999999999996</v>
      </c>
      <c r="O383">
        <v>5.1864999999999997</v>
      </c>
    </row>
    <row r="384" spans="1:15" x14ac:dyDescent="0.35">
      <c r="A384">
        <v>43847003</v>
      </c>
      <c r="B384">
        <v>210</v>
      </c>
      <c r="C384">
        <v>-1</v>
      </c>
      <c r="D384">
        <v>319</v>
      </c>
      <c r="E384">
        <v>20170801</v>
      </c>
      <c r="F384">
        <v>20170811</v>
      </c>
      <c r="G384">
        <v>20170808</v>
      </c>
      <c r="H384">
        <v>6</v>
      </c>
      <c r="I384">
        <v>1</v>
      </c>
      <c r="J384">
        <v>874.79399999999998</v>
      </c>
      <c r="K384">
        <v>874.79399999999998</v>
      </c>
      <c r="L384">
        <v>0</v>
      </c>
      <c r="M384">
        <v>884.70830000000001</v>
      </c>
      <c r="N384">
        <v>884.70830000000001</v>
      </c>
      <c r="O384">
        <v>874.79399999999998</v>
      </c>
    </row>
    <row r="385" spans="1:15" x14ac:dyDescent="0.35">
      <c r="A385">
        <v>43848001</v>
      </c>
      <c r="B385">
        <v>164</v>
      </c>
      <c r="C385">
        <v>-1</v>
      </c>
      <c r="D385">
        <v>346</v>
      </c>
      <c r="E385">
        <v>20170802</v>
      </c>
      <c r="F385">
        <v>20170812</v>
      </c>
      <c r="G385">
        <v>20170809</v>
      </c>
      <c r="H385">
        <v>1</v>
      </c>
      <c r="I385">
        <v>1</v>
      </c>
      <c r="J385">
        <v>2039.9939999999999</v>
      </c>
      <c r="K385">
        <v>2039.9939999999999</v>
      </c>
      <c r="L385">
        <v>0</v>
      </c>
      <c r="M385">
        <v>1912.1543999999999</v>
      </c>
      <c r="N385">
        <v>1912.1543999999999</v>
      </c>
      <c r="O385">
        <v>2039.9939999999999</v>
      </c>
    </row>
    <row r="386" spans="1:15" x14ac:dyDescent="0.35">
      <c r="A386">
        <v>43848002</v>
      </c>
      <c r="B386">
        <v>164</v>
      </c>
      <c r="C386">
        <v>-1</v>
      </c>
      <c r="D386">
        <v>351</v>
      </c>
      <c r="E386">
        <v>20170802</v>
      </c>
      <c r="F386">
        <v>20170812</v>
      </c>
      <c r="G386">
        <v>20170809</v>
      </c>
      <c r="H386">
        <v>1</v>
      </c>
      <c r="I386">
        <v>1</v>
      </c>
      <c r="J386">
        <v>2024.9939999999999</v>
      </c>
      <c r="K386">
        <v>2024.9939999999999</v>
      </c>
      <c r="L386">
        <v>0</v>
      </c>
      <c r="M386">
        <v>1898.0944</v>
      </c>
      <c r="N386">
        <v>1898.0944</v>
      </c>
      <c r="O386">
        <v>2024.9939999999999</v>
      </c>
    </row>
    <row r="387" spans="1:15" x14ac:dyDescent="0.35">
      <c r="A387">
        <v>43848003</v>
      </c>
      <c r="B387">
        <v>164</v>
      </c>
      <c r="C387">
        <v>-1</v>
      </c>
      <c r="D387">
        <v>348</v>
      </c>
      <c r="E387">
        <v>20170802</v>
      </c>
      <c r="F387">
        <v>20170812</v>
      </c>
      <c r="G387">
        <v>20170809</v>
      </c>
      <c r="H387">
        <v>1</v>
      </c>
      <c r="I387">
        <v>1</v>
      </c>
      <c r="J387">
        <v>2024.9939999999999</v>
      </c>
      <c r="K387">
        <v>2024.9939999999999</v>
      </c>
      <c r="L387">
        <v>0</v>
      </c>
      <c r="M387">
        <v>1898.0944</v>
      </c>
      <c r="N387">
        <v>1898.0944</v>
      </c>
      <c r="O387">
        <v>2024.9939999999999</v>
      </c>
    </row>
    <row r="388" spans="1:15" x14ac:dyDescent="0.35">
      <c r="A388">
        <v>43848004</v>
      </c>
      <c r="B388">
        <v>164</v>
      </c>
      <c r="C388">
        <v>-1</v>
      </c>
      <c r="D388">
        <v>349</v>
      </c>
      <c r="E388">
        <v>20170802</v>
      </c>
      <c r="F388">
        <v>20170812</v>
      </c>
      <c r="G388">
        <v>20170809</v>
      </c>
      <c r="H388">
        <v>1</v>
      </c>
      <c r="I388">
        <v>4</v>
      </c>
      <c r="J388">
        <v>2024.9939999999999</v>
      </c>
      <c r="K388">
        <v>8099.9759999999997</v>
      </c>
      <c r="L388">
        <v>0</v>
      </c>
      <c r="M388">
        <v>1898.0944</v>
      </c>
      <c r="N388">
        <v>7592.3775999999998</v>
      </c>
      <c r="O388">
        <v>8099.9759999999997</v>
      </c>
    </row>
    <row r="389" spans="1:15" x14ac:dyDescent="0.35">
      <c r="A389">
        <v>43848005</v>
      </c>
      <c r="B389">
        <v>164</v>
      </c>
      <c r="C389">
        <v>-1</v>
      </c>
      <c r="D389">
        <v>344</v>
      </c>
      <c r="E389">
        <v>20170802</v>
      </c>
      <c r="F389">
        <v>20170812</v>
      </c>
      <c r="G389">
        <v>20170809</v>
      </c>
      <c r="H389">
        <v>1</v>
      </c>
      <c r="I389">
        <v>2</v>
      </c>
      <c r="J389">
        <v>2039.9939999999999</v>
      </c>
      <c r="K389">
        <v>4079.9879999999998</v>
      </c>
      <c r="L389">
        <v>0</v>
      </c>
      <c r="M389">
        <v>1912.1543999999999</v>
      </c>
      <c r="N389">
        <v>3824.3087999999998</v>
      </c>
      <c r="O389">
        <v>4079.9879999999998</v>
      </c>
    </row>
    <row r="390" spans="1:15" x14ac:dyDescent="0.35">
      <c r="A390">
        <v>43849001</v>
      </c>
      <c r="B390">
        <v>697</v>
      </c>
      <c r="C390">
        <v>-1</v>
      </c>
      <c r="D390">
        <v>349</v>
      </c>
      <c r="E390">
        <v>20170803</v>
      </c>
      <c r="F390">
        <v>20170813</v>
      </c>
      <c r="G390">
        <v>20170810</v>
      </c>
      <c r="H390">
        <v>1</v>
      </c>
      <c r="I390">
        <v>2</v>
      </c>
      <c r="J390">
        <v>2024.9939999999999</v>
      </c>
      <c r="K390">
        <v>4049.9879999999998</v>
      </c>
      <c r="L390">
        <v>0</v>
      </c>
      <c r="M390">
        <v>1898.0944</v>
      </c>
      <c r="N390">
        <v>3796.1887999999999</v>
      </c>
      <c r="O390">
        <v>4049.9879999999998</v>
      </c>
    </row>
    <row r="391" spans="1:15" x14ac:dyDescent="0.35">
      <c r="A391">
        <v>43849002</v>
      </c>
      <c r="B391">
        <v>697</v>
      </c>
      <c r="C391">
        <v>-1</v>
      </c>
      <c r="D391">
        <v>229</v>
      </c>
      <c r="E391">
        <v>20170803</v>
      </c>
      <c r="F391">
        <v>20170813</v>
      </c>
      <c r="G391">
        <v>20170810</v>
      </c>
      <c r="H391">
        <v>1</v>
      </c>
      <c r="I391">
        <v>1</v>
      </c>
      <c r="J391">
        <v>28.840399999999999</v>
      </c>
      <c r="K391">
        <v>28.840399999999999</v>
      </c>
      <c r="L391">
        <v>0</v>
      </c>
      <c r="M391">
        <v>31.724399999999999</v>
      </c>
      <c r="N391">
        <v>31.724399999999999</v>
      </c>
      <c r="O391">
        <v>28.840399999999999</v>
      </c>
    </row>
    <row r="392" spans="1:15" x14ac:dyDescent="0.35">
      <c r="A392">
        <v>43849003</v>
      </c>
      <c r="B392">
        <v>697</v>
      </c>
      <c r="C392">
        <v>-1</v>
      </c>
      <c r="D392">
        <v>350</v>
      </c>
      <c r="E392">
        <v>20170803</v>
      </c>
      <c r="F392">
        <v>20170813</v>
      </c>
      <c r="G392">
        <v>20170810</v>
      </c>
      <c r="H392">
        <v>1</v>
      </c>
      <c r="I392">
        <v>2</v>
      </c>
      <c r="J392">
        <v>2024.9939999999999</v>
      </c>
      <c r="K392">
        <v>4049.9879999999998</v>
      </c>
      <c r="L392">
        <v>0</v>
      </c>
      <c r="M392">
        <v>1898.0944</v>
      </c>
      <c r="N392">
        <v>3796.1887999999999</v>
      </c>
      <c r="O392">
        <v>4049.9879999999998</v>
      </c>
    </row>
    <row r="393" spans="1:15" x14ac:dyDescent="0.35">
      <c r="A393">
        <v>43849004</v>
      </c>
      <c r="B393">
        <v>697</v>
      </c>
      <c r="C393">
        <v>-1</v>
      </c>
      <c r="D393">
        <v>344</v>
      </c>
      <c r="E393">
        <v>20170803</v>
      </c>
      <c r="F393">
        <v>20170813</v>
      </c>
      <c r="G393">
        <v>20170810</v>
      </c>
      <c r="H393">
        <v>1</v>
      </c>
      <c r="I393">
        <v>2</v>
      </c>
      <c r="J393">
        <v>2039.9939999999999</v>
      </c>
      <c r="K393">
        <v>4079.9879999999998</v>
      </c>
      <c r="L393">
        <v>0</v>
      </c>
      <c r="M393">
        <v>1912.1543999999999</v>
      </c>
      <c r="N393">
        <v>3824.3087999999998</v>
      </c>
      <c r="O393">
        <v>4079.9879999999998</v>
      </c>
    </row>
    <row r="394" spans="1:15" x14ac:dyDescent="0.35">
      <c r="A394">
        <v>43849005</v>
      </c>
      <c r="B394">
        <v>697</v>
      </c>
      <c r="C394">
        <v>-1</v>
      </c>
      <c r="D394">
        <v>220</v>
      </c>
      <c r="E394">
        <v>20170803</v>
      </c>
      <c r="F394">
        <v>20170813</v>
      </c>
      <c r="G394">
        <v>20170810</v>
      </c>
      <c r="H394">
        <v>1</v>
      </c>
      <c r="I394">
        <v>1</v>
      </c>
      <c r="J394">
        <v>20.186499999999999</v>
      </c>
      <c r="K394">
        <v>20.186499999999999</v>
      </c>
      <c r="L394">
        <v>0</v>
      </c>
      <c r="M394">
        <v>12.027799999999999</v>
      </c>
      <c r="N394">
        <v>12.027799999999999</v>
      </c>
      <c r="O394">
        <v>20.186499999999999</v>
      </c>
    </row>
    <row r="395" spans="1:15" x14ac:dyDescent="0.35">
      <c r="A395">
        <v>43849006</v>
      </c>
      <c r="B395">
        <v>697</v>
      </c>
      <c r="C395">
        <v>-1</v>
      </c>
      <c r="D395">
        <v>346</v>
      </c>
      <c r="E395">
        <v>20170803</v>
      </c>
      <c r="F395">
        <v>20170813</v>
      </c>
      <c r="G395">
        <v>20170810</v>
      </c>
      <c r="H395">
        <v>1</v>
      </c>
      <c r="I395">
        <v>1</v>
      </c>
      <c r="J395">
        <v>2039.9939999999999</v>
      </c>
      <c r="K395">
        <v>2039.9939999999999</v>
      </c>
      <c r="L395">
        <v>0</v>
      </c>
      <c r="M395">
        <v>1912.1543999999999</v>
      </c>
      <c r="N395">
        <v>1912.1543999999999</v>
      </c>
      <c r="O395">
        <v>2039.9939999999999</v>
      </c>
    </row>
    <row r="396" spans="1:15" x14ac:dyDescent="0.35">
      <c r="A396">
        <v>43849007</v>
      </c>
      <c r="B396">
        <v>697</v>
      </c>
      <c r="C396">
        <v>-1</v>
      </c>
      <c r="D396">
        <v>232</v>
      </c>
      <c r="E396">
        <v>20170803</v>
      </c>
      <c r="F396">
        <v>20170813</v>
      </c>
      <c r="G396">
        <v>20170810</v>
      </c>
      <c r="H396">
        <v>1</v>
      </c>
      <c r="I396">
        <v>4</v>
      </c>
      <c r="J396">
        <v>28.840399999999999</v>
      </c>
      <c r="K396">
        <v>115.3616</v>
      </c>
      <c r="L396">
        <v>0</v>
      </c>
      <c r="M396">
        <v>31.724399999999999</v>
      </c>
      <c r="N396">
        <v>126.8976</v>
      </c>
      <c r="O396">
        <v>115.3616</v>
      </c>
    </row>
    <row r="397" spans="1:15" x14ac:dyDescent="0.35">
      <c r="A397">
        <v>43849008</v>
      </c>
      <c r="B397">
        <v>697</v>
      </c>
      <c r="C397">
        <v>-1</v>
      </c>
      <c r="D397">
        <v>345</v>
      </c>
      <c r="E397">
        <v>20170803</v>
      </c>
      <c r="F397">
        <v>20170813</v>
      </c>
      <c r="G397">
        <v>20170810</v>
      </c>
      <c r="H397">
        <v>1</v>
      </c>
      <c r="I397">
        <v>1</v>
      </c>
      <c r="J397">
        <v>2039.9939999999999</v>
      </c>
      <c r="K397">
        <v>2039.9939999999999</v>
      </c>
      <c r="L397">
        <v>0</v>
      </c>
      <c r="M397">
        <v>1912.1543999999999</v>
      </c>
      <c r="N397">
        <v>1912.1543999999999</v>
      </c>
      <c r="O397">
        <v>2039.9939999999999</v>
      </c>
    </row>
    <row r="398" spans="1:15" x14ac:dyDescent="0.35">
      <c r="A398">
        <v>43849009</v>
      </c>
      <c r="B398">
        <v>697</v>
      </c>
      <c r="C398">
        <v>-1</v>
      </c>
      <c r="D398">
        <v>212</v>
      </c>
      <c r="E398">
        <v>20170803</v>
      </c>
      <c r="F398">
        <v>20170813</v>
      </c>
      <c r="G398">
        <v>20170810</v>
      </c>
      <c r="H398">
        <v>1</v>
      </c>
      <c r="I398">
        <v>1</v>
      </c>
      <c r="J398">
        <v>20.186499999999999</v>
      </c>
      <c r="K398">
        <v>20.186499999999999</v>
      </c>
      <c r="L398">
        <v>0</v>
      </c>
      <c r="M398">
        <v>12.027799999999999</v>
      </c>
      <c r="N398">
        <v>12.027799999999999</v>
      </c>
      <c r="O398">
        <v>20.186499999999999</v>
      </c>
    </row>
    <row r="399" spans="1:15" x14ac:dyDescent="0.35">
      <c r="A399">
        <v>43849010</v>
      </c>
      <c r="B399">
        <v>697</v>
      </c>
      <c r="C399">
        <v>-1</v>
      </c>
      <c r="D399">
        <v>347</v>
      </c>
      <c r="E399">
        <v>20170803</v>
      </c>
      <c r="F399">
        <v>20170813</v>
      </c>
      <c r="G399">
        <v>20170810</v>
      </c>
      <c r="H399">
        <v>1</v>
      </c>
      <c r="I399">
        <v>2</v>
      </c>
      <c r="J399">
        <v>2039.9939999999999</v>
      </c>
      <c r="K399">
        <v>4079.9879999999998</v>
      </c>
      <c r="L399">
        <v>0</v>
      </c>
      <c r="M399">
        <v>1912.1543999999999</v>
      </c>
      <c r="N399">
        <v>3824.3087999999998</v>
      </c>
      <c r="O399">
        <v>4079.9879999999998</v>
      </c>
    </row>
    <row r="400" spans="1:15" x14ac:dyDescent="0.35">
      <c r="A400">
        <v>43849011</v>
      </c>
      <c r="B400">
        <v>697</v>
      </c>
      <c r="C400">
        <v>-1</v>
      </c>
      <c r="D400">
        <v>215</v>
      </c>
      <c r="E400">
        <v>20170803</v>
      </c>
      <c r="F400">
        <v>20170813</v>
      </c>
      <c r="G400">
        <v>20170810</v>
      </c>
      <c r="H400">
        <v>1</v>
      </c>
      <c r="I400">
        <v>1</v>
      </c>
      <c r="J400">
        <v>20.186499999999999</v>
      </c>
      <c r="K400">
        <v>20.186499999999999</v>
      </c>
      <c r="L400">
        <v>0</v>
      </c>
      <c r="M400">
        <v>12.027799999999999</v>
      </c>
      <c r="N400">
        <v>12.027799999999999</v>
      </c>
      <c r="O400">
        <v>20.186499999999999</v>
      </c>
    </row>
    <row r="401" spans="1:15" x14ac:dyDescent="0.35">
      <c r="A401">
        <v>43850001</v>
      </c>
      <c r="B401">
        <v>191</v>
      </c>
      <c r="C401">
        <v>-1</v>
      </c>
      <c r="D401">
        <v>332</v>
      </c>
      <c r="E401">
        <v>20170803</v>
      </c>
      <c r="F401">
        <v>20170813</v>
      </c>
      <c r="G401">
        <v>20170810</v>
      </c>
      <c r="H401">
        <v>6</v>
      </c>
      <c r="I401">
        <v>1</v>
      </c>
      <c r="J401">
        <v>419.45890000000003</v>
      </c>
      <c r="K401">
        <v>419.45890000000003</v>
      </c>
      <c r="L401">
        <v>0</v>
      </c>
      <c r="M401">
        <v>413.1463</v>
      </c>
      <c r="N401">
        <v>413.1463</v>
      </c>
      <c r="O401">
        <v>419.45890000000003</v>
      </c>
    </row>
    <row r="402" spans="1:15" x14ac:dyDescent="0.35">
      <c r="A402">
        <v>43850002</v>
      </c>
      <c r="B402">
        <v>191</v>
      </c>
      <c r="C402">
        <v>-1</v>
      </c>
      <c r="D402">
        <v>316</v>
      </c>
      <c r="E402">
        <v>20170803</v>
      </c>
      <c r="F402">
        <v>20170813</v>
      </c>
      <c r="G402">
        <v>20170810</v>
      </c>
      <c r="H402">
        <v>6</v>
      </c>
      <c r="I402">
        <v>1</v>
      </c>
      <c r="J402">
        <v>874.79399999999998</v>
      </c>
      <c r="K402">
        <v>874.79399999999998</v>
      </c>
      <c r="L402">
        <v>0</v>
      </c>
      <c r="M402">
        <v>884.70830000000001</v>
      </c>
      <c r="N402">
        <v>884.70830000000001</v>
      </c>
      <c r="O402">
        <v>874.79399999999998</v>
      </c>
    </row>
    <row r="403" spans="1:15" x14ac:dyDescent="0.35">
      <c r="A403">
        <v>43850003</v>
      </c>
      <c r="B403">
        <v>191</v>
      </c>
      <c r="C403">
        <v>-1</v>
      </c>
      <c r="D403">
        <v>324</v>
      </c>
      <c r="E403">
        <v>20170803</v>
      </c>
      <c r="F403">
        <v>20170813</v>
      </c>
      <c r="G403">
        <v>20170810</v>
      </c>
      <c r="H403">
        <v>6</v>
      </c>
      <c r="I403">
        <v>1</v>
      </c>
      <c r="J403">
        <v>419.45890000000003</v>
      </c>
      <c r="K403">
        <v>419.45890000000003</v>
      </c>
      <c r="L403">
        <v>0</v>
      </c>
      <c r="M403">
        <v>413.1463</v>
      </c>
      <c r="N403">
        <v>413.1463</v>
      </c>
      <c r="O403">
        <v>419.45890000000003</v>
      </c>
    </row>
    <row r="404" spans="1:15" x14ac:dyDescent="0.35">
      <c r="A404">
        <v>43850004</v>
      </c>
      <c r="B404">
        <v>191</v>
      </c>
      <c r="C404">
        <v>-1</v>
      </c>
      <c r="D404">
        <v>326</v>
      </c>
      <c r="E404">
        <v>20170803</v>
      </c>
      <c r="F404">
        <v>20170813</v>
      </c>
      <c r="G404">
        <v>20170810</v>
      </c>
      <c r="H404">
        <v>6</v>
      </c>
      <c r="I404">
        <v>2</v>
      </c>
      <c r="J404">
        <v>419.45890000000003</v>
      </c>
      <c r="K404">
        <v>838.91780000000006</v>
      </c>
      <c r="L404">
        <v>0</v>
      </c>
      <c r="M404">
        <v>413.1463</v>
      </c>
      <c r="N404">
        <v>826.29259999999999</v>
      </c>
      <c r="O404">
        <v>838.91780000000006</v>
      </c>
    </row>
    <row r="405" spans="1:15" x14ac:dyDescent="0.35">
      <c r="A405">
        <v>43850005</v>
      </c>
      <c r="B405">
        <v>191</v>
      </c>
      <c r="C405">
        <v>-1</v>
      </c>
      <c r="D405">
        <v>314</v>
      </c>
      <c r="E405">
        <v>20170803</v>
      </c>
      <c r="F405">
        <v>20170813</v>
      </c>
      <c r="G405">
        <v>20170810</v>
      </c>
      <c r="H405">
        <v>6</v>
      </c>
      <c r="I405">
        <v>1</v>
      </c>
      <c r="J405">
        <v>2146.962</v>
      </c>
      <c r="K405">
        <v>2146.962</v>
      </c>
      <c r="L405">
        <v>0</v>
      </c>
      <c r="M405">
        <v>2171.2941999999998</v>
      </c>
      <c r="N405">
        <v>2171.2941999999998</v>
      </c>
      <c r="O405">
        <v>2146.962</v>
      </c>
    </row>
    <row r="406" spans="1:15" x14ac:dyDescent="0.35">
      <c r="A406">
        <v>43850006</v>
      </c>
      <c r="B406">
        <v>191</v>
      </c>
      <c r="C406">
        <v>-1</v>
      </c>
      <c r="D406">
        <v>262</v>
      </c>
      <c r="E406">
        <v>20170803</v>
      </c>
      <c r="F406">
        <v>20170813</v>
      </c>
      <c r="G406">
        <v>20170810</v>
      </c>
      <c r="H406">
        <v>6</v>
      </c>
      <c r="I406">
        <v>3</v>
      </c>
      <c r="J406">
        <v>183.93819999999999</v>
      </c>
      <c r="K406">
        <v>551.81460000000004</v>
      </c>
      <c r="L406">
        <v>0</v>
      </c>
      <c r="M406">
        <v>181.48570000000001</v>
      </c>
      <c r="N406">
        <v>544.45709999999997</v>
      </c>
      <c r="O406">
        <v>551.81460000000004</v>
      </c>
    </row>
    <row r="407" spans="1:15" x14ac:dyDescent="0.35">
      <c r="A407">
        <v>43850007</v>
      </c>
      <c r="B407">
        <v>191</v>
      </c>
      <c r="C407">
        <v>-1</v>
      </c>
      <c r="D407">
        <v>270</v>
      </c>
      <c r="E407">
        <v>20170803</v>
      </c>
      <c r="F407">
        <v>20170813</v>
      </c>
      <c r="G407">
        <v>20170810</v>
      </c>
      <c r="H407">
        <v>6</v>
      </c>
      <c r="I407">
        <v>1</v>
      </c>
      <c r="J407">
        <v>183.93819999999999</v>
      </c>
      <c r="K407">
        <v>183.93819999999999</v>
      </c>
      <c r="L407">
        <v>0</v>
      </c>
      <c r="M407">
        <v>181.48570000000001</v>
      </c>
      <c r="N407">
        <v>181.48570000000001</v>
      </c>
      <c r="O407">
        <v>183.93819999999999</v>
      </c>
    </row>
    <row r="408" spans="1:15" x14ac:dyDescent="0.35">
      <c r="A408">
        <v>43850008</v>
      </c>
      <c r="B408">
        <v>191</v>
      </c>
      <c r="C408">
        <v>-1</v>
      </c>
      <c r="D408">
        <v>319</v>
      </c>
      <c r="E408">
        <v>20170803</v>
      </c>
      <c r="F408">
        <v>20170813</v>
      </c>
      <c r="G408">
        <v>20170810</v>
      </c>
      <c r="H408">
        <v>6</v>
      </c>
      <c r="I408">
        <v>3</v>
      </c>
      <c r="J408">
        <v>874.79399999999998</v>
      </c>
      <c r="K408">
        <v>2624.3820000000001</v>
      </c>
      <c r="L408">
        <v>0</v>
      </c>
      <c r="M408">
        <v>884.70830000000001</v>
      </c>
      <c r="N408">
        <v>2654.1248999999998</v>
      </c>
      <c r="O408">
        <v>2624.3820000000001</v>
      </c>
    </row>
    <row r="409" spans="1:15" x14ac:dyDescent="0.35">
      <c r="A409">
        <v>43850009</v>
      </c>
      <c r="B409">
        <v>191</v>
      </c>
      <c r="C409">
        <v>-1</v>
      </c>
      <c r="D409">
        <v>317</v>
      </c>
      <c r="E409">
        <v>20170803</v>
      </c>
      <c r="F409">
        <v>20170813</v>
      </c>
      <c r="G409">
        <v>20170810</v>
      </c>
      <c r="H409">
        <v>6</v>
      </c>
      <c r="I409">
        <v>1</v>
      </c>
      <c r="J409">
        <v>874.79399999999998</v>
      </c>
      <c r="K409">
        <v>874.79399999999998</v>
      </c>
      <c r="L409">
        <v>0</v>
      </c>
      <c r="M409">
        <v>884.70830000000001</v>
      </c>
      <c r="N409">
        <v>884.70830000000001</v>
      </c>
      <c r="O409">
        <v>874.79399999999998</v>
      </c>
    </row>
    <row r="410" spans="1:15" x14ac:dyDescent="0.35">
      <c r="A410">
        <v>43850010</v>
      </c>
      <c r="B410">
        <v>191</v>
      </c>
      <c r="C410">
        <v>-1</v>
      </c>
      <c r="D410">
        <v>275</v>
      </c>
      <c r="E410">
        <v>20170803</v>
      </c>
      <c r="F410">
        <v>20170813</v>
      </c>
      <c r="G410">
        <v>20170810</v>
      </c>
      <c r="H410">
        <v>6</v>
      </c>
      <c r="I410">
        <v>3</v>
      </c>
      <c r="J410">
        <v>356.89800000000002</v>
      </c>
      <c r="K410">
        <v>1070.694</v>
      </c>
      <c r="L410">
        <v>0</v>
      </c>
      <c r="M410">
        <v>352.13940000000002</v>
      </c>
      <c r="N410">
        <v>1056.4182000000001</v>
      </c>
      <c r="O410">
        <v>1070.694</v>
      </c>
    </row>
    <row r="411" spans="1:15" x14ac:dyDescent="0.35">
      <c r="A411">
        <v>43850011</v>
      </c>
      <c r="B411">
        <v>191</v>
      </c>
      <c r="C411">
        <v>-1</v>
      </c>
      <c r="D411">
        <v>285</v>
      </c>
      <c r="E411">
        <v>20170803</v>
      </c>
      <c r="F411">
        <v>20170813</v>
      </c>
      <c r="G411">
        <v>20170810</v>
      </c>
      <c r="H411">
        <v>6</v>
      </c>
      <c r="I411">
        <v>1</v>
      </c>
      <c r="J411">
        <v>178.58080000000001</v>
      </c>
      <c r="K411">
        <v>178.58080000000001</v>
      </c>
      <c r="L411">
        <v>0</v>
      </c>
      <c r="M411">
        <v>176.19970000000001</v>
      </c>
      <c r="N411">
        <v>176.19970000000001</v>
      </c>
      <c r="O411">
        <v>178.58080000000001</v>
      </c>
    </row>
    <row r="412" spans="1:15" x14ac:dyDescent="0.35">
      <c r="A412">
        <v>43851001</v>
      </c>
      <c r="B412">
        <v>558</v>
      </c>
      <c r="C412">
        <v>-1</v>
      </c>
      <c r="D412">
        <v>324</v>
      </c>
      <c r="E412">
        <v>20170804</v>
      </c>
      <c r="F412">
        <v>20170814</v>
      </c>
      <c r="G412">
        <v>20170811</v>
      </c>
      <c r="H412">
        <v>2</v>
      </c>
      <c r="I412">
        <v>2</v>
      </c>
      <c r="J412">
        <v>419.45890000000003</v>
      </c>
      <c r="K412">
        <v>838.91780000000006</v>
      </c>
      <c r="L412">
        <v>0</v>
      </c>
      <c r="M412">
        <v>413.1463</v>
      </c>
      <c r="N412">
        <v>826.29259999999999</v>
      </c>
      <c r="O412">
        <v>838.91780000000006</v>
      </c>
    </row>
    <row r="413" spans="1:15" x14ac:dyDescent="0.35">
      <c r="A413">
        <v>43851002</v>
      </c>
      <c r="B413">
        <v>558</v>
      </c>
      <c r="C413">
        <v>-1</v>
      </c>
      <c r="D413">
        <v>322</v>
      </c>
      <c r="E413">
        <v>20170804</v>
      </c>
      <c r="F413">
        <v>20170814</v>
      </c>
      <c r="G413">
        <v>20170811</v>
      </c>
      <c r="H413">
        <v>2</v>
      </c>
      <c r="I413">
        <v>1</v>
      </c>
      <c r="J413">
        <v>419.45890000000003</v>
      </c>
      <c r="K413">
        <v>419.45890000000003</v>
      </c>
      <c r="L413">
        <v>0</v>
      </c>
      <c r="M413">
        <v>413.1463</v>
      </c>
      <c r="N413">
        <v>413.1463</v>
      </c>
      <c r="O413">
        <v>419.45890000000003</v>
      </c>
    </row>
    <row r="414" spans="1:15" x14ac:dyDescent="0.35">
      <c r="A414">
        <v>43851003</v>
      </c>
      <c r="B414">
        <v>558</v>
      </c>
      <c r="C414">
        <v>-1</v>
      </c>
      <c r="D414">
        <v>220</v>
      </c>
      <c r="E414">
        <v>20170804</v>
      </c>
      <c r="F414">
        <v>20170814</v>
      </c>
      <c r="G414">
        <v>20170811</v>
      </c>
      <c r="H414">
        <v>2</v>
      </c>
      <c r="I414">
        <v>1</v>
      </c>
      <c r="J414">
        <v>20.186499999999999</v>
      </c>
      <c r="K414">
        <v>20.186499999999999</v>
      </c>
      <c r="L414">
        <v>0</v>
      </c>
      <c r="M414">
        <v>12.027799999999999</v>
      </c>
      <c r="N414">
        <v>12.027799999999999</v>
      </c>
      <c r="O414">
        <v>20.186499999999999</v>
      </c>
    </row>
    <row r="415" spans="1:15" x14ac:dyDescent="0.35">
      <c r="A415">
        <v>43851004</v>
      </c>
      <c r="B415">
        <v>558</v>
      </c>
      <c r="C415">
        <v>-1</v>
      </c>
      <c r="D415">
        <v>342</v>
      </c>
      <c r="E415">
        <v>20170804</v>
      </c>
      <c r="F415">
        <v>20170814</v>
      </c>
      <c r="G415">
        <v>20170811</v>
      </c>
      <c r="H415">
        <v>2</v>
      </c>
      <c r="I415">
        <v>3</v>
      </c>
      <c r="J415">
        <v>419.45890000000003</v>
      </c>
      <c r="K415">
        <v>1258.3767</v>
      </c>
      <c r="L415">
        <v>0</v>
      </c>
      <c r="M415">
        <v>413.1463</v>
      </c>
      <c r="N415">
        <v>1239.4389000000001</v>
      </c>
      <c r="O415">
        <v>1258.3767</v>
      </c>
    </row>
    <row r="416" spans="1:15" x14ac:dyDescent="0.35">
      <c r="A416">
        <v>43851005</v>
      </c>
      <c r="B416">
        <v>558</v>
      </c>
      <c r="C416">
        <v>-1</v>
      </c>
      <c r="D416">
        <v>212</v>
      </c>
      <c r="E416">
        <v>20170804</v>
      </c>
      <c r="F416">
        <v>20170814</v>
      </c>
      <c r="G416">
        <v>20170811</v>
      </c>
      <c r="H416">
        <v>2</v>
      </c>
      <c r="I416">
        <v>1</v>
      </c>
      <c r="J416">
        <v>20.186499999999999</v>
      </c>
      <c r="K416">
        <v>20.186499999999999</v>
      </c>
      <c r="L416">
        <v>0</v>
      </c>
      <c r="M416">
        <v>12.027799999999999</v>
      </c>
      <c r="N416">
        <v>12.027799999999999</v>
      </c>
      <c r="O416">
        <v>20.186499999999999</v>
      </c>
    </row>
    <row r="417" spans="1:15" x14ac:dyDescent="0.35">
      <c r="A417">
        <v>43851006</v>
      </c>
      <c r="B417">
        <v>558</v>
      </c>
      <c r="C417">
        <v>-1</v>
      </c>
      <c r="D417">
        <v>262</v>
      </c>
      <c r="E417">
        <v>20170804</v>
      </c>
      <c r="F417">
        <v>20170814</v>
      </c>
      <c r="G417">
        <v>20170811</v>
      </c>
      <c r="H417">
        <v>2</v>
      </c>
      <c r="I417">
        <v>1</v>
      </c>
      <c r="J417">
        <v>183.93819999999999</v>
      </c>
      <c r="K417">
        <v>183.93819999999999</v>
      </c>
      <c r="L417">
        <v>0</v>
      </c>
      <c r="M417">
        <v>181.48570000000001</v>
      </c>
      <c r="N417">
        <v>181.48570000000001</v>
      </c>
      <c r="O417">
        <v>183.93819999999999</v>
      </c>
    </row>
    <row r="418" spans="1:15" x14ac:dyDescent="0.35">
      <c r="A418">
        <v>43851007</v>
      </c>
      <c r="B418">
        <v>558</v>
      </c>
      <c r="C418">
        <v>-1</v>
      </c>
      <c r="D418">
        <v>315</v>
      </c>
      <c r="E418">
        <v>20170804</v>
      </c>
      <c r="F418">
        <v>20170814</v>
      </c>
      <c r="G418">
        <v>20170811</v>
      </c>
      <c r="H418">
        <v>2</v>
      </c>
      <c r="I418">
        <v>1</v>
      </c>
      <c r="J418">
        <v>874.79399999999998</v>
      </c>
      <c r="K418">
        <v>874.79399999999998</v>
      </c>
      <c r="L418">
        <v>0</v>
      </c>
      <c r="M418">
        <v>884.70830000000001</v>
      </c>
      <c r="N418">
        <v>884.70830000000001</v>
      </c>
      <c r="O418">
        <v>874.79399999999998</v>
      </c>
    </row>
    <row r="419" spans="1:15" x14ac:dyDescent="0.35">
      <c r="A419">
        <v>43851008</v>
      </c>
      <c r="B419">
        <v>558</v>
      </c>
      <c r="C419">
        <v>-1</v>
      </c>
      <c r="D419">
        <v>285</v>
      </c>
      <c r="E419">
        <v>20170804</v>
      </c>
      <c r="F419">
        <v>20170814</v>
      </c>
      <c r="G419">
        <v>20170811</v>
      </c>
      <c r="H419">
        <v>2</v>
      </c>
      <c r="I419">
        <v>3</v>
      </c>
      <c r="J419">
        <v>178.58080000000001</v>
      </c>
      <c r="K419">
        <v>535.74239999999998</v>
      </c>
      <c r="L419">
        <v>0</v>
      </c>
      <c r="M419">
        <v>176.19970000000001</v>
      </c>
      <c r="N419">
        <v>528.59910000000002</v>
      </c>
      <c r="O419">
        <v>535.74239999999998</v>
      </c>
    </row>
    <row r="420" spans="1:15" x14ac:dyDescent="0.35">
      <c r="A420">
        <v>43851009</v>
      </c>
      <c r="B420">
        <v>558</v>
      </c>
      <c r="C420">
        <v>-1</v>
      </c>
      <c r="D420">
        <v>314</v>
      </c>
      <c r="E420">
        <v>20170804</v>
      </c>
      <c r="F420">
        <v>20170814</v>
      </c>
      <c r="G420">
        <v>20170811</v>
      </c>
      <c r="H420">
        <v>2</v>
      </c>
      <c r="I420">
        <v>1</v>
      </c>
      <c r="J420">
        <v>2146.962</v>
      </c>
      <c r="K420">
        <v>2146.962</v>
      </c>
      <c r="L420">
        <v>0</v>
      </c>
      <c r="M420">
        <v>2171.2941999999998</v>
      </c>
      <c r="N420">
        <v>2171.2941999999998</v>
      </c>
      <c r="O420">
        <v>2146.962</v>
      </c>
    </row>
    <row r="421" spans="1:15" x14ac:dyDescent="0.35">
      <c r="A421">
        <v>43851010</v>
      </c>
      <c r="B421">
        <v>558</v>
      </c>
      <c r="C421">
        <v>-1</v>
      </c>
      <c r="D421">
        <v>332</v>
      </c>
      <c r="E421">
        <v>20170804</v>
      </c>
      <c r="F421">
        <v>20170814</v>
      </c>
      <c r="G421">
        <v>20170811</v>
      </c>
      <c r="H421">
        <v>2</v>
      </c>
      <c r="I421">
        <v>1</v>
      </c>
      <c r="J421">
        <v>419.45890000000003</v>
      </c>
      <c r="K421">
        <v>419.45890000000003</v>
      </c>
      <c r="L421">
        <v>0</v>
      </c>
      <c r="M421">
        <v>413.1463</v>
      </c>
      <c r="N421">
        <v>413.1463</v>
      </c>
      <c r="O421">
        <v>419.45890000000003</v>
      </c>
    </row>
    <row r="422" spans="1:15" x14ac:dyDescent="0.35">
      <c r="A422">
        <v>43851011</v>
      </c>
      <c r="B422">
        <v>558</v>
      </c>
      <c r="C422">
        <v>-1</v>
      </c>
      <c r="D422">
        <v>223</v>
      </c>
      <c r="E422">
        <v>20170804</v>
      </c>
      <c r="F422">
        <v>20170814</v>
      </c>
      <c r="G422">
        <v>20170811</v>
      </c>
      <c r="H422">
        <v>2</v>
      </c>
      <c r="I422">
        <v>1</v>
      </c>
      <c r="J422">
        <v>5.1864999999999997</v>
      </c>
      <c r="K422">
        <v>5.1864999999999997</v>
      </c>
      <c r="L422">
        <v>0</v>
      </c>
      <c r="M422">
        <v>5.7051999999999996</v>
      </c>
      <c r="N422">
        <v>5.7051999999999996</v>
      </c>
      <c r="O422">
        <v>5.1864999999999997</v>
      </c>
    </row>
    <row r="423" spans="1:15" x14ac:dyDescent="0.35">
      <c r="A423">
        <v>43851012</v>
      </c>
      <c r="B423">
        <v>558</v>
      </c>
      <c r="C423">
        <v>-1</v>
      </c>
      <c r="D423">
        <v>215</v>
      </c>
      <c r="E423">
        <v>20170804</v>
      </c>
      <c r="F423">
        <v>20170814</v>
      </c>
      <c r="G423">
        <v>20170811</v>
      </c>
      <c r="H423">
        <v>2</v>
      </c>
      <c r="I423">
        <v>3</v>
      </c>
      <c r="J423">
        <v>20.186499999999999</v>
      </c>
      <c r="K423">
        <v>60.5595</v>
      </c>
      <c r="L423">
        <v>0</v>
      </c>
      <c r="M423">
        <v>12.027799999999999</v>
      </c>
      <c r="N423">
        <v>36.083399999999997</v>
      </c>
      <c r="O423">
        <v>60.5595</v>
      </c>
    </row>
    <row r="424" spans="1:15" x14ac:dyDescent="0.35">
      <c r="A424">
        <v>43852001</v>
      </c>
      <c r="B424">
        <v>568</v>
      </c>
      <c r="C424">
        <v>-1</v>
      </c>
      <c r="D424">
        <v>349</v>
      </c>
      <c r="E424">
        <v>20170804</v>
      </c>
      <c r="F424">
        <v>20170814</v>
      </c>
      <c r="G424">
        <v>20170811</v>
      </c>
      <c r="H424">
        <v>6</v>
      </c>
      <c r="I424">
        <v>1</v>
      </c>
      <c r="J424">
        <v>2024.9939999999999</v>
      </c>
      <c r="K424">
        <v>2024.9939999999999</v>
      </c>
      <c r="L424">
        <v>0</v>
      </c>
      <c r="M424">
        <v>1898.0944</v>
      </c>
      <c r="N424">
        <v>1898.0944</v>
      </c>
      <c r="O424">
        <v>2024.9939999999999</v>
      </c>
    </row>
    <row r="425" spans="1:15" x14ac:dyDescent="0.35">
      <c r="A425">
        <v>43853001</v>
      </c>
      <c r="B425">
        <v>11</v>
      </c>
      <c r="C425">
        <v>-1</v>
      </c>
      <c r="D425">
        <v>350</v>
      </c>
      <c r="E425">
        <v>20170804</v>
      </c>
      <c r="F425">
        <v>20170814</v>
      </c>
      <c r="G425">
        <v>20170811</v>
      </c>
      <c r="H425">
        <v>6</v>
      </c>
      <c r="I425">
        <v>2</v>
      </c>
      <c r="J425">
        <v>2024.9939999999999</v>
      </c>
      <c r="K425">
        <v>4049.9879999999998</v>
      </c>
      <c r="L425">
        <v>0</v>
      </c>
      <c r="M425">
        <v>1898.0944</v>
      </c>
      <c r="N425">
        <v>3796.1887999999999</v>
      </c>
      <c r="O425">
        <v>4049.9879999999998</v>
      </c>
    </row>
    <row r="426" spans="1:15" x14ac:dyDescent="0.35">
      <c r="A426">
        <v>43853002</v>
      </c>
      <c r="B426">
        <v>11</v>
      </c>
      <c r="C426">
        <v>-1</v>
      </c>
      <c r="D426">
        <v>346</v>
      </c>
      <c r="E426">
        <v>20170804</v>
      </c>
      <c r="F426">
        <v>20170814</v>
      </c>
      <c r="G426">
        <v>20170811</v>
      </c>
      <c r="H426">
        <v>6</v>
      </c>
      <c r="I426">
        <v>1</v>
      </c>
      <c r="J426">
        <v>2039.9939999999999</v>
      </c>
      <c r="K426">
        <v>2039.9939999999999</v>
      </c>
      <c r="L426">
        <v>0</v>
      </c>
      <c r="M426">
        <v>1912.1543999999999</v>
      </c>
      <c r="N426">
        <v>1912.1543999999999</v>
      </c>
      <c r="O426">
        <v>2039.9939999999999</v>
      </c>
    </row>
    <row r="427" spans="1:15" x14ac:dyDescent="0.35">
      <c r="A427">
        <v>43853003</v>
      </c>
      <c r="B427">
        <v>11</v>
      </c>
      <c r="C427">
        <v>-1</v>
      </c>
      <c r="D427">
        <v>344</v>
      </c>
      <c r="E427">
        <v>20170804</v>
      </c>
      <c r="F427">
        <v>20170814</v>
      </c>
      <c r="G427">
        <v>20170811</v>
      </c>
      <c r="H427">
        <v>6</v>
      </c>
      <c r="I427">
        <v>1</v>
      </c>
      <c r="J427">
        <v>2039.9939999999999</v>
      </c>
      <c r="K427">
        <v>2039.9939999999999</v>
      </c>
      <c r="L427">
        <v>0</v>
      </c>
      <c r="M427">
        <v>1912.1543999999999</v>
      </c>
      <c r="N427">
        <v>1912.1543999999999</v>
      </c>
      <c r="O427">
        <v>2039.9939999999999</v>
      </c>
    </row>
    <row r="428" spans="1:15" x14ac:dyDescent="0.35">
      <c r="A428">
        <v>43853004</v>
      </c>
      <c r="B428">
        <v>11</v>
      </c>
      <c r="C428">
        <v>-1</v>
      </c>
      <c r="D428">
        <v>349</v>
      </c>
      <c r="E428">
        <v>20170804</v>
      </c>
      <c r="F428">
        <v>20170814</v>
      </c>
      <c r="G428">
        <v>20170811</v>
      </c>
      <c r="H428">
        <v>6</v>
      </c>
      <c r="I428">
        <v>4</v>
      </c>
      <c r="J428">
        <v>2024.9939999999999</v>
      </c>
      <c r="K428">
        <v>8099.9759999999997</v>
      </c>
      <c r="L428">
        <v>0</v>
      </c>
      <c r="M428">
        <v>1898.0944</v>
      </c>
      <c r="N428">
        <v>7592.3775999999998</v>
      </c>
      <c r="O428">
        <v>8099.9759999999997</v>
      </c>
    </row>
    <row r="429" spans="1:15" x14ac:dyDescent="0.35">
      <c r="A429">
        <v>43853005</v>
      </c>
      <c r="B429">
        <v>11</v>
      </c>
      <c r="C429">
        <v>-1</v>
      </c>
      <c r="D429">
        <v>348</v>
      </c>
      <c r="E429">
        <v>20170804</v>
      </c>
      <c r="F429">
        <v>20170814</v>
      </c>
      <c r="G429">
        <v>20170811</v>
      </c>
      <c r="H429">
        <v>6</v>
      </c>
      <c r="I429">
        <v>2</v>
      </c>
      <c r="J429">
        <v>2024.9939999999999</v>
      </c>
      <c r="K429">
        <v>4049.9879999999998</v>
      </c>
      <c r="L429">
        <v>0</v>
      </c>
      <c r="M429">
        <v>1898.0944</v>
      </c>
      <c r="N429">
        <v>3796.1887999999999</v>
      </c>
      <c r="O429">
        <v>4049.9879999999998</v>
      </c>
    </row>
    <row r="430" spans="1:15" x14ac:dyDescent="0.35">
      <c r="A430">
        <v>43853006</v>
      </c>
      <c r="B430">
        <v>11</v>
      </c>
      <c r="C430">
        <v>-1</v>
      </c>
      <c r="D430">
        <v>351</v>
      </c>
      <c r="E430">
        <v>20170804</v>
      </c>
      <c r="F430">
        <v>20170814</v>
      </c>
      <c r="G430">
        <v>20170811</v>
      </c>
      <c r="H430">
        <v>6</v>
      </c>
      <c r="I430">
        <v>3</v>
      </c>
      <c r="J430">
        <v>2024.9939999999999</v>
      </c>
      <c r="K430">
        <v>6074.982</v>
      </c>
      <c r="L430">
        <v>0</v>
      </c>
      <c r="M430">
        <v>1898.0944</v>
      </c>
      <c r="N430">
        <v>5694.2831999999999</v>
      </c>
      <c r="O430">
        <v>6074.982</v>
      </c>
    </row>
    <row r="431" spans="1:15" x14ac:dyDescent="0.35">
      <c r="A431">
        <v>43854001</v>
      </c>
      <c r="B431">
        <v>208</v>
      </c>
      <c r="C431">
        <v>-1</v>
      </c>
      <c r="D431">
        <v>319</v>
      </c>
      <c r="E431">
        <v>20170805</v>
      </c>
      <c r="F431">
        <v>20170815</v>
      </c>
      <c r="G431">
        <v>20170812</v>
      </c>
      <c r="H431">
        <v>6</v>
      </c>
      <c r="I431">
        <v>2</v>
      </c>
      <c r="J431">
        <v>874.79399999999998</v>
      </c>
      <c r="K431">
        <v>1749.588</v>
      </c>
      <c r="L431">
        <v>0</v>
      </c>
      <c r="M431">
        <v>884.70830000000001</v>
      </c>
      <c r="N431">
        <v>1769.4166</v>
      </c>
      <c r="O431">
        <v>1749.588</v>
      </c>
    </row>
    <row r="432" spans="1:15" x14ac:dyDescent="0.35">
      <c r="A432">
        <v>43855001</v>
      </c>
      <c r="B432">
        <v>102</v>
      </c>
      <c r="C432">
        <v>-1</v>
      </c>
      <c r="D432">
        <v>332</v>
      </c>
      <c r="E432">
        <v>20170805</v>
      </c>
      <c r="F432">
        <v>20170815</v>
      </c>
      <c r="G432">
        <v>20170812</v>
      </c>
      <c r="H432">
        <v>6</v>
      </c>
      <c r="I432">
        <v>2</v>
      </c>
      <c r="J432">
        <v>419.45890000000003</v>
      </c>
      <c r="K432">
        <v>838.91780000000006</v>
      </c>
      <c r="L432">
        <v>0</v>
      </c>
      <c r="M432">
        <v>413.1463</v>
      </c>
      <c r="N432">
        <v>826.29259999999999</v>
      </c>
      <c r="O432">
        <v>838.91780000000006</v>
      </c>
    </row>
    <row r="433" spans="1:15" x14ac:dyDescent="0.35">
      <c r="A433">
        <v>43855002</v>
      </c>
      <c r="B433">
        <v>102</v>
      </c>
      <c r="C433">
        <v>-1</v>
      </c>
      <c r="D433">
        <v>322</v>
      </c>
      <c r="E433">
        <v>20170805</v>
      </c>
      <c r="F433">
        <v>20170815</v>
      </c>
      <c r="G433">
        <v>20170812</v>
      </c>
      <c r="H433">
        <v>6</v>
      </c>
      <c r="I433">
        <v>2</v>
      </c>
      <c r="J433">
        <v>419.45890000000003</v>
      </c>
      <c r="K433">
        <v>838.91780000000006</v>
      </c>
      <c r="L433">
        <v>0</v>
      </c>
      <c r="M433">
        <v>413.1463</v>
      </c>
      <c r="N433">
        <v>826.29259999999999</v>
      </c>
      <c r="O433">
        <v>838.91780000000006</v>
      </c>
    </row>
    <row r="434" spans="1:15" x14ac:dyDescent="0.35">
      <c r="A434">
        <v>43855003</v>
      </c>
      <c r="B434">
        <v>102</v>
      </c>
      <c r="C434">
        <v>-1</v>
      </c>
      <c r="D434">
        <v>314</v>
      </c>
      <c r="E434">
        <v>20170805</v>
      </c>
      <c r="F434">
        <v>20170815</v>
      </c>
      <c r="G434">
        <v>20170812</v>
      </c>
      <c r="H434">
        <v>6</v>
      </c>
      <c r="I434">
        <v>1</v>
      </c>
      <c r="J434">
        <v>2146.962</v>
      </c>
      <c r="K434">
        <v>2146.962</v>
      </c>
      <c r="L434">
        <v>0</v>
      </c>
      <c r="M434">
        <v>2171.2941999999998</v>
      </c>
      <c r="N434">
        <v>2171.2941999999998</v>
      </c>
      <c r="O434">
        <v>2146.962</v>
      </c>
    </row>
    <row r="435" spans="1:15" x14ac:dyDescent="0.35">
      <c r="A435">
        <v>43855004</v>
      </c>
      <c r="B435">
        <v>102</v>
      </c>
      <c r="C435">
        <v>-1</v>
      </c>
      <c r="D435">
        <v>324</v>
      </c>
      <c r="E435">
        <v>20170805</v>
      </c>
      <c r="F435">
        <v>20170815</v>
      </c>
      <c r="G435">
        <v>20170812</v>
      </c>
      <c r="H435">
        <v>6</v>
      </c>
      <c r="I435">
        <v>4</v>
      </c>
      <c r="J435">
        <v>419.45890000000003</v>
      </c>
      <c r="K435">
        <v>1677.8356000000001</v>
      </c>
      <c r="L435">
        <v>0</v>
      </c>
      <c r="M435">
        <v>413.1463</v>
      </c>
      <c r="N435">
        <v>1652.5852</v>
      </c>
      <c r="O435">
        <v>1677.8356000000001</v>
      </c>
    </row>
    <row r="436" spans="1:15" x14ac:dyDescent="0.35">
      <c r="A436">
        <v>43855005</v>
      </c>
      <c r="B436">
        <v>102</v>
      </c>
      <c r="C436">
        <v>-1</v>
      </c>
      <c r="D436">
        <v>285</v>
      </c>
      <c r="E436">
        <v>20170805</v>
      </c>
      <c r="F436">
        <v>20170815</v>
      </c>
      <c r="G436">
        <v>20170812</v>
      </c>
      <c r="H436">
        <v>6</v>
      </c>
      <c r="I436">
        <v>1</v>
      </c>
      <c r="J436">
        <v>178.58080000000001</v>
      </c>
      <c r="K436">
        <v>178.58080000000001</v>
      </c>
      <c r="L436">
        <v>0</v>
      </c>
      <c r="M436">
        <v>176.19970000000001</v>
      </c>
      <c r="N436">
        <v>176.19970000000001</v>
      </c>
      <c r="O436">
        <v>178.58080000000001</v>
      </c>
    </row>
    <row r="437" spans="1:15" x14ac:dyDescent="0.35">
      <c r="A437">
        <v>43855006</v>
      </c>
      <c r="B437">
        <v>102</v>
      </c>
      <c r="C437">
        <v>-1</v>
      </c>
      <c r="D437">
        <v>326</v>
      </c>
      <c r="E437">
        <v>20170805</v>
      </c>
      <c r="F437">
        <v>20170815</v>
      </c>
      <c r="G437">
        <v>20170812</v>
      </c>
      <c r="H437">
        <v>6</v>
      </c>
      <c r="I437">
        <v>3</v>
      </c>
      <c r="J437">
        <v>419.45890000000003</v>
      </c>
      <c r="K437">
        <v>1258.3767</v>
      </c>
      <c r="L437">
        <v>0</v>
      </c>
      <c r="M437">
        <v>413.1463</v>
      </c>
      <c r="N437">
        <v>1239.4389000000001</v>
      </c>
      <c r="O437">
        <v>1258.3767</v>
      </c>
    </row>
    <row r="438" spans="1:15" x14ac:dyDescent="0.35">
      <c r="A438">
        <v>43855007</v>
      </c>
      <c r="B438">
        <v>102</v>
      </c>
      <c r="C438">
        <v>-1</v>
      </c>
      <c r="D438">
        <v>275</v>
      </c>
      <c r="E438">
        <v>20170805</v>
      </c>
      <c r="F438">
        <v>20170815</v>
      </c>
      <c r="G438">
        <v>20170812</v>
      </c>
      <c r="H438">
        <v>6</v>
      </c>
      <c r="I438">
        <v>2</v>
      </c>
      <c r="J438">
        <v>356.89800000000002</v>
      </c>
      <c r="K438">
        <v>713.79600000000005</v>
      </c>
      <c r="L438">
        <v>0</v>
      </c>
      <c r="M438">
        <v>352.13940000000002</v>
      </c>
      <c r="N438">
        <v>704.27880000000005</v>
      </c>
      <c r="O438">
        <v>713.79600000000005</v>
      </c>
    </row>
    <row r="439" spans="1:15" x14ac:dyDescent="0.35">
      <c r="A439">
        <v>43855008</v>
      </c>
      <c r="B439">
        <v>102</v>
      </c>
      <c r="C439">
        <v>-1</v>
      </c>
      <c r="D439">
        <v>334</v>
      </c>
      <c r="E439">
        <v>20170805</v>
      </c>
      <c r="F439">
        <v>20170815</v>
      </c>
      <c r="G439">
        <v>20170812</v>
      </c>
      <c r="H439">
        <v>6</v>
      </c>
      <c r="I439">
        <v>1</v>
      </c>
      <c r="J439">
        <v>419.45890000000003</v>
      </c>
      <c r="K439">
        <v>419.45890000000003</v>
      </c>
      <c r="L439">
        <v>0</v>
      </c>
      <c r="M439">
        <v>413.1463</v>
      </c>
      <c r="N439">
        <v>413.1463</v>
      </c>
      <c r="O439">
        <v>419.45890000000003</v>
      </c>
    </row>
    <row r="440" spans="1:15" x14ac:dyDescent="0.35">
      <c r="A440">
        <v>43855009</v>
      </c>
      <c r="B440">
        <v>102</v>
      </c>
      <c r="C440">
        <v>-1</v>
      </c>
      <c r="D440">
        <v>264</v>
      </c>
      <c r="E440">
        <v>20170805</v>
      </c>
      <c r="F440">
        <v>20170815</v>
      </c>
      <c r="G440">
        <v>20170812</v>
      </c>
      <c r="H440">
        <v>6</v>
      </c>
      <c r="I440">
        <v>1</v>
      </c>
      <c r="J440">
        <v>183.93819999999999</v>
      </c>
      <c r="K440">
        <v>183.93819999999999</v>
      </c>
      <c r="L440">
        <v>0</v>
      </c>
      <c r="M440">
        <v>181.48570000000001</v>
      </c>
      <c r="N440">
        <v>181.48570000000001</v>
      </c>
      <c r="O440">
        <v>183.93819999999999</v>
      </c>
    </row>
    <row r="441" spans="1:15" x14ac:dyDescent="0.35">
      <c r="A441">
        <v>43855010</v>
      </c>
      <c r="B441">
        <v>102</v>
      </c>
      <c r="C441">
        <v>-1</v>
      </c>
      <c r="D441">
        <v>342</v>
      </c>
      <c r="E441">
        <v>20170805</v>
      </c>
      <c r="F441">
        <v>20170815</v>
      </c>
      <c r="G441">
        <v>20170812</v>
      </c>
      <c r="H441">
        <v>6</v>
      </c>
      <c r="I441">
        <v>2</v>
      </c>
      <c r="J441">
        <v>419.45890000000003</v>
      </c>
      <c r="K441">
        <v>838.91780000000006</v>
      </c>
      <c r="L441">
        <v>0</v>
      </c>
      <c r="M441">
        <v>413.1463</v>
      </c>
      <c r="N441">
        <v>826.29259999999999</v>
      </c>
      <c r="O441">
        <v>838.91780000000006</v>
      </c>
    </row>
    <row r="442" spans="1:15" x14ac:dyDescent="0.35">
      <c r="A442">
        <v>43855011</v>
      </c>
      <c r="B442">
        <v>102</v>
      </c>
      <c r="C442">
        <v>-1</v>
      </c>
      <c r="D442">
        <v>262</v>
      </c>
      <c r="E442">
        <v>20170805</v>
      </c>
      <c r="F442">
        <v>20170815</v>
      </c>
      <c r="G442">
        <v>20170812</v>
      </c>
      <c r="H442">
        <v>6</v>
      </c>
      <c r="I442">
        <v>1</v>
      </c>
      <c r="J442">
        <v>183.93819999999999</v>
      </c>
      <c r="K442">
        <v>183.93819999999999</v>
      </c>
      <c r="L442">
        <v>0</v>
      </c>
      <c r="M442">
        <v>181.48570000000001</v>
      </c>
      <c r="N442">
        <v>181.48570000000001</v>
      </c>
      <c r="O442">
        <v>183.93819999999999</v>
      </c>
    </row>
    <row r="443" spans="1:15" x14ac:dyDescent="0.35">
      <c r="A443">
        <v>43855012</v>
      </c>
      <c r="B443">
        <v>102</v>
      </c>
      <c r="C443">
        <v>-1</v>
      </c>
      <c r="D443">
        <v>316</v>
      </c>
      <c r="E443">
        <v>20170805</v>
      </c>
      <c r="F443">
        <v>20170815</v>
      </c>
      <c r="G443">
        <v>20170812</v>
      </c>
      <c r="H443">
        <v>6</v>
      </c>
      <c r="I443">
        <v>1</v>
      </c>
      <c r="J443">
        <v>874.79399999999998</v>
      </c>
      <c r="K443">
        <v>874.79399999999998</v>
      </c>
      <c r="L443">
        <v>0</v>
      </c>
      <c r="M443">
        <v>884.70830000000001</v>
      </c>
      <c r="N443">
        <v>884.70830000000001</v>
      </c>
      <c r="O443">
        <v>874.79399999999998</v>
      </c>
    </row>
    <row r="444" spans="1:15" x14ac:dyDescent="0.35">
      <c r="A444">
        <v>43855013</v>
      </c>
      <c r="B444">
        <v>102</v>
      </c>
      <c r="C444">
        <v>-1</v>
      </c>
      <c r="D444">
        <v>338</v>
      </c>
      <c r="E444">
        <v>20170805</v>
      </c>
      <c r="F444">
        <v>20170815</v>
      </c>
      <c r="G444">
        <v>20170812</v>
      </c>
      <c r="H444">
        <v>6</v>
      </c>
      <c r="I444">
        <v>2</v>
      </c>
      <c r="J444">
        <v>419.45890000000003</v>
      </c>
      <c r="K444">
        <v>838.91780000000006</v>
      </c>
      <c r="L444">
        <v>0</v>
      </c>
      <c r="M444">
        <v>413.1463</v>
      </c>
      <c r="N444">
        <v>826.29259999999999</v>
      </c>
      <c r="O444">
        <v>838.91780000000006</v>
      </c>
    </row>
    <row r="445" spans="1:15" x14ac:dyDescent="0.35">
      <c r="A445">
        <v>43856001</v>
      </c>
      <c r="B445">
        <v>389</v>
      </c>
      <c r="C445">
        <v>-1</v>
      </c>
      <c r="D445">
        <v>218</v>
      </c>
      <c r="E445">
        <v>20170806</v>
      </c>
      <c r="F445">
        <v>20170816</v>
      </c>
      <c r="G445">
        <v>20170813</v>
      </c>
      <c r="H445">
        <v>6</v>
      </c>
      <c r="I445">
        <v>2</v>
      </c>
      <c r="J445">
        <v>5.7</v>
      </c>
      <c r="K445">
        <v>11.4</v>
      </c>
      <c r="L445">
        <v>0</v>
      </c>
      <c r="M445">
        <v>3.3963000000000001</v>
      </c>
      <c r="N445">
        <v>6.7926000000000002</v>
      </c>
      <c r="O445">
        <v>11.4</v>
      </c>
    </row>
    <row r="446" spans="1:15" x14ac:dyDescent="0.35">
      <c r="A446">
        <v>43856002</v>
      </c>
      <c r="B446">
        <v>389</v>
      </c>
      <c r="C446">
        <v>-1</v>
      </c>
      <c r="D446">
        <v>350</v>
      </c>
      <c r="E446">
        <v>20170806</v>
      </c>
      <c r="F446">
        <v>20170816</v>
      </c>
      <c r="G446">
        <v>20170813</v>
      </c>
      <c r="H446">
        <v>6</v>
      </c>
      <c r="I446">
        <v>1</v>
      </c>
      <c r="J446">
        <v>2024.9939999999999</v>
      </c>
      <c r="K446">
        <v>2024.9939999999999</v>
      </c>
      <c r="L446">
        <v>0</v>
      </c>
      <c r="M446">
        <v>1898.0944</v>
      </c>
      <c r="N446">
        <v>1898.0944</v>
      </c>
      <c r="O446">
        <v>2024.9939999999999</v>
      </c>
    </row>
    <row r="447" spans="1:15" x14ac:dyDescent="0.35">
      <c r="A447">
        <v>43857001</v>
      </c>
      <c r="B447">
        <v>533</v>
      </c>
      <c r="C447">
        <v>-1</v>
      </c>
      <c r="D447">
        <v>322</v>
      </c>
      <c r="E447">
        <v>20170807</v>
      </c>
      <c r="F447">
        <v>20170817</v>
      </c>
      <c r="G447">
        <v>20170814</v>
      </c>
      <c r="H447">
        <v>6</v>
      </c>
      <c r="I447">
        <v>1</v>
      </c>
      <c r="J447">
        <v>419.45890000000003</v>
      </c>
      <c r="K447">
        <v>419.45890000000003</v>
      </c>
      <c r="L447">
        <v>0</v>
      </c>
      <c r="M447">
        <v>413.1463</v>
      </c>
      <c r="N447">
        <v>413.1463</v>
      </c>
      <c r="O447">
        <v>419.45890000000003</v>
      </c>
    </row>
    <row r="448" spans="1:15" x14ac:dyDescent="0.35">
      <c r="A448">
        <v>43857002</v>
      </c>
      <c r="B448">
        <v>533</v>
      </c>
      <c r="C448">
        <v>-1</v>
      </c>
      <c r="D448">
        <v>332</v>
      </c>
      <c r="E448">
        <v>20170807</v>
      </c>
      <c r="F448">
        <v>20170817</v>
      </c>
      <c r="G448">
        <v>20170814</v>
      </c>
      <c r="H448">
        <v>6</v>
      </c>
      <c r="I448">
        <v>1</v>
      </c>
      <c r="J448">
        <v>419.45890000000003</v>
      </c>
      <c r="K448">
        <v>419.45890000000003</v>
      </c>
      <c r="L448">
        <v>0</v>
      </c>
      <c r="M448">
        <v>413.1463</v>
      </c>
      <c r="N448">
        <v>413.1463</v>
      </c>
      <c r="O448">
        <v>419.45890000000003</v>
      </c>
    </row>
    <row r="449" spans="1:15" x14ac:dyDescent="0.35">
      <c r="A449">
        <v>43857003</v>
      </c>
      <c r="B449">
        <v>533</v>
      </c>
      <c r="C449">
        <v>-1</v>
      </c>
      <c r="D449">
        <v>326</v>
      </c>
      <c r="E449">
        <v>20170807</v>
      </c>
      <c r="F449">
        <v>20170817</v>
      </c>
      <c r="G449">
        <v>20170814</v>
      </c>
      <c r="H449">
        <v>6</v>
      </c>
      <c r="I449">
        <v>2</v>
      </c>
      <c r="J449">
        <v>419.45890000000003</v>
      </c>
      <c r="K449">
        <v>838.91780000000006</v>
      </c>
      <c r="L449">
        <v>0</v>
      </c>
      <c r="M449">
        <v>413.1463</v>
      </c>
      <c r="N449">
        <v>826.29259999999999</v>
      </c>
      <c r="O449">
        <v>838.91780000000006</v>
      </c>
    </row>
    <row r="450" spans="1:15" x14ac:dyDescent="0.35">
      <c r="A450">
        <v>43857004</v>
      </c>
      <c r="B450">
        <v>533</v>
      </c>
      <c r="C450">
        <v>-1</v>
      </c>
      <c r="D450">
        <v>319</v>
      </c>
      <c r="E450">
        <v>20170807</v>
      </c>
      <c r="F450">
        <v>20170817</v>
      </c>
      <c r="G450">
        <v>20170814</v>
      </c>
      <c r="H450">
        <v>6</v>
      </c>
      <c r="I450">
        <v>3</v>
      </c>
      <c r="J450">
        <v>874.79399999999998</v>
      </c>
      <c r="K450">
        <v>2624.3820000000001</v>
      </c>
      <c r="L450">
        <v>0</v>
      </c>
      <c r="M450">
        <v>884.70830000000001</v>
      </c>
      <c r="N450">
        <v>2654.1248999999998</v>
      </c>
      <c r="O450">
        <v>2624.3820000000001</v>
      </c>
    </row>
    <row r="451" spans="1:15" x14ac:dyDescent="0.35">
      <c r="A451">
        <v>43857005</v>
      </c>
      <c r="B451">
        <v>533</v>
      </c>
      <c r="C451">
        <v>-1</v>
      </c>
      <c r="D451">
        <v>232</v>
      </c>
      <c r="E451">
        <v>20170807</v>
      </c>
      <c r="F451">
        <v>20170817</v>
      </c>
      <c r="G451">
        <v>20170814</v>
      </c>
      <c r="H451">
        <v>6</v>
      </c>
      <c r="I451">
        <v>1</v>
      </c>
      <c r="J451">
        <v>28.840399999999999</v>
      </c>
      <c r="K451">
        <v>28.840399999999999</v>
      </c>
      <c r="L451">
        <v>0</v>
      </c>
      <c r="M451">
        <v>31.724399999999999</v>
      </c>
      <c r="N451">
        <v>31.724399999999999</v>
      </c>
      <c r="O451">
        <v>28.840399999999999</v>
      </c>
    </row>
    <row r="452" spans="1:15" x14ac:dyDescent="0.35">
      <c r="A452">
        <v>43857006</v>
      </c>
      <c r="B452">
        <v>533</v>
      </c>
      <c r="C452">
        <v>-1</v>
      </c>
      <c r="D452">
        <v>223</v>
      </c>
      <c r="E452">
        <v>20170807</v>
      </c>
      <c r="F452">
        <v>20170817</v>
      </c>
      <c r="G452">
        <v>20170814</v>
      </c>
      <c r="H452">
        <v>6</v>
      </c>
      <c r="I452">
        <v>3</v>
      </c>
      <c r="J452">
        <v>5.1864999999999997</v>
      </c>
      <c r="K452">
        <v>15.5595</v>
      </c>
      <c r="L452">
        <v>0</v>
      </c>
      <c r="M452">
        <v>5.7051999999999996</v>
      </c>
      <c r="N452">
        <v>17.115600000000001</v>
      </c>
      <c r="O452">
        <v>15.5595</v>
      </c>
    </row>
    <row r="453" spans="1:15" x14ac:dyDescent="0.35">
      <c r="A453">
        <v>43857007</v>
      </c>
      <c r="B453">
        <v>533</v>
      </c>
      <c r="C453">
        <v>-1</v>
      </c>
      <c r="D453">
        <v>235</v>
      </c>
      <c r="E453">
        <v>20170807</v>
      </c>
      <c r="F453">
        <v>20170817</v>
      </c>
      <c r="G453">
        <v>20170814</v>
      </c>
      <c r="H453">
        <v>6</v>
      </c>
      <c r="I453">
        <v>1</v>
      </c>
      <c r="J453">
        <v>28.840399999999999</v>
      </c>
      <c r="K453">
        <v>28.840399999999999</v>
      </c>
      <c r="L453">
        <v>0</v>
      </c>
      <c r="M453">
        <v>31.724399999999999</v>
      </c>
      <c r="N453">
        <v>31.724399999999999</v>
      </c>
      <c r="O453">
        <v>28.840399999999999</v>
      </c>
    </row>
    <row r="454" spans="1:15" x14ac:dyDescent="0.35">
      <c r="A454">
        <v>43857008</v>
      </c>
      <c r="B454">
        <v>533</v>
      </c>
      <c r="C454">
        <v>-1</v>
      </c>
      <c r="D454">
        <v>262</v>
      </c>
      <c r="E454">
        <v>20170807</v>
      </c>
      <c r="F454">
        <v>20170817</v>
      </c>
      <c r="G454">
        <v>20170814</v>
      </c>
      <c r="H454">
        <v>6</v>
      </c>
      <c r="I454">
        <v>1</v>
      </c>
      <c r="J454">
        <v>183.93819999999999</v>
      </c>
      <c r="K454">
        <v>183.93819999999999</v>
      </c>
      <c r="L454">
        <v>0</v>
      </c>
      <c r="M454">
        <v>181.48570000000001</v>
      </c>
      <c r="N454">
        <v>181.48570000000001</v>
      </c>
      <c r="O454">
        <v>183.93819999999999</v>
      </c>
    </row>
    <row r="455" spans="1:15" x14ac:dyDescent="0.35">
      <c r="A455">
        <v>43857009</v>
      </c>
      <c r="B455">
        <v>533</v>
      </c>
      <c r="C455">
        <v>-1</v>
      </c>
      <c r="D455">
        <v>220</v>
      </c>
      <c r="E455">
        <v>20170807</v>
      </c>
      <c r="F455">
        <v>20170817</v>
      </c>
      <c r="G455">
        <v>20170814</v>
      </c>
      <c r="H455">
        <v>6</v>
      </c>
      <c r="I455">
        <v>2</v>
      </c>
      <c r="J455">
        <v>20.186499999999999</v>
      </c>
      <c r="K455">
        <v>40.372999999999998</v>
      </c>
      <c r="L455">
        <v>0</v>
      </c>
      <c r="M455">
        <v>12.027799999999999</v>
      </c>
      <c r="N455">
        <v>24.055599999999998</v>
      </c>
      <c r="O455">
        <v>40.372999999999998</v>
      </c>
    </row>
    <row r="456" spans="1:15" x14ac:dyDescent="0.35">
      <c r="A456">
        <v>43857010</v>
      </c>
      <c r="B456">
        <v>533</v>
      </c>
      <c r="C456">
        <v>-1</v>
      </c>
      <c r="D456">
        <v>215</v>
      </c>
      <c r="E456">
        <v>20170807</v>
      </c>
      <c r="F456">
        <v>20170817</v>
      </c>
      <c r="G456">
        <v>20170814</v>
      </c>
      <c r="H456">
        <v>6</v>
      </c>
      <c r="I456">
        <v>1</v>
      </c>
      <c r="J456">
        <v>20.186499999999999</v>
      </c>
      <c r="K456">
        <v>20.186499999999999</v>
      </c>
      <c r="L456">
        <v>0</v>
      </c>
      <c r="M456">
        <v>12.027799999999999</v>
      </c>
      <c r="N456">
        <v>12.027799999999999</v>
      </c>
      <c r="O456">
        <v>20.186499999999999</v>
      </c>
    </row>
    <row r="457" spans="1:15" x14ac:dyDescent="0.35">
      <c r="A457">
        <v>43857011</v>
      </c>
      <c r="B457">
        <v>533</v>
      </c>
      <c r="C457">
        <v>-1</v>
      </c>
      <c r="D457">
        <v>285</v>
      </c>
      <c r="E457">
        <v>20170807</v>
      </c>
      <c r="F457">
        <v>20170817</v>
      </c>
      <c r="G457">
        <v>20170814</v>
      </c>
      <c r="H457">
        <v>6</v>
      </c>
      <c r="I457">
        <v>2</v>
      </c>
      <c r="J457">
        <v>178.58080000000001</v>
      </c>
      <c r="K457">
        <v>357.16160000000002</v>
      </c>
      <c r="L457">
        <v>0</v>
      </c>
      <c r="M457">
        <v>176.19970000000001</v>
      </c>
      <c r="N457">
        <v>352.39940000000001</v>
      </c>
      <c r="O457">
        <v>357.16160000000002</v>
      </c>
    </row>
    <row r="458" spans="1:15" x14ac:dyDescent="0.35">
      <c r="A458">
        <v>43857012</v>
      </c>
      <c r="B458">
        <v>533</v>
      </c>
      <c r="C458">
        <v>-1</v>
      </c>
      <c r="D458">
        <v>328</v>
      </c>
      <c r="E458">
        <v>20170807</v>
      </c>
      <c r="F458">
        <v>20170817</v>
      </c>
      <c r="G458">
        <v>20170814</v>
      </c>
      <c r="H458">
        <v>6</v>
      </c>
      <c r="I458">
        <v>1</v>
      </c>
      <c r="J458">
        <v>419.45890000000003</v>
      </c>
      <c r="K458">
        <v>419.45890000000003</v>
      </c>
      <c r="L458">
        <v>0</v>
      </c>
      <c r="M458">
        <v>413.1463</v>
      </c>
      <c r="N458">
        <v>413.1463</v>
      </c>
      <c r="O458">
        <v>419.45890000000003</v>
      </c>
    </row>
    <row r="459" spans="1:15" x14ac:dyDescent="0.35">
      <c r="A459">
        <v>43857013</v>
      </c>
      <c r="B459">
        <v>533</v>
      </c>
      <c r="C459">
        <v>-1</v>
      </c>
      <c r="D459">
        <v>315</v>
      </c>
      <c r="E459">
        <v>20170807</v>
      </c>
      <c r="F459">
        <v>20170817</v>
      </c>
      <c r="G459">
        <v>20170814</v>
      </c>
      <c r="H459">
        <v>6</v>
      </c>
      <c r="I459">
        <v>2</v>
      </c>
      <c r="J459">
        <v>874.79399999999998</v>
      </c>
      <c r="K459">
        <v>1749.588</v>
      </c>
      <c r="L459">
        <v>0</v>
      </c>
      <c r="M459">
        <v>884.70830000000001</v>
      </c>
      <c r="N459">
        <v>1769.4166</v>
      </c>
      <c r="O459">
        <v>1749.588</v>
      </c>
    </row>
    <row r="460" spans="1:15" x14ac:dyDescent="0.35">
      <c r="A460">
        <v>43857014</v>
      </c>
      <c r="B460">
        <v>533</v>
      </c>
      <c r="C460">
        <v>-1</v>
      </c>
      <c r="D460">
        <v>212</v>
      </c>
      <c r="E460">
        <v>20170807</v>
      </c>
      <c r="F460">
        <v>20170817</v>
      </c>
      <c r="G460">
        <v>20170814</v>
      </c>
      <c r="H460">
        <v>6</v>
      </c>
      <c r="I460">
        <v>2</v>
      </c>
      <c r="J460">
        <v>20.186499999999999</v>
      </c>
      <c r="K460">
        <v>40.372999999999998</v>
      </c>
      <c r="L460">
        <v>0</v>
      </c>
      <c r="M460">
        <v>12.027799999999999</v>
      </c>
      <c r="N460">
        <v>24.055599999999998</v>
      </c>
      <c r="O460">
        <v>40.372999999999998</v>
      </c>
    </row>
    <row r="461" spans="1:15" x14ac:dyDescent="0.35">
      <c r="A461">
        <v>43858001</v>
      </c>
      <c r="B461">
        <v>36</v>
      </c>
      <c r="C461">
        <v>-1</v>
      </c>
      <c r="D461">
        <v>326</v>
      </c>
      <c r="E461">
        <v>20170807</v>
      </c>
      <c r="F461">
        <v>20170817</v>
      </c>
      <c r="G461">
        <v>20170814</v>
      </c>
      <c r="H461">
        <v>2</v>
      </c>
      <c r="I461">
        <v>2</v>
      </c>
      <c r="J461">
        <v>419.45890000000003</v>
      </c>
      <c r="K461">
        <v>838.91780000000006</v>
      </c>
      <c r="L461">
        <v>0</v>
      </c>
      <c r="M461">
        <v>413.1463</v>
      </c>
      <c r="N461">
        <v>826.29259999999999</v>
      </c>
      <c r="O461">
        <v>838.91780000000006</v>
      </c>
    </row>
    <row r="462" spans="1:15" x14ac:dyDescent="0.35">
      <c r="A462">
        <v>43858002</v>
      </c>
      <c r="B462">
        <v>36</v>
      </c>
      <c r="C462">
        <v>-1</v>
      </c>
      <c r="D462">
        <v>324</v>
      </c>
      <c r="E462">
        <v>20170807</v>
      </c>
      <c r="F462">
        <v>20170817</v>
      </c>
      <c r="G462">
        <v>20170814</v>
      </c>
      <c r="H462">
        <v>2</v>
      </c>
      <c r="I462">
        <v>2</v>
      </c>
      <c r="J462">
        <v>419.45890000000003</v>
      </c>
      <c r="K462">
        <v>838.91780000000006</v>
      </c>
      <c r="L462">
        <v>0</v>
      </c>
      <c r="M462">
        <v>413.1463</v>
      </c>
      <c r="N462">
        <v>826.29259999999999</v>
      </c>
      <c r="O462">
        <v>838.91780000000006</v>
      </c>
    </row>
    <row r="463" spans="1:15" x14ac:dyDescent="0.35">
      <c r="A463">
        <v>43858003</v>
      </c>
      <c r="B463">
        <v>36</v>
      </c>
      <c r="C463">
        <v>-1</v>
      </c>
      <c r="D463">
        <v>342</v>
      </c>
      <c r="E463">
        <v>20170807</v>
      </c>
      <c r="F463">
        <v>20170817</v>
      </c>
      <c r="G463">
        <v>20170814</v>
      </c>
      <c r="H463">
        <v>2</v>
      </c>
      <c r="I463">
        <v>5</v>
      </c>
      <c r="J463">
        <v>419.45890000000003</v>
      </c>
      <c r="K463">
        <v>2097.2945</v>
      </c>
      <c r="L463">
        <v>0</v>
      </c>
      <c r="M463">
        <v>413.1463</v>
      </c>
      <c r="N463">
        <v>2065.7314999999999</v>
      </c>
      <c r="O463">
        <v>2097.2945</v>
      </c>
    </row>
    <row r="464" spans="1:15" x14ac:dyDescent="0.35">
      <c r="A464">
        <v>43858004</v>
      </c>
      <c r="B464">
        <v>36</v>
      </c>
      <c r="C464">
        <v>-1</v>
      </c>
      <c r="D464">
        <v>332</v>
      </c>
      <c r="E464">
        <v>20170807</v>
      </c>
      <c r="F464">
        <v>20170817</v>
      </c>
      <c r="G464">
        <v>20170814</v>
      </c>
      <c r="H464">
        <v>2</v>
      </c>
      <c r="I464">
        <v>1</v>
      </c>
      <c r="J464">
        <v>419.45890000000003</v>
      </c>
      <c r="K464">
        <v>419.45890000000003</v>
      </c>
      <c r="L464">
        <v>0</v>
      </c>
      <c r="M464">
        <v>413.1463</v>
      </c>
      <c r="N464">
        <v>413.1463</v>
      </c>
      <c r="O464">
        <v>419.45890000000003</v>
      </c>
    </row>
    <row r="465" spans="1:15" x14ac:dyDescent="0.35">
      <c r="A465">
        <v>43858005</v>
      </c>
      <c r="B465">
        <v>36</v>
      </c>
      <c r="C465">
        <v>-1</v>
      </c>
      <c r="D465">
        <v>285</v>
      </c>
      <c r="E465">
        <v>20170807</v>
      </c>
      <c r="F465">
        <v>20170817</v>
      </c>
      <c r="G465">
        <v>20170814</v>
      </c>
      <c r="H465">
        <v>2</v>
      </c>
      <c r="I465">
        <v>2</v>
      </c>
      <c r="J465">
        <v>178.58080000000001</v>
      </c>
      <c r="K465">
        <v>357.16160000000002</v>
      </c>
      <c r="L465">
        <v>0</v>
      </c>
      <c r="M465">
        <v>176.19970000000001</v>
      </c>
      <c r="N465">
        <v>352.39940000000001</v>
      </c>
      <c r="O465">
        <v>357.16160000000002</v>
      </c>
    </row>
    <row r="466" spans="1:15" x14ac:dyDescent="0.35">
      <c r="A466">
        <v>43858006</v>
      </c>
      <c r="B466">
        <v>36</v>
      </c>
      <c r="C466">
        <v>-1</v>
      </c>
      <c r="D466">
        <v>328</v>
      </c>
      <c r="E466">
        <v>20170807</v>
      </c>
      <c r="F466">
        <v>20170817</v>
      </c>
      <c r="G466">
        <v>20170814</v>
      </c>
      <c r="H466">
        <v>2</v>
      </c>
      <c r="I466">
        <v>3</v>
      </c>
      <c r="J466">
        <v>419.45890000000003</v>
      </c>
      <c r="K466">
        <v>1258.3767</v>
      </c>
      <c r="L466">
        <v>0</v>
      </c>
      <c r="M466">
        <v>413.1463</v>
      </c>
      <c r="N466">
        <v>1239.4389000000001</v>
      </c>
      <c r="O466">
        <v>1258.3767</v>
      </c>
    </row>
    <row r="467" spans="1:15" x14ac:dyDescent="0.35">
      <c r="A467">
        <v>43858007</v>
      </c>
      <c r="B467">
        <v>36</v>
      </c>
      <c r="C467">
        <v>-1</v>
      </c>
      <c r="D467">
        <v>315</v>
      </c>
      <c r="E467">
        <v>20170807</v>
      </c>
      <c r="F467">
        <v>20170817</v>
      </c>
      <c r="G467">
        <v>20170814</v>
      </c>
      <c r="H467">
        <v>2</v>
      </c>
      <c r="I467">
        <v>2</v>
      </c>
      <c r="J467">
        <v>874.79399999999998</v>
      </c>
      <c r="K467">
        <v>1749.588</v>
      </c>
      <c r="L467">
        <v>0</v>
      </c>
      <c r="M467">
        <v>884.70830000000001</v>
      </c>
      <c r="N467">
        <v>1769.4166</v>
      </c>
      <c r="O467">
        <v>1749.588</v>
      </c>
    </row>
    <row r="468" spans="1:15" x14ac:dyDescent="0.35">
      <c r="A468">
        <v>43858008</v>
      </c>
      <c r="B468">
        <v>36</v>
      </c>
      <c r="C468">
        <v>-1</v>
      </c>
      <c r="D468">
        <v>253</v>
      </c>
      <c r="E468">
        <v>20170807</v>
      </c>
      <c r="F468">
        <v>20170817</v>
      </c>
      <c r="G468">
        <v>20170814</v>
      </c>
      <c r="H468">
        <v>2</v>
      </c>
      <c r="I468">
        <v>1</v>
      </c>
      <c r="J468">
        <v>178.58080000000001</v>
      </c>
      <c r="K468">
        <v>178.58080000000001</v>
      </c>
      <c r="L468">
        <v>0</v>
      </c>
      <c r="M468">
        <v>176.19970000000001</v>
      </c>
      <c r="N468">
        <v>176.19970000000001</v>
      </c>
      <c r="O468">
        <v>178.58080000000001</v>
      </c>
    </row>
    <row r="469" spans="1:15" x14ac:dyDescent="0.35">
      <c r="A469">
        <v>43858009</v>
      </c>
      <c r="B469">
        <v>36</v>
      </c>
      <c r="C469">
        <v>-1</v>
      </c>
      <c r="D469">
        <v>314</v>
      </c>
      <c r="E469">
        <v>20170807</v>
      </c>
      <c r="F469">
        <v>20170817</v>
      </c>
      <c r="G469">
        <v>20170814</v>
      </c>
      <c r="H469">
        <v>2</v>
      </c>
      <c r="I469">
        <v>2</v>
      </c>
      <c r="J469">
        <v>2146.962</v>
      </c>
      <c r="K469">
        <v>4293.924</v>
      </c>
      <c r="L469">
        <v>0</v>
      </c>
      <c r="M469">
        <v>2171.2941999999998</v>
      </c>
      <c r="N469">
        <v>4342.5883999999996</v>
      </c>
      <c r="O469">
        <v>4293.924</v>
      </c>
    </row>
    <row r="470" spans="1:15" x14ac:dyDescent="0.35">
      <c r="A470">
        <v>43858010</v>
      </c>
      <c r="B470">
        <v>36</v>
      </c>
      <c r="C470">
        <v>-1</v>
      </c>
      <c r="D470">
        <v>264</v>
      </c>
      <c r="E470">
        <v>20170807</v>
      </c>
      <c r="F470">
        <v>20170817</v>
      </c>
      <c r="G470">
        <v>20170814</v>
      </c>
      <c r="H470">
        <v>2</v>
      </c>
      <c r="I470">
        <v>1</v>
      </c>
      <c r="J470">
        <v>183.93819999999999</v>
      </c>
      <c r="K470">
        <v>183.93819999999999</v>
      </c>
      <c r="L470">
        <v>0</v>
      </c>
      <c r="M470">
        <v>181.48570000000001</v>
      </c>
      <c r="N470">
        <v>181.48570000000001</v>
      </c>
      <c r="O470">
        <v>183.93819999999999</v>
      </c>
    </row>
    <row r="471" spans="1:15" x14ac:dyDescent="0.35">
      <c r="A471">
        <v>43858011</v>
      </c>
      <c r="B471">
        <v>36</v>
      </c>
      <c r="C471">
        <v>-1</v>
      </c>
      <c r="D471">
        <v>334</v>
      </c>
      <c r="E471">
        <v>20170807</v>
      </c>
      <c r="F471">
        <v>20170817</v>
      </c>
      <c r="G471">
        <v>20170814</v>
      </c>
      <c r="H471">
        <v>2</v>
      </c>
      <c r="I471">
        <v>1</v>
      </c>
      <c r="J471">
        <v>419.45890000000003</v>
      </c>
      <c r="K471">
        <v>419.45890000000003</v>
      </c>
      <c r="L471">
        <v>0</v>
      </c>
      <c r="M471">
        <v>413.1463</v>
      </c>
      <c r="N471">
        <v>413.1463</v>
      </c>
      <c r="O471">
        <v>419.45890000000003</v>
      </c>
    </row>
    <row r="472" spans="1:15" x14ac:dyDescent="0.35">
      <c r="A472">
        <v>43858012</v>
      </c>
      <c r="B472">
        <v>36</v>
      </c>
      <c r="C472">
        <v>-1</v>
      </c>
      <c r="D472">
        <v>270</v>
      </c>
      <c r="E472">
        <v>20170807</v>
      </c>
      <c r="F472">
        <v>20170817</v>
      </c>
      <c r="G472">
        <v>20170814</v>
      </c>
      <c r="H472">
        <v>2</v>
      </c>
      <c r="I472">
        <v>1</v>
      </c>
      <c r="J472">
        <v>183.93819999999999</v>
      </c>
      <c r="K472">
        <v>183.93819999999999</v>
      </c>
      <c r="L472">
        <v>0</v>
      </c>
      <c r="M472">
        <v>181.48570000000001</v>
      </c>
      <c r="N472">
        <v>181.48570000000001</v>
      </c>
      <c r="O472">
        <v>183.93819999999999</v>
      </c>
    </row>
    <row r="473" spans="1:15" x14ac:dyDescent="0.35">
      <c r="A473">
        <v>43858013</v>
      </c>
      <c r="B473">
        <v>36</v>
      </c>
      <c r="C473">
        <v>-1</v>
      </c>
      <c r="D473">
        <v>317</v>
      </c>
      <c r="E473">
        <v>20170807</v>
      </c>
      <c r="F473">
        <v>20170817</v>
      </c>
      <c r="G473">
        <v>20170814</v>
      </c>
      <c r="H473">
        <v>2</v>
      </c>
      <c r="I473">
        <v>1</v>
      </c>
      <c r="J473">
        <v>874.79399999999998</v>
      </c>
      <c r="K473">
        <v>874.79399999999998</v>
      </c>
      <c r="L473">
        <v>0</v>
      </c>
      <c r="M473">
        <v>884.70830000000001</v>
      </c>
      <c r="N473">
        <v>884.70830000000001</v>
      </c>
      <c r="O473">
        <v>874.79399999999998</v>
      </c>
    </row>
    <row r="474" spans="1:15" x14ac:dyDescent="0.35">
      <c r="A474">
        <v>43859001</v>
      </c>
      <c r="B474">
        <v>259</v>
      </c>
      <c r="C474">
        <v>-1</v>
      </c>
      <c r="D474">
        <v>232</v>
      </c>
      <c r="E474">
        <v>20170807</v>
      </c>
      <c r="F474">
        <v>20170817</v>
      </c>
      <c r="G474">
        <v>20170814</v>
      </c>
      <c r="H474">
        <v>4</v>
      </c>
      <c r="I474">
        <v>1</v>
      </c>
      <c r="J474">
        <v>28.840399999999999</v>
      </c>
      <c r="K474">
        <v>28.840399999999999</v>
      </c>
      <c r="L474">
        <v>0</v>
      </c>
      <c r="M474">
        <v>31.724399999999999</v>
      </c>
      <c r="N474">
        <v>31.724399999999999</v>
      </c>
      <c r="O474">
        <v>28.840399999999999</v>
      </c>
    </row>
    <row r="475" spans="1:15" x14ac:dyDescent="0.35">
      <c r="A475">
        <v>43859002</v>
      </c>
      <c r="B475">
        <v>259</v>
      </c>
      <c r="C475">
        <v>-1</v>
      </c>
      <c r="D475">
        <v>326</v>
      </c>
      <c r="E475">
        <v>20170807</v>
      </c>
      <c r="F475">
        <v>20170817</v>
      </c>
      <c r="G475">
        <v>20170814</v>
      </c>
      <c r="H475">
        <v>4</v>
      </c>
      <c r="I475">
        <v>1</v>
      </c>
      <c r="J475">
        <v>419.45890000000003</v>
      </c>
      <c r="K475">
        <v>419.45890000000003</v>
      </c>
      <c r="L475">
        <v>0</v>
      </c>
      <c r="M475">
        <v>413.1463</v>
      </c>
      <c r="N475">
        <v>413.1463</v>
      </c>
      <c r="O475">
        <v>419.45890000000003</v>
      </c>
    </row>
    <row r="476" spans="1:15" x14ac:dyDescent="0.35">
      <c r="A476">
        <v>43859003</v>
      </c>
      <c r="B476">
        <v>259</v>
      </c>
      <c r="C476">
        <v>-1</v>
      </c>
      <c r="D476">
        <v>319</v>
      </c>
      <c r="E476">
        <v>20170807</v>
      </c>
      <c r="F476">
        <v>20170817</v>
      </c>
      <c r="G476">
        <v>20170814</v>
      </c>
      <c r="H476">
        <v>4</v>
      </c>
      <c r="I476">
        <v>3</v>
      </c>
      <c r="J476">
        <v>874.79399999999998</v>
      </c>
      <c r="K476">
        <v>2624.3820000000001</v>
      </c>
      <c r="L476">
        <v>0</v>
      </c>
      <c r="M476">
        <v>884.70830000000001</v>
      </c>
      <c r="N476">
        <v>2654.1248999999998</v>
      </c>
      <c r="O476">
        <v>2624.3820000000001</v>
      </c>
    </row>
    <row r="477" spans="1:15" x14ac:dyDescent="0.35">
      <c r="A477">
        <v>43859004</v>
      </c>
      <c r="B477">
        <v>259</v>
      </c>
      <c r="C477">
        <v>-1</v>
      </c>
      <c r="D477">
        <v>322</v>
      </c>
      <c r="E477">
        <v>20170807</v>
      </c>
      <c r="F477">
        <v>20170817</v>
      </c>
      <c r="G477">
        <v>20170814</v>
      </c>
      <c r="H477">
        <v>4</v>
      </c>
      <c r="I477">
        <v>2</v>
      </c>
      <c r="J477">
        <v>419.45890000000003</v>
      </c>
      <c r="K477">
        <v>838.91780000000006</v>
      </c>
      <c r="L477">
        <v>0</v>
      </c>
      <c r="M477">
        <v>413.1463</v>
      </c>
      <c r="N477">
        <v>826.29259999999999</v>
      </c>
      <c r="O477">
        <v>838.91780000000006</v>
      </c>
    </row>
    <row r="478" spans="1:15" x14ac:dyDescent="0.35">
      <c r="A478">
        <v>43860001</v>
      </c>
      <c r="B478">
        <v>1</v>
      </c>
      <c r="C478">
        <v>-1</v>
      </c>
      <c r="D478">
        <v>324</v>
      </c>
      <c r="E478">
        <v>20170807</v>
      </c>
      <c r="F478">
        <v>20170817</v>
      </c>
      <c r="G478">
        <v>20170814</v>
      </c>
      <c r="H478">
        <v>1</v>
      </c>
      <c r="I478">
        <v>2</v>
      </c>
      <c r="J478">
        <v>419.45890000000003</v>
      </c>
      <c r="K478">
        <v>838.91780000000006</v>
      </c>
      <c r="L478">
        <v>0</v>
      </c>
      <c r="M478">
        <v>413.1463</v>
      </c>
      <c r="N478">
        <v>826.29259999999999</v>
      </c>
      <c r="O478">
        <v>838.91780000000006</v>
      </c>
    </row>
    <row r="479" spans="1:15" x14ac:dyDescent="0.35">
      <c r="A479">
        <v>43860002</v>
      </c>
      <c r="B479">
        <v>1</v>
      </c>
      <c r="C479">
        <v>-1</v>
      </c>
      <c r="D479">
        <v>342</v>
      </c>
      <c r="E479">
        <v>20170807</v>
      </c>
      <c r="F479">
        <v>20170817</v>
      </c>
      <c r="G479">
        <v>20170814</v>
      </c>
      <c r="H479">
        <v>1</v>
      </c>
      <c r="I479">
        <v>1</v>
      </c>
      <c r="J479">
        <v>419.45890000000003</v>
      </c>
      <c r="K479">
        <v>419.45890000000003</v>
      </c>
      <c r="L479">
        <v>0</v>
      </c>
      <c r="M479">
        <v>413.1463</v>
      </c>
      <c r="N479">
        <v>413.1463</v>
      </c>
      <c r="O479">
        <v>419.45890000000003</v>
      </c>
    </row>
    <row r="480" spans="1:15" x14ac:dyDescent="0.35">
      <c r="A480">
        <v>43860003</v>
      </c>
      <c r="B480">
        <v>1</v>
      </c>
      <c r="C480">
        <v>-1</v>
      </c>
      <c r="D480">
        <v>319</v>
      </c>
      <c r="E480">
        <v>20170807</v>
      </c>
      <c r="F480">
        <v>20170817</v>
      </c>
      <c r="G480">
        <v>20170814</v>
      </c>
      <c r="H480">
        <v>1</v>
      </c>
      <c r="I480">
        <v>2</v>
      </c>
      <c r="J480">
        <v>874.79399999999998</v>
      </c>
      <c r="K480">
        <v>1749.588</v>
      </c>
      <c r="L480">
        <v>0</v>
      </c>
      <c r="M480">
        <v>884.70830000000001</v>
      </c>
      <c r="N480">
        <v>1769.4166</v>
      </c>
      <c r="O480">
        <v>1749.588</v>
      </c>
    </row>
    <row r="481" spans="1:15" x14ac:dyDescent="0.35">
      <c r="A481">
        <v>43860004</v>
      </c>
      <c r="B481">
        <v>1</v>
      </c>
      <c r="C481">
        <v>-1</v>
      </c>
      <c r="D481">
        <v>332</v>
      </c>
      <c r="E481">
        <v>20170807</v>
      </c>
      <c r="F481">
        <v>20170817</v>
      </c>
      <c r="G481">
        <v>20170814</v>
      </c>
      <c r="H481">
        <v>1</v>
      </c>
      <c r="I481">
        <v>2</v>
      </c>
      <c r="J481">
        <v>419.45890000000003</v>
      </c>
      <c r="K481">
        <v>838.91780000000006</v>
      </c>
      <c r="L481">
        <v>0</v>
      </c>
      <c r="M481">
        <v>413.1463</v>
      </c>
      <c r="N481">
        <v>826.29259999999999</v>
      </c>
      <c r="O481">
        <v>838.91780000000006</v>
      </c>
    </row>
    <row r="482" spans="1:15" x14ac:dyDescent="0.35">
      <c r="A482">
        <v>43860005</v>
      </c>
      <c r="B482">
        <v>1</v>
      </c>
      <c r="C482">
        <v>-1</v>
      </c>
      <c r="D482">
        <v>275</v>
      </c>
      <c r="E482">
        <v>20170807</v>
      </c>
      <c r="F482">
        <v>20170817</v>
      </c>
      <c r="G482">
        <v>20170814</v>
      </c>
      <c r="H482">
        <v>1</v>
      </c>
      <c r="I482">
        <v>1</v>
      </c>
      <c r="J482">
        <v>356.89800000000002</v>
      </c>
      <c r="K482">
        <v>356.89800000000002</v>
      </c>
      <c r="L482">
        <v>0</v>
      </c>
      <c r="M482">
        <v>352.13940000000002</v>
      </c>
      <c r="N482">
        <v>352.13940000000002</v>
      </c>
      <c r="O482">
        <v>356.89800000000002</v>
      </c>
    </row>
    <row r="483" spans="1:15" x14ac:dyDescent="0.35">
      <c r="A483">
        <v>43860006</v>
      </c>
      <c r="B483">
        <v>1</v>
      </c>
      <c r="C483">
        <v>-1</v>
      </c>
      <c r="D483">
        <v>326</v>
      </c>
      <c r="E483">
        <v>20170807</v>
      </c>
      <c r="F483">
        <v>20170817</v>
      </c>
      <c r="G483">
        <v>20170814</v>
      </c>
      <c r="H483">
        <v>1</v>
      </c>
      <c r="I483">
        <v>1</v>
      </c>
      <c r="J483">
        <v>419.45890000000003</v>
      </c>
      <c r="K483">
        <v>419.45890000000003</v>
      </c>
      <c r="L483">
        <v>0</v>
      </c>
      <c r="M483">
        <v>413.1463</v>
      </c>
      <c r="N483">
        <v>413.1463</v>
      </c>
      <c r="O483">
        <v>419.45890000000003</v>
      </c>
    </row>
    <row r="484" spans="1:15" x14ac:dyDescent="0.35">
      <c r="A484">
        <v>43860007</v>
      </c>
      <c r="B484">
        <v>1</v>
      </c>
      <c r="C484">
        <v>-1</v>
      </c>
      <c r="D484">
        <v>285</v>
      </c>
      <c r="E484">
        <v>20170807</v>
      </c>
      <c r="F484">
        <v>20170817</v>
      </c>
      <c r="G484">
        <v>20170814</v>
      </c>
      <c r="H484">
        <v>1</v>
      </c>
      <c r="I484">
        <v>1</v>
      </c>
      <c r="J484">
        <v>178.58080000000001</v>
      </c>
      <c r="K484">
        <v>178.58080000000001</v>
      </c>
      <c r="L484">
        <v>0</v>
      </c>
      <c r="M484">
        <v>176.19970000000001</v>
      </c>
      <c r="N484">
        <v>176.19970000000001</v>
      </c>
      <c r="O484">
        <v>178.58080000000001</v>
      </c>
    </row>
    <row r="485" spans="1:15" x14ac:dyDescent="0.35">
      <c r="A485">
        <v>43860008</v>
      </c>
      <c r="B485">
        <v>1</v>
      </c>
      <c r="C485">
        <v>-1</v>
      </c>
      <c r="D485">
        <v>338</v>
      </c>
      <c r="E485">
        <v>20170807</v>
      </c>
      <c r="F485">
        <v>20170817</v>
      </c>
      <c r="G485">
        <v>20170814</v>
      </c>
      <c r="H485">
        <v>1</v>
      </c>
      <c r="I485">
        <v>1</v>
      </c>
      <c r="J485">
        <v>419.45890000000003</v>
      </c>
      <c r="K485">
        <v>419.45890000000003</v>
      </c>
      <c r="L485">
        <v>0</v>
      </c>
      <c r="M485">
        <v>413.1463</v>
      </c>
      <c r="N485">
        <v>413.1463</v>
      </c>
      <c r="O485">
        <v>419.45890000000003</v>
      </c>
    </row>
    <row r="486" spans="1:15" x14ac:dyDescent="0.35">
      <c r="A486">
        <v>43860009</v>
      </c>
      <c r="B486">
        <v>1</v>
      </c>
      <c r="C486">
        <v>-1</v>
      </c>
      <c r="D486">
        <v>314</v>
      </c>
      <c r="E486">
        <v>20170807</v>
      </c>
      <c r="F486">
        <v>20170817</v>
      </c>
      <c r="G486">
        <v>20170814</v>
      </c>
      <c r="H486">
        <v>1</v>
      </c>
      <c r="I486">
        <v>2</v>
      </c>
      <c r="J486">
        <v>2146.962</v>
      </c>
      <c r="K486">
        <v>4293.924</v>
      </c>
      <c r="L486">
        <v>0</v>
      </c>
      <c r="M486">
        <v>2171.2941999999998</v>
      </c>
      <c r="N486">
        <v>4342.5883999999996</v>
      </c>
      <c r="O486">
        <v>4293.924</v>
      </c>
    </row>
    <row r="487" spans="1:15" x14ac:dyDescent="0.35">
      <c r="A487">
        <v>43860010</v>
      </c>
      <c r="B487">
        <v>1</v>
      </c>
      <c r="C487">
        <v>-1</v>
      </c>
      <c r="D487">
        <v>270</v>
      </c>
      <c r="E487">
        <v>20170807</v>
      </c>
      <c r="F487">
        <v>20170817</v>
      </c>
      <c r="G487">
        <v>20170814</v>
      </c>
      <c r="H487">
        <v>1</v>
      </c>
      <c r="I487">
        <v>1</v>
      </c>
      <c r="J487">
        <v>183.93819999999999</v>
      </c>
      <c r="K487">
        <v>183.93819999999999</v>
      </c>
      <c r="L487">
        <v>0</v>
      </c>
      <c r="M487">
        <v>181.48570000000001</v>
      </c>
      <c r="N487">
        <v>181.48570000000001</v>
      </c>
      <c r="O487">
        <v>183.93819999999999</v>
      </c>
    </row>
    <row r="488" spans="1:15" x14ac:dyDescent="0.35">
      <c r="A488">
        <v>43860011</v>
      </c>
      <c r="B488">
        <v>1</v>
      </c>
      <c r="C488">
        <v>-1</v>
      </c>
      <c r="D488">
        <v>328</v>
      </c>
      <c r="E488">
        <v>20170807</v>
      </c>
      <c r="F488">
        <v>20170817</v>
      </c>
      <c r="G488">
        <v>20170814</v>
      </c>
      <c r="H488">
        <v>1</v>
      </c>
      <c r="I488">
        <v>1</v>
      </c>
      <c r="J488">
        <v>419.45890000000003</v>
      </c>
      <c r="K488">
        <v>419.45890000000003</v>
      </c>
      <c r="L488">
        <v>0</v>
      </c>
      <c r="M488">
        <v>413.1463</v>
      </c>
      <c r="N488">
        <v>413.1463</v>
      </c>
      <c r="O488">
        <v>419.45890000000003</v>
      </c>
    </row>
    <row r="489" spans="1:15" x14ac:dyDescent="0.35">
      <c r="A489">
        <v>43860012</v>
      </c>
      <c r="B489">
        <v>1</v>
      </c>
      <c r="C489">
        <v>-1</v>
      </c>
      <c r="D489">
        <v>317</v>
      </c>
      <c r="E489">
        <v>20170807</v>
      </c>
      <c r="F489">
        <v>20170817</v>
      </c>
      <c r="G489">
        <v>20170814</v>
      </c>
      <c r="H489">
        <v>1</v>
      </c>
      <c r="I489">
        <v>1</v>
      </c>
      <c r="J489">
        <v>874.79399999999998</v>
      </c>
      <c r="K489">
        <v>874.79399999999998</v>
      </c>
      <c r="L489">
        <v>0</v>
      </c>
      <c r="M489">
        <v>884.70830000000001</v>
      </c>
      <c r="N489">
        <v>884.70830000000001</v>
      </c>
      <c r="O489">
        <v>874.79399999999998</v>
      </c>
    </row>
    <row r="490" spans="1:15" x14ac:dyDescent="0.35">
      <c r="A490">
        <v>43861001</v>
      </c>
      <c r="B490">
        <v>584</v>
      </c>
      <c r="C490">
        <v>-1</v>
      </c>
      <c r="D490">
        <v>275</v>
      </c>
      <c r="E490">
        <v>20170807</v>
      </c>
      <c r="F490">
        <v>20170817</v>
      </c>
      <c r="G490">
        <v>20170814</v>
      </c>
      <c r="H490">
        <v>5</v>
      </c>
      <c r="I490">
        <v>1</v>
      </c>
      <c r="J490">
        <v>356.89800000000002</v>
      </c>
      <c r="K490">
        <v>356.89800000000002</v>
      </c>
      <c r="L490">
        <v>0</v>
      </c>
      <c r="M490">
        <v>352.13940000000002</v>
      </c>
      <c r="N490">
        <v>352.13940000000002</v>
      </c>
      <c r="O490">
        <v>356.89800000000002</v>
      </c>
    </row>
    <row r="491" spans="1:15" x14ac:dyDescent="0.35">
      <c r="A491">
        <v>43861002</v>
      </c>
      <c r="B491">
        <v>584</v>
      </c>
      <c r="C491">
        <v>-1</v>
      </c>
      <c r="D491">
        <v>330</v>
      </c>
      <c r="E491">
        <v>20170807</v>
      </c>
      <c r="F491">
        <v>20170817</v>
      </c>
      <c r="G491">
        <v>20170814</v>
      </c>
      <c r="H491">
        <v>5</v>
      </c>
      <c r="I491">
        <v>3</v>
      </c>
      <c r="J491">
        <v>419.45890000000003</v>
      </c>
      <c r="K491">
        <v>1258.3767</v>
      </c>
      <c r="L491">
        <v>0</v>
      </c>
      <c r="M491">
        <v>413.1463</v>
      </c>
      <c r="N491">
        <v>1239.4389000000001</v>
      </c>
      <c r="O491">
        <v>1258.3767</v>
      </c>
    </row>
    <row r="492" spans="1:15" x14ac:dyDescent="0.35">
      <c r="A492">
        <v>43861003</v>
      </c>
      <c r="B492">
        <v>584</v>
      </c>
      <c r="C492">
        <v>-1</v>
      </c>
      <c r="D492">
        <v>342</v>
      </c>
      <c r="E492">
        <v>20170807</v>
      </c>
      <c r="F492">
        <v>20170817</v>
      </c>
      <c r="G492">
        <v>20170814</v>
      </c>
      <c r="H492">
        <v>5</v>
      </c>
      <c r="I492">
        <v>5</v>
      </c>
      <c r="J492">
        <v>419.45890000000003</v>
      </c>
      <c r="K492">
        <v>2097.2945</v>
      </c>
      <c r="L492">
        <v>0</v>
      </c>
      <c r="M492">
        <v>413.1463</v>
      </c>
      <c r="N492">
        <v>2065.7314999999999</v>
      </c>
      <c r="O492">
        <v>2097.2945</v>
      </c>
    </row>
    <row r="493" spans="1:15" x14ac:dyDescent="0.35">
      <c r="A493">
        <v>43861004</v>
      </c>
      <c r="B493">
        <v>584</v>
      </c>
      <c r="C493">
        <v>-1</v>
      </c>
      <c r="D493">
        <v>338</v>
      </c>
      <c r="E493">
        <v>20170807</v>
      </c>
      <c r="F493">
        <v>20170817</v>
      </c>
      <c r="G493">
        <v>20170814</v>
      </c>
      <c r="H493">
        <v>5</v>
      </c>
      <c r="I493">
        <v>2</v>
      </c>
      <c r="J493">
        <v>419.45890000000003</v>
      </c>
      <c r="K493">
        <v>838.91780000000006</v>
      </c>
      <c r="L493">
        <v>0</v>
      </c>
      <c r="M493">
        <v>413.1463</v>
      </c>
      <c r="N493">
        <v>826.29259999999999</v>
      </c>
      <c r="O493">
        <v>838.91780000000006</v>
      </c>
    </row>
    <row r="494" spans="1:15" x14ac:dyDescent="0.35">
      <c r="A494">
        <v>43861005</v>
      </c>
      <c r="B494">
        <v>584</v>
      </c>
      <c r="C494">
        <v>-1</v>
      </c>
      <c r="D494">
        <v>262</v>
      </c>
      <c r="E494">
        <v>20170807</v>
      </c>
      <c r="F494">
        <v>20170817</v>
      </c>
      <c r="G494">
        <v>20170814</v>
      </c>
      <c r="H494">
        <v>5</v>
      </c>
      <c r="I494">
        <v>1</v>
      </c>
      <c r="J494">
        <v>183.93819999999999</v>
      </c>
      <c r="K494">
        <v>183.93819999999999</v>
      </c>
      <c r="L494">
        <v>0</v>
      </c>
      <c r="M494">
        <v>181.48570000000001</v>
      </c>
      <c r="N494">
        <v>181.48570000000001</v>
      </c>
      <c r="O494">
        <v>183.93819999999999</v>
      </c>
    </row>
    <row r="495" spans="1:15" x14ac:dyDescent="0.35">
      <c r="A495">
        <v>43861006</v>
      </c>
      <c r="B495">
        <v>584</v>
      </c>
      <c r="C495">
        <v>-1</v>
      </c>
      <c r="D495">
        <v>232</v>
      </c>
      <c r="E495">
        <v>20170807</v>
      </c>
      <c r="F495">
        <v>20170817</v>
      </c>
      <c r="G495">
        <v>20170814</v>
      </c>
      <c r="H495">
        <v>5</v>
      </c>
      <c r="I495">
        <v>9</v>
      </c>
      <c r="J495">
        <v>28.840399999999999</v>
      </c>
      <c r="K495">
        <v>259.56360000000001</v>
      </c>
      <c r="L495">
        <v>0</v>
      </c>
      <c r="M495">
        <v>31.724399999999999</v>
      </c>
      <c r="N495">
        <v>285.51960000000003</v>
      </c>
      <c r="O495">
        <v>259.56360000000001</v>
      </c>
    </row>
    <row r="496" spans="1:15" x14ac:dyDescent="0.35">
      <c r="A496">
        <v>43861007</v>
      </c>
      <c r="B496">
        <v>584</v>
      </c>
      <c r="C496">
        <v>-1</v>
      </c>
      <c r="D496">
        <v>332</v>
      </c>
      <c r="E496">
        <v>20170807</v>
      </c>
      <c r="F496">
        <v>20170817</v>
      </c>
      <c r="G496">
        <v>20170814</v>
      </c>
      <c r="H496">
        <v>5</v>
      </c>
      <c r="I496">
        <v>4</v>
      </c>
      <c r="J496">
        <v>419.45890000000003</v>
      </c>
      <c r="K496">
        <v>1677.8356000000001</v>
      </c>
      <c r="L496">
        <v>0</v>
      </c>
      <c r="M496">
        <v>413.1463</v>
      </c>
      <c r="N496">
        <v>1652.5852</v>
      </c>
      <c r="O496">
        <v>1677.8356000000001</v>
      </c>
    </row>
    <row r="497" spans="1:15" x14ac:dyDescent="0.35">
      <c r="A497">
        <v>43861008</v>
      </c>
      <c r="B497">
        <v>584</v>
      </c>
      <c r="C497">
        <v>-1</v>
      </c>
      <c r="D497">
        <v>314</v>
      </c>
      <c r="E497">
        <v>20170807</v>
      </c>
      <c r="F497">
        <v>20170817</v>
      </c>
      <c r="G497">
        <v>20170814</v>
      </c>
      <c r="H497">
        <v>5</v>
      </c>
      <c r="I497">
        <v>1</v>
      </c>
      <c r="J497">
        <v>2146.962</v>
      </c>
      <c r="K497">
        <v>2146.962</v>
      </c>
      <c r="L497">
        <v>0</v>
      </c>
      <c r="M497">
        <v>2171.2941999999998</v>
      </c>
      <c r="N497">
        <v>2171.2941999999998</v>
      </c>
      <c r="O497">
        <v>2146.962</v>
      </c>
    </row>
    <row r="498" spans="1:15" x14ac:dyDescent="0.35">
      <c r="A498">
        <v>43861009</v>
      </c>
      <c r="B498">
        <v>584</v>
      </c>
      <c r="C498">
        <v>-1</v>
      </c>
      <c r="D498">
        <v>276</v>
      </c>
      <c r="E498">
        <v>20170807</v>
      </c>
      <c r="F498">
        <v>20170817</v>
      </c>
      <c r="G498">
        <v>20170814</v>
      </c>
      <c r="H498">
        <v>5</v>
      </c>
      <c r="I498">
        <v>2</v>
      </c>
      <c r="J498">
        <v>356.89800000000002</v>
      </c>
      <c r="K498">
        <v>713.79600000000005</v>
      </c>
      <c r="L498">
        <v>0</v>
      </c>
      <c r="M498">
        <v>352.13940000000002</v>
      </c>
      <c r="N498">
        <v>704.27880000000005</v>
      </c>
      <c r="O498">
        <v>713.79600000000005</v>
      </c>
    </row>
    <row r="499" spans="1:15" x14ac:dyDescent="0.35">
      <c r="A499">
        <v>43861010</v>
      </c>
      <c r="B499">
        <v>584</v>
      </c>
      <c r="C499">
        <v>-1</v>
      </c>
      <c r="D499">
        <v>272</v>
      </c>
      <c r="E499">
        <v>20170807</v>
      </c>
      <c r="F499">
        <v>20170817</v>
      </c>
      <c r="G499">
        <v>20170814</v>
      </c>
      <c r="H499">
        <v>5</v>
      </c>
      <c r="I499">
        <v>2</v>
      </c>
      <c r="J499">
        <v>183.93819999999999</v>
      </c>
      <c r="K499">
        <v>367.87639999999999</v>
      </c>
      <c r="L499">
        <v>0</v>
      </c>
      <c r="M499">
        <v>181.48570000000001</v>
      </c>
      <c r="N499">
        <v>362.97140000000002</v>
      </c>
      <c r="O499">
        <v>367.87639999999999</v>
      </c>
    </row>
    <row r="500" spans="1:15" x14ac:dyDescent="0.35">
      <c r="A500">
        <v>43861011</v>
      </c>
      <c r="B500">
        <v>584</v>
      </c>
      <c r="C500">
        <v>-1</v>
      </c>
      <c r="D500">
        <v>334</v>
      </c>
      <c r="E500">
        <v>20170807</v>
      </c>
      <c r="F500">
        <v>20170817</v>
      </c>
      <c r="G500">
        <v>20170814</v>
      </c>
      <c r="H500">
        <v>5</v>
      </c>
      <c r="I500">
        <v>2</v>
      </c>
      <c r="J500">
        <v>419.45890000000003</v>
      </c>
      <c r="K500">
        <v>838.91780000000006</v>
      </c>
      <c r="L500">
        <v>0</v>
      </c>
      <c r="M500">
        <v>413.1463</v>
      </c>
      <c r="N500">
        <v>826.29259999999999</v>
      </c>
      <c r="O500">
        <v>838.91780000000006</v>
      </c>
    </row>
    <row r="501" spans="1:15" x14ac:dyDescent="0.35">
      <c r="A501">
        <v>43861012</v>
      </c>
      <c r="B501">
        <v>584</v>
      </c>
      <c r="C501">
        <v>-1</v>
      </c>
      <c r="D501">
        <v>220</v>
      </c>
      <c r="E501">
        <v>20170807</v>
      </c>
      <c r="F501">
        <v>20170817</v>
      </c>
      <c r="G501">
        <v>20170814</v>
      </c>
      <c r="H501">
        <v>5</v>
      </c>
      <c r="I501">
        <v>4</v>
      </c>
      <c r="J501">
        <v>20.186499999999999</v>
      </c>
      <c r="K501">
        <v>80.745999999999995</v>
      </c>
      <c r="L501">
        <v>0</v>
      </c>
      <c r="M501">
        <v>12.027799999999999</v>
      </c>
      <c r="N501">
        <v>48.111199999999997</v>
      </c>
      <c r="O501">
        <v>80.745999999999995</v>
      </c>
    </row>
    <row r="502" spans="1:15" x14ac:dyDescent="0.35">
      <c r="A502">
        <v>43861013</v>
      </c>
      <c r="B502">
        <v>584</v>
      </c>
      <c r="C502">
        <v>-1</v>
      </c>
      <c r="D502">
        <v>315</v>
      </c>
      <c r="E502">
        <v>20170807</v>
      </c>
      <c r="F502">
        <v>20170817</v>
      </c>
      <c r="G502">
        <v>20170814</v>
      </c>
      <c r="H502">
        <v>5</v>
      </c>
      <c r="I502">
        <v>3</v>
      </c>
      <c r="J502">
        <v>874.79399999999998</v>
      </c>
      <c r="K502">
        <v>2624.3820000000001</v>
      </c>
      <c r="L502">
        <v>0</v>
      </c>
      <c r="M502">
        <v>884.70830000000001</v>
      </c>
      <c r="N502">
        <v>2654.1248999999998</v>
      </c>
      <c r="O502">
        <v>2624.3820000000001</v>
      </c>
    </row>
    <row r="503" spans="1:15" x14ac:dyDescent="0.35">
      <c r="A503">
        <v>43861014</v>
      </c>
      <c r="B503">
        <v>584</v>
      </c>
      <c r="C503">
        <v>-1</v>
      </c>
      <c r="D503">
        <v>317</v>
      </c>
      <c r="E503">
        <v>20170807</v>
      </c>
      <c r="F503">
        <v>20170817</v>
      </c>
      <c r="G503">
        <v>20170814</v>
      </c>
      <c r="H503">
        <v>5</v>
      </c>
      <c r="I503">
        <v>2</v>
      </c>
      <c r="J503">
        <v>874.79399999999998</v>
      </c>
      <c r="K503">
        <v>1749.588</v>
      </c>
      <c r="L503">
        <v>0</v>
      </c>
      <c r="M503">
        <v>884.70830000000001</v>
      </c>
      <c r="N503">
        <v>1769.4166</v>
      </c>
      <c r="O503">
        <v>1749.588</v>
      </c>
    </row>
    <row r="504" spans="1:15" x14ac:dyDescent="0.35">
      <c r="A504">
        <v>43861015</v>
      </c>
      <c r="B504">
        <v>584</v>
      </c>
      <c r="C504">
        <v>-1</v>
      </c>
      <c r="D504">
        <v>270</v>
      </c>
      <c r="E504">
        <v>20170807</v>
      </c>
      <c r="F504">
        <v>20170817</v>
      </c>
      <c r="G504">
        <v>20170814</v>
      </c>
      <c r="H504">
        <v>5</v>
      </c>
      <c r="I504">
        <v>2</v>
      </c>
      <c r="J504">
        <v>183.93819999999999</v>
      </c>
      <c r="K504">
        <v>367.87639999999999</v>
      </c>
      <c r="L504">
        <v>0</v>
      </c>
      <c r="M504">
        <v>181.48570000000001</v>
      </c>
      <c r="N504">
        <v>362.97140000000002</v>
      </c>
      <c r="O504">
        <v>367.87639999999999</v>
      </c>
    </row>
    <row r="505" spans="1:15" x14ac:dyDescent="0.35">
      <c r="A505">
        <v>43861016</v>
      </c>
      <c r="B505">
        <v>584</v>
      </c>
      <c r="C505">
        <v>-1</v>
      </c>
      <c r="D505">
        <v>322</v>
      </c>
      <c r="E505">
        <v>20170807</v>
      </c>
      <c r="F505">
        <v>20170817</v>
      </c>
      <c r="G505">
        <v>20170814</v>
      </c>
      <c r="H505">
        <v>5</v>
      </c>
      <c r="I505">
        <v>4</v>
      </c>
      <c r="J505">
        <v>419.45890000000003</v>
      </c>
      <c r="K505">
        <v>1677.8356000000001</v>
      </c>
      <c r="L505">
        <v>0</v>
      </c>
      <c r="M505">
        <v>413.1463</v>
      </c>
      <c r="N505">
        <v>1652.5852</v>
      </c>
      <c r="O505">
        <v>1677.8356000000001</v>
      </c>
    </row>
    <row r="506" spans="1:15" x14ac:dyDescent="0.35">
      <c r="A506">
        <v>43861017</v>
      </c>
      <c r="B506">
        <v>584</v>
      </c>
      <c r="C506">
        <v>-1</v>
      </c>
      <c r="D506">
        <v>316</v>
      </c>
      <c r="E506">
        <v>20170807</v>
      </c>
      <c r="F506">
        <v>20170817</v>
      </c>
      <c r="G506">
        <v>20170814</v>
      </c>
      <c r="H506">
        <v>5</v>
      </c>
      <c r="I506">
        <v>2</v>
      </c>
      <c r="J506">
        <v>874.79399999999998</v>
      </c>
      <c r="K506">
        <v>1749.588</v>
      </c>
      <c r="L506">
        <v>0</v>
      </c>
      <c r="M506">
        <v>884.70830000000001</v>
      </c>
      <c r="N506">
        <v>1769.4166</v>
      </c>
      <c r="O506">
        <v>1749.588</v>
      </c>
    </row>
    <row r="507" spans="1:15" x14ac:dyDescent="0.35">
      <c r="A507">
        <v>43861018</v>
      </c>
      <c r="B507">
        <v>584</v>
      </c>
      <c r="C507">
        <v>-1</v>
      </c>
      <c r="D507">
        <v>235</v>
      </c>
      <c r="E507">
        <v>20170807</v>
      </c>
      <c r="F507">
        <v>20170817</v>
      </c>
      <c r="G507">
        <v>20170814</v>
      </c>
      <c r="H507">
        <v>5</v>
      </c>
      <c r="I507">
        <v>6</v>
      </c>
      <c r="J507">
        <v>28.840399999999999</v>
      </c>
      <c r="K507">
        <v>173.04239999999999</v>
      </c>
      <c r="L507">
        <v>0</v>
      </c>
      <c r="M507">
        <v>31.724399999999999</v>
      </c>
      <c r="N507">
        <v>190.34639999999999</v>
      </c>
      <c r="O507">
        <v>173.04239999999999</v>
      </c>
    </row>
    <row r="508" spans="1:15" x14ac:dyDescent="0.35">
      <c r="A508">
        <v>43861019</v>
      </c>
      <c r="B508">
        <v>584</v>
      </c>
      <c r="C508">
        <v>-1</v>
      </c>
      <c r="D508">
        <v>328</v>
      </c>
      <c r="E508">
        <v>20170807</v>
      </c>
      <c r="F508">
        <v>20170817</v>
      </c>
      <c r="G508">
        <v>20170814</v>
      </c>
      <c r="H508">
        <v>5</v>
      </c>
      <c r="I508">
        <v>2</v>
      </c>
      <c r="J508">
        <v>419.45890000000003</v>
      </c>
      <c r="K508">
        <v>838.91780000000006</v>
      </c>
      <c r="L508">
        <v>0</v>
      </c>
      <c r="M508">
        <v>413.1463</v>
      </c>
      <c r="N508">
        <v>826.29259999999999</v>
      </c>
      <c r="O508">
        <v>838.91780000000006</v>
      </c>
    </row>
    <row r="509" spans="1:15" x14ac:dyDescent="0.35">
      <c r="A509">
        <v>43861020</v>
      </c>
      <c r="B509">
        <v>584</v>
      </c>
      <c r="C509">
        <v>-1</v>
      </c>
      <c r="D509">
        <v>319</v>
      </c>
      <c r="E509">
        <v>20170807</v>
      </c>
      <c r="F509">
        <v>20170817</v>
      </c>
      <c r="G509">
        <v>20170814</v>
      </c>
      <c r="H509">
        <v>5</v>
      </c>
      <c r="I509">
        <v>2</v>
      </c>
      <c r="J509">
        <v>874.79399999999998</v>
      </c>
      <c r="K509">
        <v>1749.588</v>
      </c>
      <c r="L509">
        <v>0</v>
      </c>
      <c r="M509">
        <v>884.70830000000001</v>
      </c>
      <c r="N509">
        <v>1769.4166</v>
      </c>
      <c r="O509">
        <v>1749.588</v>
      </c>
    </row>
    <row r="510" spans="1:15" x14ac:dyDescent="0.35">
      <c r="A510">
        <v>43861021</v>
      </c>
      <c r="B510">
        <v>584</v>
      </c>
      <c r="C510">
        <v>-1</v>
      </c>
      <c r="D510">
        <v>223</v>
      </c>
      <c r="E510">
        <v>20170807</v>
      </c>
      <c r="F510">
        <v>20170817</v>
      </c>
      <c r="G510">
        <v>20170814</v>
      </c>
      <c r="H510">
        <v>5</v>
      </c>
      <c r="I510">
        <v>9</v>
      </c>
      <c r="J510">
        <v>5.1864999999999997</v>
      </c>
      <c r="K510">
        <v>46.6785</v>
      </c>
      <c r="L510">
        <v>0</v>
      </c>
      <c r="M510">
        <v>5.7051999999999996</v>
      </c>
      <c r="N510">
        <v>51.346800000000002</v>
      </c>
      <c r="O510">
        <v>46.6785</v>
      </c>
    </row>
    <row r="511" spans="1:15" x14ac:dyDescent="0.35">
      <c r="A511">
        <v>43861022</v>
      </c>
      <c r="B511">
        <v>584</v>
      </c>
      <c r="C511">
        <v>-1</v>
      </c>
      <c r="D511">
        <v>324</v>
      </c>
      <c r="E511">
        <v>20170807</v>
      </c>
      <c r="F511">
        <v>20170817</v>
      </c>
      <c r="G511">
        <v>20170814</v>
      </c>
      <c r="H511">
        <v>5</v>
      </c>
      <c r="I511">
        <v>2</v>
      </c>
      <c r="J511">
        <v>419.45890000000003</v>
      </c>
      <c r="K511">
        <v>838.91780000000006</v>
      </c>
      <c r="L511">
        <v>0</v>
      </c>
      <c r="M511">
        <v>413.1463</v>
      </c>
      <c r="N511">
        <v>826.29259999999999</v>
      </c>
      <c r="O511">
        <v>838.91780000000006</v>
      </c>
    </row>
    <row r="512" spans="1:15" x14ac:dyDescent="0.35">
      <c r="A512">
        <v>43861023</v>
      </c>
      <c r="B512">
        <v>584</v>
      </c>
      <c r="C512">
        <v>-1</v>
      </c>
      <c r="D512">
        <v>212</v>
      </c>
      <c r="E512">
        <v>20170807</v>
      </c>
      <c r="F512">
        <v>20170817</v>
      </c>
      <c r="G512">
        <v>20170814</v>
      </c>
      <c r="H512">
        <v>5</v>
      </c>
      <c r="I512">
        <v>4</v>
      </c>
      <c r="J512">
        <v>20.186499999999999</v>
      </c>
      <c r="K512">
        <v>80.745999999999995</v>
      </c>
      <c r="L512">
        <v>0</v>
      </c>
      <c r="M512">
        <v>12.027799999999999</v>
      </c>
      <c r="N512">
        <v>48.111199999999997</v>
      </c>
      <c r="O512">
        <v>80.745999999999995</v>
      </c>
    </row>
    <row r="513" spans="1:15" x14ac:dyDescent="0.35">
      <c r="A513">
        <v>43861024</v>
      </c>
      <c r="B513">
        <v>584</v>
      </c>
      <c r="C513">
        <v>-1</v>
      </c>
      <c r="D513">
        <v>285</v>
      </c>
      <c r="E513">
        <v>20170807</v>
      </c>
      <c r="F513">
        <v>20170817</v>
      </c>
      <c r="G513">
        <v>20170814</v>
      </c>
      <c r="H513">
        <v>5</v>
      </c>
      <c r="I513">
        <v>1</v>
      </c>
      <c r="J513">
        <v>178.58080000000001</v>
      </c>
      <c r="K513">
        <v>178.58080000000001</v>
      </c>
      <c r="L513">
        <v>0</v>
      </c>
      <c r="M513">
        <v>176.19970000000001</v>
      </c>
      <c r="N513">
        <v>176.19970000000001</v>
      </c>
      <c r="O513">
        <v>178.58080000000001</v>
      </c>
    </row>
    <row r="514" spans="1:15" x14ac:dyDescent="0.35">
      <c r="A514">
        <v>43861025</v>
      </c>
      <c r="B514">
        <v>584</v>
      </c>
      <c r="C514">
        <v>-1</v>
      </c>
      <c r="D514">
        <v>229</v>
      </c>
      <c r="E514">
        <v>20170807</v>
      </c>
      <c r="F514">
        <v>20170817</v>
      </c>
      <c r="G514">
        <v>20170814</v>
      </c>
      <c r="H514">
        <v>5</v>
      </c>
      <c r="I514">
        <v>3</v>
      </c>
      <c r="J514">
        <v>28.840399999999999</v>
      </c>
      <c r="K514">
        <v>86.521199999999993</v>
      </c>
      <c r="L514">
        <v>0</v>
      </c>
      <c r="M514">
        <v>31.724399999999999</v>
      </c>
      <c r="N514">
        <v>95.173199999999994</v>
      </c>
      <c r="O514">
        <v>86.521199999999993</v>
      </c>
    </row>
    <row r="515" spans="1:15" x14ac:dyDescent="0.35">
      <c r="A515">
        <v>43861026</v>
      </c>
      <c r="B515">
        <v>584</v>
      </c>
      <c r="C515">
        <v>-1</v>
      </c>
      <c r="D515">
        <v>253</v>
      </c>
      <c r="E515">
        <v>20170807</v>
      </c>
      <c r="F515">
        <v>20170817</v>
      </c>
      <c r="G515">
        <v>20170814</v>
      </c>
      <c r="H515">
        <v>5</v>
      </c>
      <c r="I515">
        <v>2</v>
      </c>
      <c r="J515">
        <v>178.58080000000001</v>
      </c>
      <c r="K515">
        <v>357.16160000000002</v>
      </c>
      <c r="L515">
        <v>0</v>
      </c>
      <c r="M515">
        <v>176.19970000000001</v>
      </c>
      <c r="N515">
        <v>352.39940000000001</v>
      </c>
      <c r="O515">
        <v>357.16160000000002</v>
      </c>
    </row>
    <row r="516" spans="1:15" x14ac:dyDescent="0.35">
      <c r="A516">
        <v>43861027</v>
      </c>
      <c r="B516">
        <v>584</v>
      </c>
      <c r="C516">
        <v>-1</v>
      </c>
      <c r="D516">
        <v>215</v>
      </c>
      <c r="E516">
        <v>20170807</v>
      </c>
      <c r="F516">
        <v>20170817</v>
      </c>
      <c r="G516">
        <v>20170814</v>
      </c>
      <c r="H516">
        <v>5</v>
      </c>
      <c r="I516">
        <v>3</v>
      </c>
      <c r="J516">
        <v>20.186499999999999</v>
      </c>
      <c r="K516">
        <v>60.5595</v>
      </c>
      <c r="L516">
        <v>0</v>
      </c>
      <c r="M516">
        <v>12.027799999999999</v>
      </c>
      <c r="N516">
        <v>36.083399999999997</v>
      </c>
      <c r="O516">
        <v>60.5595</v>
      </c>
    </row>
    <row r="517" spans="1:15" x14ac:dyDescent="0.35">
      <c r="A517">
        <v>43862001</v>
      </c>
      <c r="B517">
        <v>99</v>
      </c>
      <c r="C517">
        <v>-1</v>
      </c>
      <c r="D517">
        <v>344</v>
      </c>
      <c r="E517">
        <v>20170807</v>
      </c>
      <c r="F517">
        <v>20170817</v>
      </c>
      <c r="G517">
        <v>20170814</v>
      </c>
      <c r="H517">
        <v>5</v>
      </c>
      <c r="I517">
        <v>4</v>
      </c>
      <c r="J517">
        <v>2039.9939999999999</v>
      </c>
      <c r="K517">
        <v>8159.9759999999997</v>
      </c>
      <c r="L517">
        <v>0</v>
      </c>
      <c r="M517">
        <v>1912.1543999999999</v>
      </c>
      <c r="N517">
        <v>7648.6175999999996</v>
      </c>
      <c r="O517">
        <v>8159.9759999999997</v>
      </c>
    </row>
    <row r="518" spans="1:15" x14ac:dyDescent="0.35">
      <c r="A518">
        <v>43862002</v>
      </c>
      <c r="B518">
        <v>99</v>
      </c>
      <c r="C518">
        <v>-1</v>
      </c>
      <c r="D518">
        <v>292</v>
      </c>
      <c r="E518">
        <v>20170807</v>
      </c>
      <c r="F518">
        <v>20170817</v>
      </c>
      <c r="G518">
        <v>20170814</v>
      </c>
      <c r="H518">
        <v>5</v>
      </c>
      <c r="I518">
        <v>1</v>
      </c>
      <c r="J518">
        <v>818.7</v>
      </c>
      <c r="K518">
        <v>818.7</v>
      </c>
      <c r="L518">
        <v>0</v>
      </c>
      <c r="M518">
        <v>706.81100000000004</v>
      </c>
      <c r="N518">
        <v>706.81100000000004</v>
      </c>
      <c r="O518">
        <v>818.7</v>
      </c>
    </row>
    <row r="519" spans="1:15" x14ac:dyDescent="0.35">
      <c r="A519">
        <v>43862003</v>
      </c>
      <c r="B519">
        <v>99</v>
      </c>
      <c r="C519">
        <v>-1</v>
      </c>
      <c r="D519">
        <v>350</v>
      </c>
      <c r="E519">
        <v>20170807</v>
      </c>
      <c r="F519">
        <v>20170817</v>
      </c>
      <c r="G519">
        <v>20170814</v>
      </c>
      <c r="H519">
        <v>5</v>
      </c>
      <c r="I519">
        <v>3</v>
      </c>
      <c r="J519">
        <v>2024.9939999999999</v>
      </c>
      <c r="K519">
        <v>6074.982</v>
      </c>
      <c r="L519">
        <v>0</v>
      </c>
      <c r="M519">
        <v>1898.0944</v>
      </c>
      <c r="N519">
        <v>5694.2831999999999</v>
      </c>
      <c r="O519">
        <v>6074.982</v>
      </c>
    </row>
    <row r="520" spans="1:15" x14ac:dyDescent="0.35">
      <c r="A520">
        <v>43862004</v>
      </c>
      <c r="B520">
        <v>99</v>
      </c>
      <c r="C520">
        <v>-1</v>
      </c>
      <c r="D520">
        <v>346</v>
      </c>
      <c r="E520">
        <v>20170807</v>
      </c>
      <c r="F520">
        <v>20170817</v>
      </c>
      <c r="G520">
        <v>20170814</v>
      </c>
      <c r="H520">
        <v>5</v>
      </c>
      <c r="I520">
        <v>4</v>
      </c>
      <c r="J520">
        <v>2039.9939999999999</v>
      </c>
      <c r="K520">
        <v>8159.9759999999997</v>
      </c>
      <c r="L520">
        <v>0</v>
      </c>
      <c r="M520">
        <v>1912.1543999999999</v>
      </c>
      <c r="N520">
        <v>7648.6175999999996</v>
      </c>
      <c r="O520">
        <v>8159.9759999999997</v>
      </c>
    </row>
    <row r="521" spans="1:15" x14ac:dyDescent="0.35">
      <c r="A521">
        <v>43862005</v>
      </c>
      <c r="B521">
        <v>99</v>
      </c>
      <c r="C521">
        <v>-1</v>
      </c>
      <c r="D521">
        <v>304</v>
      </c>
      <c r="E521">
        <v>20170807</v>
      </c>
      <c r="F521">
        <v>20170817</v>
      </c>
      <c r="G521">
        <v>20170814</v>
      </c>
      <c r="H521">
        <v>5</v>
      </c>
      <c r="I521">
        <v>2</v>
      </c>
      <c r="J521">
        <v>714.70429999999999</v>
      </c>
      <c r="K521">
        <v>1429.4086</v>
      </c>
      <c r="L521">
        <v>0</v>
      </c>
      <c r="M521">
        <v>617.02809999999999</v>
      </c>
      <c r="N521">
        <v>1234.0562</v>
      </c>
      <c r="O521">
        <v>1429.4086</v>
      </c>
    </row>
    <row r="522" spans="1:15" x14ac:dyDescent="0.35">
      <c r="A522">
        <v>43862006</v>
      </c>
      <c r="B522">
        <v>99</v>
      </c>
      <c r="C522">
        <v>-1</v>
      </c>
      <c r="D522">
        <v>307</v>
      </c>
      <c r="E522">
        <v>20170807</v>
      </c>
      <c r="F522">
        <v>20170817</v>
      </c>
      <c r="G522">
        <v>20170814</v>
      </c>
      <c r="H522">
        <v>5</v>
      </c>
      <c r="I522">
        <v>2</v>
      </c>
      <c r="J522">
        <v>722.59490000000005</v>
      </c>
      <c r="K522">
        <v>1445.1898000000001</v>
      </c>
      <c r="L522">
        <v>0</v>
      </c>
      <c r="M522">
        <v>623.84029999999996</v>
      </c>
      <c r="N522">
        <v>1247.6805999999999</v>
      </c>
      <c r="O522">
        <v>1445.1898000000001</v>
      </c>
    </row>
    <row r="523" spans="1:15" x14ac:dyDescent="0.35">
      <c r="A523">
        <v>43862007</v>
      </c>
      <c r="B523">
        <v>99</v>
      </c>
      <c r="C523">
        <v>-1</v>
      </c>
      <c r="D523">
        <v>347</v>
      </c>
      <c r="E523">
        <v>20170807</v>
      </c>
      <c r="F523">
        <v>20170817</v>
      </c>
      <c r="G523">
        <v>20170814</v>
      </c>
      <c r="H523">
        <v>5</v>
      </c>
      <c r="I523">
        <v>2</v>
      </c>
      <c r="J523">
        <v>2039.9939999999999</v>
      </c>
      <c r="K523">
        <v>4079.9879999999998</v>
      </c>
      <c r="L523">
        <v>0</v>
      </c>
      <c r="M523">
        <v>1912.1543999999999</v>
      </c>
      <c r="N523">
        <v>3824.3087999999998</v>
      </c>
      <c r="O523">
        <v>4079.9879999999998</v>
      </c>
    </row>
    <row r="524" spans="1:15" x14ac:dyDescent="0.35">
      <c r="A524">
        <v>43862008</v>
      </c>
      <c r="B524">
        <v>99</v>
      </c>
      <c r="C524">
        <v>-1</v>
      </c>
      <c r="D524">
        <v>300</v>
      </c>
      <c r="E524">
        <v>20170807</v>
      </c>
      <c r="F524">
        <v>20170817</v>
      </c>
      <c r="G524">
        <v>20170814</v>
      </c>
      <c r="H524">
        <v>5</v>
      </c>
      <c r="I524">
        <v>1</v>
      </c>
      <c r="J524">
        <v>809.76</v>
      </c>
      <c r="K524">
        <v>809.76</v>
      </c>
      <c r="L524">
        <v>0</v>
      </c>
      <c r="M524">
        <v>699.09280000000001</v>
      </c>
      <c r="N524">
        <v>699.09280000000001</v>
      </c>
      <c r="O524">
        <v>809.76</v>
      </c>
    </row>
    <row r="525" spans="1:15" x14ac:dyDescent="0.35">
      <c r="A525">
        <v>43862009</v>
      </c>
      <c r="B525">
        <v>99</v>
      </c>
      <c r="C525">
        <v>-1</v>
      </c>
      <c r="D525">
        <v>218</v>
      </c>
      <c r="E525">
        <v>20170807</v>
      </c>
      <c r="F525">
        <v>20170817</v>
      </c>
      <c r="G525">
        <v>20170814</v>
      </c>
      <c r="H525">
        <v>5</v>
      </c>
      <c r="I525">
        <v>4</v>
      </c>
      <c r="J525">
        <v>5.7</v>
      </c>
      <c r="K525">
        <v>22.8</v>
      </c>
      <c r="L525">
        <v>0</v>
      </c>
      <c r="M525">
        <v>3.3963000000000001</v>
      </c>
      <c r="N525">
        <v>13.5852</v>
      </c>
      <c r="O525">
        <v>22.8</v>
      </c>
    </row>
    <row r="526" spans="1:15" x14ac:dyDescent="0.35">
      <c r="A526">
        <v>43863001</v>
      </c>
      <c r="B526">
        <v>471</v>
      </c>
      <c r="C526">
        <v>-1</v>
      </c>
      <c r="D526">
        <v>319</v>
      </c>
      <c r="E526">
        <v>20170807</v>
      </c>
      <c r="F526">
        <v>20170817</v>
      </c>
      <c r="G526">
        <v>20170814</v>
      </c>
      <c r="H526">
        <v>4</v>
      </c>
      <c r="I526">
        <v>1</v>
      </c>
      <c r="J526">
        <v>874.79399999999998</v>
      </c>
      <c r="K526">
        <v>874.79399999999998</v>
      </c>
      <c r="L526">
        <v>0</v>
      </c>
      <c r="M526">
        <v>884.70830000000001</v>
      </c>
      <c r="N526">
        <v>884.70830000000001</v>
      </c>
      <c r="O526">
        <v>874.79399999999998</v>
      </c>
    </row>
    <row r="527" spans="1:15" x14ac:dyDescent="0.35">
      <c r="A527">
        <v>43863002</v>
      </c>
      <c r="B527">
        <v>471</v>
      </c>
      <c r="C527">
        <v>-1</v>
      </c>
      <c r="D527">
        <v>223</v>
      </c>
      <c r="E527">
        <v>20170807</v>
      </c>
      <c r="F527">
        <v>20170817</v>
      </c>
      <c r="G527">
        <v>20170814</v>
      </c>
      <c r="H527">
        <v>4</v>
      </c>
      <c r="I527">
        <v>1</v>
      </c>
      <c r="J527">
        <v>5.1864999999999997</v>
      </c>
      <c r="K527">
        <v>5.1864999999999997</v>
      </c>
      <c r="L527">
        <v>0</v>
      </c>
      <c r="M527">
        <v>5.7051999999999996</v>
      </c>
      <c r="N527">
        <v>5.7051999999999996</v>
      </c>
      <c r="O527">
        <v>5.1864999999999997</v>
      </c>
    </row>
    <row r="528" spans="1:15" x14ac:dyDescent="0.35">
      <c r="A528">
        <v>43863003</v>
      </c>
      <c r="B528">
        <v>471</v>
      </c>
      <c r="C528">
        <v>-1</v>
      </c>
      <c r="D528">
        <v>322</v>
      </c>
      <c r="E528">
        <v>20170807</v>
      </c>
      <c r="F528">
        <v>20170817</v>
      </c>
      <c r="G528">
        <v>20170814</v>
      </c>
      <c r="H528">
        <v>4</v>
      </c>
      <c r="I528">
        <v>1</v>
      </c>
      <c r="J528">
        <v>419.45890000000003</v>
      </c>
      <c r="K528">
        <v>419.45890000000003</v>
      </c>
      <c r="L528">
        <v>0</v>
      </c>
      <c r="M528">
        <v>413.1463</v>
      </c>
      <c r="N528">
        <v>413.1463</v>
      </c>
      <c r="O528">
        <v>419.45890000000003</v>
      </c>
    </row>
    <row r="529" spans="1:15" x14ac:dyDescent="0.35">
      <c r="A529">
        <v>43863004</v>
      </c>
      <c r="B529">
        <v>471</v>
      </c>
      <c r="C529">
        <v>-1</v>
      </c>
      <c r="D529">
        <v>326</v>
      </c>
      <c r="E529">
        <v>20170807</v>
      </c>
      <c r="F529">
        <v>20170817</v>
      </c>
      <c r="G529">
        <v>20170814</v>
      </c>
      <c r="H529">
        <v>4</v>
      </c>
      <c r="I529">
        <v>1</v>
      </c>
      <c r="J529">
        <v>419.45890000000003</v>
      </c>
      <c r="K529">
        <v>419.45890000000003</v>
      </c>
      <c r="L529">
        <v>0</v>
      </c>
      <c r="M529">
        <v>413.1463</v>
      </c>
      <c r="N529">
        <v>413.1463</v>
      </c>
      <c r="O529">
        <v>419.45890000000003</v>
      </c>
    </row>
    <row r="530" spans="1:15" x14ac:dyDescent="0.35">
      <c r="A530">
        <v>43864001</v>
      </c>
      <c r="B530">
        <v>384</v>
      </c>
      <c r="C530">
        <v>-1</v>
      </c>
      <c r="D530">
        <v>345</v>
      </c>
      <c r="E530">
        <v>20170807</v>
      </c>
      <c r="F530">
        <v>20170817</v>
      </c>
      <c r="G530">
        <v>20170814</v>
      </c>
      <c r="H530">
        <v>4</v>
      </c>
      <c r="I530">
        <v>5</v>
      </c>
      <c r="J530">
        <v>2039.9939999999999</v>
      </c>
      <c r="K530">
        <v>10199.969999999999</v>
      </c>
      <c r="L530">
        <v>0</v>
      </c>
      <c r="M530">
        <v>1912.1543999999999</v>
      </c>
      <c r="N530">
        <v>9560.7720000000008</v>
      </c>
      <c r="O530">
        <v>10199.969999999999</v>
      </c>
    </row>
    <row r="531" spans="1:15" x14ac:dyDescent="0.35">
      <c r="A531">
        <v>43864002</v>
      </c>
      <c r="B531">
        <v>384</v>
      </c>
      <c r="C531">
        <v>-1</v>
      </c>
      <c r="D531">
        <v>304</v>
      </c>
      <c r="E531">
        <v>20170807</v>
      </c>
      <c r="F531">
        <v>20170817</v>
      </c>
      <c r="G531">
        <v>20170814</v>
      </c>
      <c r="H531">
        <v>4</v>
      </c>
      <c r="I531">
        <v>1</v>
      </c>
      <c r="J531">
        <v>714.70429999999999</v>
      </c>
      <c r="K531">
        <v>714.70429999999999</v>
      </c>
      <c r="L531">
        <v>0</v>
      </c>
      <c r="M531">
        <v>617.02809999999999</v>
      </c>
      <c r="N531">
        <v>617.02809999999999</v>
      </c>
      <c r="O531">
        <v>714.70429999999999</v>
      </c>
    </row>
    <row r="532" spans="1:15" x14ac:dyDescent="0.35">
      <c r="A532">
        <v>43864003</v>
      </c>
      <c r="B532">
        <v>384</v>
      </c>
      <c r="C532">
        <v>-1</v>
      </c>
      <c r="D532">
        <v>292</v>
      </c>
      <c r="E532">
        <v>20170807</v>
      </c>
      <c r="F532">
        <v>20170817</v>
      </c>
      <c r="G532">
        <v>20170814</v>
      </c>
      <c r="H532">
        <v>4</v>
      </c>
      <c r="I532">
        <v>2</v>
      </c>
      <c r="J532">
        <v>818.7</v>
      </c>
      <c r="K532">
        <v>1637.4</v>
      </c>
      <c r="L532">
        <v>0</v>
      </c>
      <c r="M532">
        <v>706.81100000000004</v>
      </c>
      <c r="N532">
        <v>1413.6220000000001</v>
      </c>
      <c r="O532">
        <v>1637.4</v>
      </c>
    </row>
    <row r="533" spans="1:15" x14ac:dyDescent="0.35">
      <c r="A533">
        <v>43864004</v>
      </c>
      <c r="B533">
        <v>384</v>
      </c>
      <c r="C533">
        <v>-1</v>
      </c>
      <c r="D533">
        <v>351</v>
      </c>
      <c r="E533">
        <v>20170807</v>
      </c>
      <c r="F533">
        <v>20170817</v>
      </c>
      <c r="G533">
        <v>20170814</v>
      </c>
      <c r="H533">
        <v>4</v>
      </c>
      <c r="I533">
        <v>2</v>
      </c>
      <c r="J533">
        <v>2024.9939999999999</v>
      </c>
      <c r="K533">
        <v>4049.9879999999998</v>
      </c>
      <c r="L533">
        <v>0</v>
      </c>
      <c r="M533">
        <v>1898.0944</v>
      </c>
      <c r="N533">
        <v>3796.1887999999999</v>
      </c>
      <c r="O533">
        <v>4049.9879999999998</v>
      </c>
    </row>
    <row r="534" spans="1:15" x14ac:dyDescent="0.35">
      <c r="A534">
        <v>43864005</v>
      </c>
      <c r="B534">
        <v>384</v>
      </c>
      <c r="C534">
        <v>-1</v>
      </c>
      <c r="D534">
        <v>349</v>
      </c>
      <c r="E534">
        <v>20170807</v>
      </c>
      <c r="F534">
        <v>20170817</v>
      </c>
      <c r="G534">
        <v>20170814</v>
      </c>
      <c r="H534">
        <v>4</v>
      </c>
      <c r="I534">
        <v>4</v>
      </c>
      <c r="J534">
        <v>2024.9939999999999</v>
      </c>
      <c r="K534">
        <v>8099.9759999999997</v>
      </c>
      <c r="L534">
        <v>0</v>
      </c>
      <c r="M534">
        <v>1898.0944</v>
      </c>
      <c r="N534">
        <v>7592.3775999999998</v>
      </c>
      <c r="O534">
        <v>8099.9759999999997</v>
      </c>
    </row>
    <row r="535" spans="1:15" x14ac:dyDescent="0.35">
      <c r="A535">
        <v>43864006</v>
      </c>
      <c r="B535">
        <v>384</v>
      </c>
      <c r="C535">
        <v>-1</v>
      </c>
      <c r="D535">
        <v>307</v>
      </c>
      <c r="E535">
        <v>20170807</v>
      </c>
      <c r="F535">
        <v>20170817</v>
      </c>
      <c r="G535">
        <v>20170814</v>
      </c>
      <c r="H535">
        <v>4</v>
      </c>
      <c r="I535">
        <v>1</v>
      </c>
      <c r="J535">
        <v>722.59490000000005</v>
      </c>
      <c r="K535">
        <v>722.59490000000005</v>
      </c>
      <c r="L535">
        <v>0</v>
      </c>
      <c r="M535">
        <v>623.84029999999996</v>
      </c>
      <c r="N535">
        <v>623.84029999999996</v>
      </c>
      <c r="O535">
        <v>722.59490000000005</v>
      </c>
    </row>
    <row r="536" spans="1:15" x14ac:dyDescent="0.35">
      <c r="A536">
        <v>43864007</v>
      </c>
      <c r="B536">
        <v>384</v>
      </c>
      <c r="C536">
        <v>-1</v>
      </c>
      <c r="D536">
        <v>344</v>
      </c>
      <c r="E536">
        <v>20170807</v>
      </c>
      <c r="F536">
        <v>20170817</v>
      </c>
      <c r="G536">
        <v>20170814</v>
      </c>
      <c r="H536">
        <v>4</v>
      </c>
      <c r="I536">
        <v>2</v>
      </c>
      <c r="J536">
        <v>2039.9939999999999</v>
      </c>
      <c r="K536">
        <v>4079.9879999999998</v>
      </c>
      <c r="L536">
        <v>0</v>
      </c>
      <c r="M536">
        <v>1912.1543999999999</v>
      </c>
      <c r="N536">
        <v>3824.3087999999998</v>
      </c>
      <c r="O536">
        <v>4079.9879999999998</v>
      </c>
    </row>
    <row r="537" spans="1:15" x14ac:dyDescent="0.35">
      <c r="A537">
        <v>43864008</v>
      </c>
      <c r="B537">
        <v>384</v>
      </c>
      <c r="C537">
        <v>-1</v>
      </c>
      <c r="D537">
        <v>346</v>
      </c>
      <c r="E537">
        <v>20170807</v>
      </c>
      <c r="F537">
        <v>20170817</v>
      </c>
      <c r="G537">
        <v>20170814</v>
      </c>
      <c r="H537">
        <v>4</v>
      </c>
      <c r="I537">
        <v>4</v>
      </c>
      <c r="J537">
        <v>2039.9939999999999</v>
      </c>
      <c r="K537">
        <v>8159.9759999999997</v>
      </c>
      <c r="L537">
        <v>0</v>
      </c>
      <c r="M537">
        <v>1912.1543999999999</v>
      </c>
      <c r="N537">
        <v>7648.6175999999996</v>
      </c>
      <c r="O537">
        <v>8159.9759999999997</v>
      </c>
    </row>
    <row r="538" spans="1:15" x14ac:dyDescent="0.35">
      <c r="A538">
        <v>43864009</v>
      </c>
      <c r="B538">
        <v>384</v>
      </c>
      <c r="C538">
        <v>-1</v>
      </c>
      <c r="D538">
        <v>300</v>
      </c>
      <c r="E538">
        <v>20170807</v>
      </c>
      <c r="F538">
        <v>20170817</v>
      </c>
      <c r="G538">
        <v>20170814</v>
      </c>
      <c r="H538">
        <v>4</v>
      </c>
      <c r="I538">
        <v>1</v>
      </c>
      <c r="J538">
        <v>809.76</v>
      </c>
      <c r="K538">
        <v>809.76</v>
      </c>
      <c r="L538">
        <v>0</v>
      </c>
      <c r="M538">
        <v>699.09280000000001</v>
      </c>
      <c r="N538">
        <v>699.09280000000001</v>
      </c>
      <c r="O538">
        <v>809.76</v>
      </c>
    </row>
    <row r="539" spans="1:15" x14ac:dyDescent="0.35">
      <c r="A539">
        <v>43865001</v>
      </c>
      <c r="B539">
        <v>328</v>
      </c>
      <c r="C539">
        <v>-1</v>
      </c>
      <c r="D539">
        <v>319</v>
      </c>
      <c r="E539">
        <v>20170808</v>
      </c>
      <c r="F539">
        <v>20170818</v>
      </c>
      <c r="G539">
        <v>20170815</v>
      </c>
      <c r="H539">
        <v>4</v>
      </c>
      <c r="I539">
        <v>1</v>
      </c>
      <c r="J539">
        <v>874.79399999999998</v>
      </c>
      <c r="K539">
        <v>874.79399999999998</v>
      </c>
      <c r="L539">
        <v>0</v>
      </c>
      <c r="M539">
        <v>884.70830000000001</v>
      </c>
      <c r="N539">
        <v>884.70830000000001</v>
      </c>
      <c r="O539">
        <v>874.79399999999998</v>
      </c>
    </row>
    <row r="540" spans="1:15" x14ac:dyDescent="0.35">
      <c r="A540">
        <v>43865002</v>
      </c>
      <c r="B540">
        <v>328</v>
      </c>
      <c r="C540">
        <v>-1</v>
      </c>
      <c r="D540">
        <v>342</v>
      </c>
      <c r="E540">
        <v>20170808</v>
      </c>
      <c r="F540">
        <v>20170818</v>
      </c>
      <c r="G540">
        <v>20170815</v>
      </c>
      <c r="H540">
        <v>4</v>
      </c>
      <c r="I540">
        <v>2</v>
      </c>
      <c r="J540">
        <v>419.45890000000003</v>
      </c>
      <c r="K540">
        <v>838.91780000000006</v>
      </c>
      <c r="L540">
        <v>0</v>
      </c>
      <c r="M540">
        <v>413.1463</v>
      </c>
      <c r="N540">
        <v>826.29259999999999</v>
      </c>
      <c r="O540">
        <v>838.91780000000006</v>
      </c>
    </row>
    <row r="541" spans="1:15" x14ac:dyDescent="0.35">
      <c r="A541">
        <v>43865003</v>
      </c>
      <c r="B541">
        <v>328</v>
      </c>
      <c r="C541">
        <v>-1</v>
      </c>
      <c r="D541">
        <v>314</v>
      </c>
      <c r="E541">
        <v>20170808</v>
      </c>
      <c r="F541">
        <v>20170818</v>
      </c>
      <c r="G541">
        <v>20170815</v>
      </c>
      <c r="H541">
        <v>4</v>
      </c>
      <c r="I541">
        <v>1</v>
      </c>
      <c r="J541">
        <v>2146.962</v>
      </c>
      <c r="K541">
        <v>2146.962</v>
      </c>
      <c r="L541">
        <v>0</v>
      </c>
      <c r="M541">
        <v>2171.2941999999998</v>
      </c>
      <c r="N541">
        <v>2171.2941999999998</v>
      </c>
      <c r="O541">
        <v>2146.962</v>
      </c>
    </row>
    <row r="542" spans="1:15" x14ac:dyDescent="0.35">
      <c r="A542">
        <v>43865004</v>
      </c>
      <c r="B542">
        <v>328</v>
      </c>
      <c r="C542">
        <v>-1</v>
      </c>
      <c r="D542">
        <v>322</v>
      </c>
      <c r="E542">
        <v>20170808</v>
      </c>
      <c r="F542">
        <v>20170818</v>
      </c>
      <c r="G542">
        <v>20170815</v>
      </c>
      <c r="H542">
        <v>4</v>
      </c>
      <c r="I542">
        <v>4</v>
      </c>
      <c r="J542">
        <v>419.45890000000003</v>
      </c>
      <c r="K542">
        <v>1677.8356000000001</v>
      </c>
      <c r="L542">
        <v>0</v>
      </c>
      <c r="M542">
        <v>413.1463</v>
      </c>
      <c r="N542">
        <v>1652.5852</v>
      </c>
      <c r="O542">
        <v>1677.8356000000001</v>
      </c>
    </row>
    <row r="543" spans="1:15" x14ac:dyDescent="0.35">
      <c r="A543">
        <v>43865005</v>
      </c>
      <c r="B543">
        <v>328</v>
      </c>
      <c r="C543">
        <v>-1</v>
      </c>
      <c r="D543">
        <v>262</v>
      </c>
      <c r="E543">
        <v>20170808</v>
      </c>
      <c r="F543">
        <v>20170818</v>
      </c>
      <c r="G543">
        <v>20170815</v>
      </c>
      <c r="H543">
        <v>4</v>
      </c>
      <c r="I543">
        <v>1</v>
      </c>
      <c r="J543">
        <v>183.93819999999999</v>
      </c>
      <c r="K543">
        <v>183.93819999999999</v>
      </c>
      <c r="L543">
        <v>0</v>
      </c>
      <c r="M543">
        <v>181.48570000000001</v>
      </c>
      <c r="N543">
        <v>181.48570000000001</v>
      </c>
      <c r="O543">
        <v>183.93819999999999</v>
      </c>
    </row>
    <row r="544" spans="1:15" x14ac:dyDescent="0.35">
      <c r="A544">
        <v>43865006</v>
      </c>
      <c r="B544">
        <v>328</v>
      </c>
      <c r="C544">
        <v>-1</v>
      </c>
      <c r="D544">
        <v>270</v>
      </c>
      <c r="E544">
        <v>20170808</v>
      </c>
      <c r="F544">
        <v>20170818</v>
      </c>
      <c r="G544">
        <v>20170815</v>
      </c>
      <c r="H544">
        <v>4</v>
      </c>
      <c r="I544">
        <v>4</v>
      </c>
      <c r="J544">
        <v>183.93819999999999</v>
      </c>
      <c r="K544">
        <v>735.75279999999998</v>
      </c>
      <c r="L544">
        <v>0</v>
      </c>
      <c r="M544">
        <v>181.48570000000001</v>
      </c>
      <c r="N544">
        <v>725.94280000000003</v>
      </c>
      <c r="O544">
        <v>735.75279999999998</v>
      </c>
    </row>
    <row r="545" spans="1:15" x14ac:dyDescent="0.35">
      <c r="A545">
        <v>43865007</v>
      </c>
      <c r="B545">
        <v>328</v>
      </c>
      <c r="C545">
        <v>-1</v>
      </c>
      <c r="D545">
        <v>326</v>
      </c>
      <c r="E545">
        <v>20170808</v>
      </c>
      <c r="F545">
        <v>20170818</v>
      </c>
      <c r="G545">
        <v>20170815</v>
      </c>
      <c r="H545">
        <v>4</v>
      </c>
      <c r="I545">
        <v>1</v>
      </c>
      <c r="J545">
        <v>419.45890000000003</v>
      </c>
      <c r="K545">
        <v>419.45890000000003</v>
      </c>
      <c r="L545">
        <v>0</v>
      </c>
      <c r="M545">
        <v>413.1463</v>
      </c>
      <c r="N545">
        <v>413.1463</v>
      </c>
      <c r="O545">
        <v>419.45890000000003</v>
      </c>
    </row>
    <row r="546" spans="1:15" x14ac:dyDescent="0.35">
      <c r="A546">
        <v>43865008</v>
      </c>
      <c r="B546">
        <v>328</v>
      </c>
      <c r="C546">
        <v>-1</v>
      </c>
      <c r="D546">
        <v>328</v>
      </c>
      <c r="E546">
        <v>20170808</v>
      </c>
      <c r="F546">
        <v>20170818</v>
      </c>
      <c r="G546">
        <v>20170815</v>
      </c>
      <c r="H546">
        <v>4</v>
      </c>
      <c r="I546">
        <v>2</v>
      </c>
      <c r="J546">
        <v>419.45890000000003</v>
      </c>
      <c r="K546">
        <v>838.91780000000006</v>
      </c>
      <c r="L546">
        <v>0</v>
      </c>
      <c r="M546">
        <v>413.1463</v>
      </c>
      <c r="N546">
        <v>826.29259999999999</v>
      </c>
      <c r="O546">
        <v>838.91780000000006</v>
      </c>
    </row>
    <row r="547" spans="1:15" x14ac:dyDescent="0.35">
      <c r="A547">
        <v>43865009</v>
      </c>
      <c r="B547">
        <v>328</v>
      </c>
      <c r="C547">
        <v>-1</v>
      </c>
      <c r="D547">
        <v>232</v>
      </c>
      <c r="E547">
        <v>20170808</v>
      </c>
      <c r="F547">
        <v>20170818</v>
      </c>
      <c r="G547">
        <v>20170815</v>
      </c>
      <c r="H547">
        <v>4</v>
      </c>
      <c r="I547">
        <v>5</v>
      </c>
      <c r="J547">
        <v>28.840399999999999</v>
      </c>
      <c r="K547">
        <v>144.202</v>
      </c>
      <c r="L547">
        <v>0</v>
      </c>
      <c r="M547">
        <v>31.724399999999999</v>
      </c>
      <c r="N547">
        <v>158.62200000000001</v>
      </c>
      <c r="O547">
        <v>144.202</v>
      </c>
    </row>
    <row r="548" spans="1:15" x14ac:dyDescent="0.35">
      <c r="A548">
        <v>43865010</v>
      </c>
      <c r="B548">
        <v>328</v>
      </c>
      <c r="C548">
        <v>-1</v>
      </c>
      <c r="D548">
        <v>285</v>
      </c>
      <c r="E548">
        <v>20170808</v>
      </c>
      <c r="F548">
        <v>20170818</v>
      </c>
      <c r="G548">
        <v>20170815</v>
      </c>
      <c r="H548">
        <v>4</v>
      </c>
      <c r="I548">
        <v>1</v>
      </c>
      <c r="J548">
        <v>178.58080000000001</v>
      </c>
      <c r="K548">
        <v>178.58080000000001</v>
      </c>
      <c r="L548">
        <v>0</v>
      </c>
      <c r="M548">
        <v>176.19970000000001</v>
      </c>
      <c r="N548">
        <v>176.19970000000001</v>
      </c>
      <c r="O548">
        <v>178.58080000000001</v>
      </c>
    </row>
    <row r="549" spans="1:15" x14ac:dyDescent="0.35">
      <c r="A549">
        <v>43865011</v>
      </c>
      <c r="B549">
        <v>328</v>
      </c>
      <c r="C549">
        <v>-1</v>
      </c>
      <c r="D549">
        <v>223</v>
      </c>
      <c r="E549">
        <v>20170808</v>
      </c>
      <c r="F549">
        <v>20170818</v>
      </c>
      <c r="G549">
        <v>20170815</v>
      </c>
      <c r="H549">
        <v>4</v>
      </c>
      <c r="I549">
        <v>3</v>
      </c>
      <c r="J549">
        <v>5.1864999999999997</v>
      </c>
      <c r="K549">
        <v>15.5595</v>
      </c>
      <c r="L549">
        <v>0</v>
      </c>
      <c r="M549">
        <v>5.7051999999999996</v>
      </c>
      <c r="N549">
        <v>17.115600000000001</v>
      </c>
      <c r="O549">
        <v>15.5595</v>
      </c>
    </row>
    <row r="550" spans="1:15" x14ac:dyDescent="0.35">
      <c r="A550">
        <v>43865012</v>
      </c>
      <c r="B550">
        <v>328</v>
      </c>
      <c r="C550">
        <v>-1</v>
      </c>
      <c r="D550">
        <v>332</v>
      </c>
      <c r="E550">
        <v>20170808</v>
      </c>
      <c r="F550">
        <v>20170818</v>
      </c>
      <c r="G550">
        <v>20170815</v>
      </c>
      <c r="H550">
        <v>4</v>
      </c>
      <c r="I550">
        <v>3</v>
      </c>
      <c r="J550">
        <v>419.45890000000003</v>
      </c>
      <c r="K550">
        <v>1258.3767</v>
      </c>
      <c r="L550">
        <v>0</v>
      </c>
      <c r="M550">
        <v>413.1463</v>
      </c>
      <c r="N550">
        <v>1239.4389000000001</v>
      </c>
      <c r="O550">
        <v>1258.3767</v>
      </c>
    </row>
    <row r="551" spans="1:15" x14ac:dyDescent="0.35">
      <c r="A551">
        <v>43865013</v>
      </c>
      <c r="B551">
        <v>328</v>
      </c>
      <c r="C551">
        <v>-1</v>
      </c>
      <c r="D551">
        <v>324</v>
      </c>
      <c r="E551">
        <v>20170808</v>
      </c>
      <c r="F551">
        <v>20170818</v>
      </c>
      <c r="G551">
        <v>20170815</v>
      </c>
      <c r="H551">
        <v>4</v>
      </c>
      <c r="I551">
        <v>3</v>
      </c>
      <c r="J551">
        <v>419.45890000000003</v>
      </c>
      <c r="K551">
        <v>1258.3767</v>
      </c>
      <c r="L551">
        <v>0</v>
      </c>
      <c r="M551">
        <v>413.1463</v>
      </c>
      <c r="N551">
        <v>1239.4389000000001</v>
      </c>
      <c r="O551">
        <v>1258.3767</v>
      </c>
    </row>
    <row r="552" spans="1:15" x14ac:dyDescent="0.35">
      <c r="A552">
        <v>43865014</v>
      </c>
      <c r="B552">
        <v>328</v>
      </c>
      <c r="C552">
        <v>-1</v>
      </c>
      <c r="D552">
        <v>315</v>
      </c>
      <c r="E552">
        <v>20170808</v>
      </c>
      <c r="F552">
        <v>20170818</v>
      </c>
      <c r="G552">
        <v>20170815</v>
      </c>
      <c r="H552">
        <v>4</v>
      </c>
      <c r="I552">
        <v>3</v>
      </c>
      <c r="J552">
        <v>874.79399999999998</v>
      </c>
      <c r="K552">
        <v>2624.3820000000001</v>
      </c>
      <c r="L552">
        <v>0</v>
      </c>
      <c r="M552">
        <v>884.70830000000001</v>
      </c>
      <c r="N552">
        <v>2654.1248999999998</v>
      </c>
      <c r="O552">
        <v>2624.3820000000001</v>
      </c>
    </row>
    <row r="553" spans="1:15" x14ac:dyDescent="0.35">
      <c r="A553">
        <v>43866001</v>
      </c>
      <c r="B553">
        <v>289</v>
      </c>
      <c r="C553">
        <v>-1</v>
      </c>
      <c r="D553">
        <v>344</v>
      </c>
      <c r="E553">
        <v>20170809</v>
      </c>
      <c r="F553">
        <v>20170819</v>
      </c>
      <c r="G553">
        <v>20170816</v>
      </c>
      <c r="H553">
        <v>1</v>
      </c>
      <c r="I553">
        <v>1</v>
      </c>
      <c r="J553">
        <v>2039.9939999999999</v>
      </c>
      <c r="K553">
        <v>2039.9939999999999</v>
      </c>
      <c r="L553">
        <v>0</v>
      </c>
      <c r="M553">
        <v>1912.1543999999999</v>
      </c>
      <c r="N553">
        <v>1912.1543999999999</v>
      </c>
      <c r="O553">
        <v>2039.9939999999999</v>
      </c>
    </row>
    <row r="554" spans="1:15" x14ac:dyDescent="0.35">
      <c r="A554">
        <v>43866002</v>
      </c>
      <c r="B554">
        <v>289</v>
      </c>
      <c r="C554">
        <v>-1</v>
      </c>
      <c r="D554">
        <v>350</v>
      </c>
      <c r="E554">
        <v>20170809</v>
      </c>
      <c r="F554">
        <v>20170819</v>
      </c>
      <c r="G554">
        <v>20170816</v>
      </c>
      <c r="H554">
        <v>1</v>
      </c>
      <c r="I554">
        <v>1</v>
      </c>
      <c r="J554">
        <v>2024.9939999999999</v>
      </c>
      <c r="K554">
        <v>2024.9939999999999</v>
      </c>
      <c r="L554">
        <v>0</v>
      </c>
      <c r="M554">
        <v>1898.0944</v>
      </c>
      <c r="N554">
        <v>1898.0944</v>
      </c>
      <c r="O554">
        <v>2024.9939999999999</v>
      </c>
    </row>
    <row r="555" spans="1:15" x14ac:dyDescent="0.35">
      <c r="A555">
        <v>43866003</v>
      </c>
      <c r="B555">
        <v>289</v>
      </c>
      <c r="C555">
        <v>-1</v>
      </c>
      <c r="D555">
        <v>218</v>
      </c>
      <c r="E555">
        <v>20170809</v>
      </c>
      <c r="F555">
        <v>20170819</v>
      </c>
      <c r="G555">
        <v>20170816</v>
      </c>
      <c r="H555">
        <v>1</v>
      </c>
      <c r="I555">
        <v>2</v>
      </c>
      <c r="J555">
        <v>5.7</v>
      </c>
      <c r="K555">
        <v>11.4</v>
      </c>
      <c r="L555">
        <v>0</v>
      </c>
      <c r="M555">
        <v>3.3963000000000001</v>
      </c>
      <c r="N555">
        <v>6.7926000000000002</v>
      </c>
      <c r="O555">
        <v>11.4</v>
      </c>
    </row>
    <row r="556" spans="1:15" x14ac:dyDescent="0.35">
      <c r="A556">
        <v>43867001</v>
      </c>
      <c r="B556">
        <v>145</v>
      </c>
      <c r="C556">
        <v>-1</v>
      </c>
      <c r="D556">
        <v>215</v>
      </c>
      <c r="E556">
        <v>20170809</v>
      </c>
      <c r="F556">
        <v>20170819</v>
      </c>
      <c r="G556">
        <v>20170816</v>
      </c>
      <c r="H556">
        <v>1</v>
      </c>
      <c r="I556">
        <v>1</v>
      </c>
      <c r="J556">
        <v>20.186499999999999</v>
      </c>
      <c r="K556">
        <v>20.186499999999999</v>
      </c>
      <c r="L556">
        <v>0</v>
      </c>
      <c r="M556">
        <v>12.027799999999999</v>
      </c>
      <c r="N556">
        <v>12.027799999999999</v>
      </c>
      <c r="O556">
        <v>20.186499999999999</v>
      </c>
    </row>
    <row r="557" spans="1:15" x14ac:dyDescent="0.35">
      <c r="A557">
        <v>43867002</v>
      </c>
      <c r="B557">
        <v>145</v>
      </c>
      <c r="C557">
        <v>-1</v>
      </c>
      <c r="D557">
        <v>347</v>
      </c>
      <c r="E557">
        <v>20170809</v>
      </c>
      <c r="F557">
        <v>20170819</v>
      </c>
      <c r="G557">
        <v>20170816</v>
      </c>
      <c r="H557">
        <v>1</v>
      </c>
      <c r="I557">
        <v>1</v>
      </c>
      <c r="J557">
        <v>2039.9939999999999</v>
      </c>
      <c r="K557">
        <v>2039.9939999999999</v>
      </c>
      <c r="L557">
        <v>0</v>
      </c>
      <c r="M557">
        <v>1912.1543999999999</v>
      </c>
      <c r="N557">
        <v>1912.1543999999999</v>
      </c>
      <c r="O557">
        <v>2039.9939999999999</v>
      </c>
    </row>
    <row r="558" spans="1:15" x14ac:dyDescent="0.35">
      <c r="A558">
        <v>43867003</v>
      </c>
      <c r="B558">
        <v>145</v>
      </c>
      <c r="C558">
        <v>-1</v>
      </c>
      <c r="D558">
        <v>349</v>
      </c>
      <c r="E558">
        <v>20170809</v>
      </c>
      <c r="F558">
        <v>20170819</v>
      </c>
      <c r="G558">
        <v>20170816</v>
      </c>
      <c r="H558">
        <v>1</v>
      </c>
      <c r="I558">
        <v>2</v>
      </c>
      <c r="J558">
        <v>2024.9939999999999</v>
      </c>
      <c r="K558">
        <v>4049.9879999999998</v>
      </c>
      <c r="L558">
        <v>0</v>
      </c>
      <c r="M558">
        <v>1898.0944</v>
      </c>
      <c r="N558">
        <v>3796.1887999999999</v>
      </c>
      <c r="O558">
        <v>4049.9879999999998</v>
      </c>
    </row>
    <row r="559" spans="1:15" x14ac:dyDescent="0.35">
      <c r="A559">
        <v>43867004</v>
      </c>
      <c r="B559">
        <v>145</v>
      </c>
      <c r="C559">
        <v>-1</v>
      </c>
      <c r="D559">
        <v>232</v>
      </c>
      <c r="E559">
        <v>20170809</v>
      </c>
      <c r="F559">
        <v>20170819</v>
      </c>
      <c r="G559">
        <v>20170816</v>
      </c>
      <c r="H559">
        <v>1</v>
      </c>
      <c r="I559">
        <v>2</v>
      </c>
      <c r="J559">
        <v>28.840399999999999</v>
      </c>
      <c r="K559">
        <v>57.680799999999998</v>
      </c>
      <c r="L559">
        <v>0</v>
      </c>
      <c r="M559">
        <v>31.724399999999999</v>
      </c>
      <c r="N559">
        <v>63.448799999999999</v>
      </c>
      <c r="O559">
        <v>57.680799999999998</v>
      </c>
    </row>
    <row r="560" spans="1:15" x14ac:dyDescent="0.35">
      <c r="A560">
        <v>43867005</v>
      </c>
      <c r="B560">
        <v>145</v>
      </c>
      <c r="C560">
        <v>-1</v>
      </c>
      <c r="D560">
        <v>346</v>
      </c>
      <c r="E560">
        <v>20170809</v>
      </c>
      <c r="F560">
        <v>20170819</v>
      </c>
      <c r="G560">
        <v>20170816</v>
      </c>
      <c r="H560">
        <v>1</v>
      </c>
      <c r="I560">
        <v>2</v>
      </c>
      <c r="J560">
        <v>2039.9939999999999</v>
      </c>
      <c r="K560">
        <v>4079.9879999999998</v>
      </c>
      <c r="L560">
        <v>0</v>
      </c>
      <c r="M560">
        <v>1912.1543999999999</v>
      </c>
      <c r="N560">
        <v>3824.3087999999998</v>
      </c>
      <c r="O560">
        <v>4079.9879999999998</v>
      </c>
    </row>
    <row r="561" spans="1:15" x14ac:dyDescent="0.35">
      <c r="A561">
        <v>43867006</v>
      </c>
      <c r="B561">
        <v>145</v>
      </c>
      <c r="C561">
        <v>-1</v>
      </c>
      <c r="D561">
        <v>218</v>
      </c>
      <c r="E561">
        <v>20170809</v>
      </c>
      <c r="F561">
        <v>20170819</v>
      </c>
      <c r="G561">
        <v>20170816</v>
      </c>
      <c r="H561">
        <v>1</v>
      </c>
      <c r="I561">
        <v>2</v>
      </c>
      <c r="J561">
        <v>5.7</v>
      </c>
      <c r="K561">
        <v>11.4</v>
      </c>
      <c r="L561">
        <v>0</v>
      </c>
      <c r="M561">
        <v>3.3963000000000001</v>
      </c>
      <c r="N561">
        <v>6.7926000000000002</v>
      </c>
      <c r="O561">
        <v>11.4</v>
      </c>
    </row>
    <row r="562" spans="1:15" x14ac:dyDescent="0.35">
      <c r="A562">
        <v>43867007</v>
      </c>
      <c r="B562">
        <v>145</v>
      </c>
      <c r="C562">
        <v>-1</v>
      </c>
      <c r="D562">
        <v>229</v>
      </c>
      <c r="E562">
        <v>20170809</v>
      </c>
      <c r="F562">
        <v>20170819</v>
      </c>
      <c r="G562">
        <v>20170816</v>
      </c>
      <c r="H562">
        <v>1</v>
      </c>
      <c r="I562">
        <v>3</v>
      </c>
      <c r="J562">
        <v>28.840399999999999</v>
      </c>
      <c r="K562">
        <v>86.521199999999993</v>
      </c>
      <c r="L562">
        <v>0</v>
      </c>
      <c r="M562">
        <v>31.724399999999999</v>
      </c>
      <c r="N562">
        <v>95.173199999999994</v>
      </c>
      <c r="O562">
        <v>86.521199999999993</v>
      </c>
    </row>
    <row r="563" spans="1:15" x14ac:dyDescent="0.35">
      <c r="A563">
        <v>43867008</v>
      </c>
      <c r="B563">
        <v>145</v>
      </c>
      <c r="C563">
        <v>-1</v>
      </c>
      <c r="D563">
        <v>344</v>
      </c>
      <c r="E563">
        <v>20170809</v>
      </c>
      <c r="F563">
        <v>20170819</v>
      </c>
      <c r="G563">
        <v>20170816</v>
      </c>
      <c r="H563">
        <v>1</v>
      </c>
      <c r="I563">
        <v>4</v>
      </c>
      <c r="J563">
        <v>2039.9939999999999</v>
      </c>
      <c r="K563">
        <v>8159.9759999999997</v>
      </c>
      <c r="L563">
        <v>0</v>
      </c>
      <c r="M563">
        <v>1912.1543999999999</v>
      </c>
      <c r="N563">
        <v>7648.6175999999996</v>
      </c>
      <c r="O563">
        <v>8159.9759999999997</v>
      </c>
    </row>
    <row r="564" spans="1:15" x14ac:dyDescent="0.35">
      <c r="A564">
        <v>43867009</v>
      </c>
      <c r="B564">
        <v>145</v>
      </c>
      <c r="C564">
        <v>-1</v>
      </c>
      <c r="D564">
        <v>220</v>
      </c>
      <c r="E564">
        <v>20170809</v>
      </c>
      <c r="F564">
        <v>20170819</v>
      </c>
      <c r="G564">
        <v>20170816</v>
      </c>
      <c r="H564">
        <v>1</v>
      </c>
      <c r="I564">
        <v>2</v>
      </c>
      <c r="J564">
        <v>20.186499999999999</v>
      </c>
      <c r="K564">
        <v>40.372999999999998</v>
      </c>
      <c r="L564">
        <v>0</v>
      </c>
      <c r="M564">
        <v>12.027799999999999</v>
      </c>
      <c r="N564">
        <v>24.055599999999998</v>
      </c>
      <c r="O564">
        <v>40.372999999999998</v>
      </c>
    </row>
    <row r="565" spans="1:15" x14ac:dyDescent="0.35">
      <c r="A565">
        <v>43867010</v>
      </c>
      <c r="B565">
        <v>145</v>
      </c>
      <c r="C565">
        <v>-1</v>
      </c>
      <c r="D565">
        <v>212</v>
      </c>
      <c r="E565">
        <v>20170809</v>
      </c>
      <c r="F565">
        <v>20170819</v>
      </c>
      <c r="G565">
        <v>20170816</v>
      </c>
      <c r="H565">
        <v>1</v>
      </c>
      <c r="I565">
        <v>1</v>
      </c>
      <c r="J565">
        <v>20.186499999999999</v>
      </c>
      <c r="K565">
        <v>20.186499999999999</v>
      </c>
      <c r="L565">
        <v>0</v>
      </c>
      <c r="M565">
        <v>12.027799999999999</v>
      </c>
      <c r="N565">
        <v>12.027799999999999</v>
      </c>
      <c r="O565">
        <v>20.186499999999999</v>
      </c>
    </row>
    <row r="566" spans="1:15" x14ac:dyDescent="0.35">
      <c r="A566">
        <v>43867011</v>
      </c>
      <c r="B566">
        <v>145</v>
      </c>
      <c r="C566">
        <v>-1</v>
      </c>
      <c r="D566">
        <v>351</v>
      </c>
      <c r="E566">
        <v>20170809</v>
      </c>
      <c r="F566">
        <v>20170819</v>
      </c>
      <c r="G566">
        <v>20170816</v>
      </c>
      <c r="H566">
        <v>1</v>
      </c>
      <c r="I566">
        <v>2</v>
      </c>
      <c r="J566">
        <v>2024.9939999999999</v>
      </c>
      <c r="K566">
        <v>4049.9879999999998</v>
      </c>
      <c r="L566">
        <v>0</v>
      </c>
      <c r="M566">
        <v>1898.0944</v>
      </c>
      <c r="N566">
        <v>3796.1887999999999</v>
      </c>
      <c r="O566">
        <v>4049.9879999999998</v>
      </c>
    </row>
    <row r="567" spans="1:15" x14ac:dyDescent="0.35">
      <c r="A567">
        <v>43867012</v>
      </c>
      <c r="B567">
        <v>145</v>
      </c>
      <c r="C567">
        <v>-1</v>
      </c>
      <c r="D567">
        <v>223</v>
      </c>
      <c r="E567">
        <v>20170809</v>
      </c>
      <c r="F567">
        <v>20170819</v>
      </c>
      <c r="G567">
        <v>20170816</v>
      </c>
      <c r="H567">
        <v>1</v>
      </c>
      <c r="I567">
        <v>4</v>
      </c>
      <c r="J567">
        <v>5.1864999999999997</v>
      </c>
      <c r="K567">
        <v>20.745999999999999</v>
      </c>
      <c r="L567">
        <v>0</v>
      </c>
      <c r="M567">
        <v>5.7051999999999996</v>
      </c>
      <c r="N567">
        <v>22.820799999999998</v>
      </c>
      <c r="O567">
        <v>20.745999999999999</v>
      </c>
    </row>
    <row r="568" spans="1:15" x14ac:dyDescent="0.35">
      <c r="A568">
        <v>43867013</v>
      </c>
      <c r="B568">
        <v>145</v>
      </c>
      <c r="C568">
        <v>-1</v>
      </c>
      <c r="D568">
        <v>296</v>
      </c>
      <c r="E568">
        <v>20170809</v>
      </c>
      <c r="F568">
        <v>20170819</v>
      </c>
      <c r="G568">
        <v>20170816</v>
      </c>
      <c r="H568">
        <v>1</v>
      </c>
      <c r="I568">
        <v>2</v>
      </c>
      <c r="J568">
        <v>714.70429999999999</v>
      </c>
      <c r="K568">
        <v>1429.4086</v>
      </c>
      <c r="L568">
        <v>0</v>
      </c>
      <c r="M568">
        <v>617.02809999999999</v>
      </c>
      <c r="N568">
        <v>1234.0562</v>
      </c>
      <c r="O568">
        <v>1429.4086</v>
      </c>
    </row>
    <row r="569" spans="1:15" x14ac:dyDescent="0.35">
      <c r="A569">
        <v>43867014</v>
      </c>
      <c r="B569">
        <v>145</v>
      </c>
      <c r="C569">
        <v>-1</v>
      </c>
      <c r="D569">
        <v>307</v>
      </c>
      <c r="E569">
        <v>20170809</v>
      </c>
      <c r="F569">
        <v>20170819</v>
      </c>
      <c r="G569">
        <v>20170816</v>
      </c>
      <c r="H569">
        <v>1</v>
      </c>
      <c r="I569">
        <v>1</v>
      </c>
      <c r="J569">
        <v>722.59490000000005</v>
      </c>
      <c r="K569">
        <v>722.59490000000005</v>
      </c>
      <c r="L569">
        <v>0</v>
      </c>
      <c r="M569">
        <v>623.84029999999996</v>
      </c>
      <c r="N569">
        <v>623.84029999999996</v>
      </c>
      <c r="O569">
        <v>722.59490000000005</v>
      </c>
    </row>
    <row r="570" spans="1:15" x14ac:dyDescent="0.35">
      <c r="A570">
        <v>43867015</v>
      </c>
      <c r="B570">
        <v>145</v>
      </c>
      <c r="C570">
        <v>-1</v>
      </c>
      <c r="D570">
        <v>293</v>
      </c>
      <c r="E570">
        <v>20170809</v>
      </c>
      <c r="F570">
        <v>20170819</v>
      </c>
      <c r="G570">
        <v>20170816</v>
      </c>
      <c r="H570">
        <v>1</v>
      </c>
      <c r="I570">
        <v>3</v>
      </c>
      <c r="J570">
        <v>722.59490000000005</v>
      </c>
      <c r="K570">
        <v>2167.7847000000002</v>
      </c>
      <c r="L570">
        <v>0</v>
      </c>
      <c r="M570">
        <v>623.84029999999996</v>
      </c>
      <c r="N570">
        <v>1871.5209</v>
      </c>
      <c r="O570">
        <v>2167.7847000000002</v>
      </c>
    </row>
    <row r="571" spans="1:15" x14ac:dyDescent="0.35">
      <c r="A571">
        <v>43867016</v>
      </c>
      <c r="B571">
        <v>145</v>
      </c>
      <c r="C571">
        <v>-1</v>
      </c>
      <c r="D571">
        <v>292</v>
      </c>
      <c r="E571">
        <v>20170809</v>
      </c>
      <c r="F571">
        <v>20170819</v>
      </c>
      <c r="G571">
        <v>20170816</v>
      </c>
      <c r="H571">
        <v>1</v>
      </c>
      <c r="I571">
        <v>2</v>
      </c>
      <c r="J571">
        <v>818.7</v>
      </c>
      <c r="K571">
        <v>1637.4</v>
      </c>
      <c r="L571">
        <v>0</v>
      </c>
      <c r="M571">
        <v>706.81100000000004</v>
      </c>
      <c r="N571">
        <v>1413.6220000000001</v>
      </c>
      <c r="O571">
        <v>1637.4</v>
      </c>
    </row>
    <row r="572" spans="1:15" x14ac:dyDescent="0.35">
      <c r="A572">
        <v>43867017</v>
      </c>
      <c r="B572">
        <v>145</v>
      </c>
      <c r="C572">
        <v>-1</v>
      </c>
      <c r="D572">
        <v>350</v>
      </c>
      <c r="E572">
        <v>20170809</v>
      </c>
      <c r="F572">
        <v>20170819</v>
      </c>
      <c r="G572">
        <v>20170816</v>
      </c>
      <c r="H572">
        <v>1</v>
      </c>
      <c r="I572">
        <v>2</v>
      </c>
      <c r="J572">
        <v>2024.9939999999999</v>
      </c>
      <c r="K572">
        <v>4049.9879999999998</v>
      </c>
      <c r="L572">
        <v>0</v>
      </c>
      <c r="M572">
        <v>1898.0944</v>
      </c>
      <c r="N572">
        <v>3796.1887999999999</v>
      </c>
      <c r="O572">
        <v>4049.9879999999998</v>
      </c>
    </row>
    <row r="573" spans="1:15" x14ac:dyDescent="0.35">
      <c r="A573">
        <v>43867018</v>
      </c>
      <c r="B573">
        <v>145</v>
      </c>
      <c r="C573">
        <v>-1</v>
      </c>
      <c r="D573">
        <v>235</v>
      </c>
      <c r="E573">
        <v>20170809</v>
      </c>
      <c r="F573">
        <v>20170819</v>
      </c>
      <c r="G573">
        <v>20170816</v>
      </c>
      <c r="H573">
        <v>1</v>
      </c>
      <c r="I573">
        <v>1</v>
      </c>
      <c r="J573">
        <v>28.840399999999999</v>
      </c>
      <c r="K573">
        <v>28.840399999999999</v>
      </c>
      <c r="L573">
        <v>0</v>
      </c>
      <c r="M573">
        <v>31.724399999999999</v>
      </c>
      <c r="N573">
        <v>31.724399999999999</v>
      </c>
      <c r="O573">
        <v>28.840399999999999</v>
      </c>
    </row>
    <row r="574" spans="1:15" x14ac:dyDescent="0.35">
      <c r="A574">
        <v>43868001</v>
      </c>
      <c r="B574">
        <v>478</v>
      </c>
      <c r="C574">
        <v>-1</v>
      </c>
      <c r="D574">
        <v>310</v>
      </c>
      <c r="E574">
        <v>20170810</v>
      </c>
      <c r="F574">
        <v>20170820</v>
      </c>
      <c r="G574">
        <v>20170817</v>
      </c>
      <c r="H574">
        <v>6</v>
      </c>
      <c r="I574">
        <v>1</v>
      </c>
      <c r="J574">
        <v>2146.962</v>
      </c>
      <c r="K574">
        <v>2146.962</v>
      </c>
      <c r="L574">
        <v>0</v>
      </c>
      <c r="M574">
        <v>2171.2941999999998</v>
      </c>
      <c r="N574">
        <v>2171.2941999999998</v>
      </c>
      <c r="O574">
        <v>2146.962</v>
      </c>
    </row>
    <row r="575" spans="1:15" x14ac:dyDescent="0.35">
      <c r="A575">
        <v>43869001</v>
      </c>
      <c r="B575">
        <v>650</v>
      </c>
      <c r="C575">
        <v>-1</v>
      </c>
      <c r="D575">
        <v>304</v>
      </c>
      <c r="E575">
        <v>20170810</v>
      </c>
      <c r="F575">
        <v>20170820</v>
      </c>
      <c r="G575">
        <v>20170817</v>
      </c>
      <c r="H575">
        <v>1</v>
      </c>
      <c r="I575">
        <v>1</v>
      </c>
      <c r="J575">
        <v>714.70429999999999</v>
      </c>
      <c r="K575">
        <v>714.70429999999999</v>
      </c>
      <c r="L575">
        <v>0</v>
      </c>
      <c r="M575">
        <v>617.02809999999999</v>
      </c>
      <c r="N575">
        <v>617.02809999999999</v>
      </c>
      <c r="O575">
        <v>714.70429999999999</v>
      </c>
    </row>
    <row r="576" spans="1:15" x14ac:dyDescent="0.35">
      <c r="A576">
        <v>43869002</v>
      </c>
      <c r="B576">
        <v>650</v>
      </c>
      <c r="C576">
        <v>-1</v>
      </c>
      <c r="D576">
        <v>348</v>
      </c>
      <c r="E576">
        <v>20170810</v>
      </c>
      <c r="F576">
        <v>20170820</v>
      </c>
      <c r="G576">
        <v>20170817</v>
      </c>
      <c r="H576">
        <v>1</v>
      </c>
      <c r="I576">
        <v>5</v>
      </c>
      <c r="J576">
        <v>2024.9939999999999</v>
      </c>
      <c r="K576">
        <v>10124.969999999999</v>
      </c>
      <c r="L576">
        <v>0</v>
      </c>
      <c r="M576">
        <v>1898.0944</v>
      </c>
      <c r="N576">
        <v>9490.4719999999998</v>
      </c>
      <c r="O576">
        <v>10124.969999999999</v>
      </c>
    </row>
    <row r="577" spans="1:15" x14ac:dyDescent="0.35">
      <c r="A577">
        <v>43869003</v>
      </c>
      <c r="B577">
        <v>650</v>
      </c>
      <c r="C577">
        <v>-1</v>
      </c>
      <c r="D577">
        <v>350</v>
      </c>
      <c r="E577">
        <v>20170810</v>
      </c>
      <c r="F577">
        <v>20170820</v>
      </c>
      <c r="G577">
        <v>20170817</v>
      </c>
      <c r="H577">
        <v>1</v>
      </c>
      <c r="I577">
        <v>2</v>
      </c>
      <c r="J577">
        <v>2024.9939999999999</v>
      </c>
      <c r="K577">
        <v>4049.9879999999998</v>
      </c>
      <c r="L577">
        <v>0</v>
      </c>
      <c r="M577">
        <v>1898.0944</v>
      </c>
      <c r="N577">
        <v>3796.1887999999999</v>
      </c>
      <c r="O577">
        <v>4049.9879999999998</v>
      </c>
    </row>
    <row r="578" spans="1:15" x14ac:dyDescent="0.35">
      <c r="A578">
        <v>43869004</v>
      </c>
      <c r="B578">
        <v>650</v>
      </c>
      <c r="C578">
        <v>-1</v>
      </c>
      <c r="D578">
        <v>300</v>
      </c>
      <c r="E578">
        <v>20170810</v>
      </c>
      <c r="F578">
        <v>20170820</v>
      </c>
      <c r="G578">
        <v>20170817</v>
      </c>
      <c r="H578">
        <v>1</v>
      </c>
      <c r="I578">
        <v>2</v>
      </c>
      <c r="J578">
        <v>809.76</v>
      </c>
      <c r="K578">
        <v>1619.52</v>
      </c>
      <c r="L578">
        <v>0</v>
      </c>
      <c r="M578">
        <v>699.09280000000001</v>
      </c>
      <c r="N578">
        <v>1398.1856</v>
      </c>
      <c r="O578">
        <v>1619.52</v>
      </c>
    </row>
    <row r="579" spans="1:15" x14ac:dyDescent="0.35">
      <c r="A579">
        <v>43869005</v>
      </c>
      <c r="B579">
        <v>650</v>
      </c>
      <c r="C579">
        <v>-1</v>
      </c>
      <c r="D579">
        <v>344</v>
      </c>
      <c r="E579">
        <v>20170810</v>
      </c>
      <c r="F579">
        <v>20170820</v>
      </c>
      <c r="G579">
        <v>20170817</v>
      </c>
      <c r="H579">
        <v>1</v>
      </c>
      <c r="I579">
        <v>5</v>
      </c>
      <c r="J579">
        <v>2039.9939999999999</v>
      </c>
      <c r="K579">
        <v>10199.969999999999</v>
      </c>
      <c r="L579">
        <v>0</v>
      </c>
      <c r="M579">
        <v>1912.1543999999999</v>
      </c>
      <c r="N579">
        <v>9560.7720000000008</v>
      </c>
      <c r="O579">
        <v>10199.969999999999</v>
      </c>
    </row>
    <row r="580" spans="1:15" x14ac:dyDescent="0.35">
      <c r="A580">
        <v>43869006</v>
      </c>
      <c r="B580">
        <v>650</v>
      </c>
      <c r="C580">
        <v>-1</v>
      </c>
      <c r="D580">
        <v>345</v>
      </c>
      <c r="E580">
        <v>20170810</v>
      </c>
      <c r="F580">
        <v>20170820</v>
      </c>
      <c r="G580">
        <v>20170817</v>
      </c>
      <c r="H580">
        <v>1</v>
      </c>
      <c r="I580">
        <v>4</v>
      </c>
      <c r="J580">
        <v>2039.9939999999999</v>
      </c>
      <c r="K580">
        <v>8159.9759999999997</v>
      </c>
      <c r="L580">
        <v>0</v>
      </c>
      <c r="M580">
        <v>1912.1543999999999</v>
      </c>
      <c r="N580">
        <v>7648.6175999999996</v>
      </c>
      <c r="O580">
        <v>8159.9759999999997</v>
      </c>
    </row>
    <row r="581" spans="1:15" x14ac:dyDescent="0.35">
      <c r="A581">
        <v>43869007</v>
      </c>
      <c r="B581">
        <v>650</v>
      </c>
      <c r="C581">
        <v>-1</v>
      </c>
      <c r="D581">
        <v>296</v>
      </c>
      <c r="E581">
        <v>20170810</v>
      </c>
      <c r="F581">
        <v>20170820</v>
      </c>
      <c r="G581">
        <v>20170817</v>
      </c>
      <c r="H581">
        <v>1</v>
      </c>
      <c r="I581">
        <v>1</v>
      </c>
      <c r="J581">
        <v>714.70429999999999</v>
      </c>
      <c r="K581">
        <v>714.70429999999999</v>
      </c>
      <c r="L581">
        <v>0</v>
      </c>
      <c r="M581">
        <v>617.02809999999999</v>
      </c>
      <c r="N581">
        <v>617.02809999999999</v>
      </c>
      <c r="O581">
        <v>714.70429999999999</v>
      </c>
    </row>
    <row r="582" spans="1:15" x14ac:dyDescent="0.35">
      <c r="A582">
        <v>43869008</v>
      </c>
      <c r="B582">
        <v>650</v>
      </c>
      <c r="C582">
        <v>-1</v>
      </c>
      <c r="D582">
        <v>347</v>
      </c>
      <c r="E582">
        <v>20170810</v>
      </c>
      <c r="F582">
        <v>20170820</v>
      </c>
      <c r="G582">
        <v>20170817</v>
      </c>
      <c r="H582">
        <v>1</v>
      </c>
      <c r="I582">
        <v>1</v>
      </c>
      <c r="J582">
        <v>2039.9939999999999</v>
      </c>
      <c r="K582">
        <v>2039.9939999999999</v>
      </c>
      <c r="L582">
        <v>0</v>
      </c>
      <c r="M582">
        <v>1912.1543999999999</v>
      </c>
      <c r="N582">
        <v>1912.1543999999999</v>
      </c>
      <c r="O582">
        <v>2039.9939999999999</v>
      </c>
    </row>
    <row r="583" spans="1:15" x14ac:dyDescent="0.35">
      <c r="A583">
        <v>43869009</v>
      </c>
      <c r="B583">
        <v>650</v>
      </c>
      <c r="C583">
        <v>-1</v>
      </c>
      <c r="D583">
        <v>351</v>
      </c>
      <c r="E583">
        <v>20170810</v>
      </c>
      <c r="F583">
        <v>20170820</v>
      </c>
      <c r="G583">
        <v>20170817</v>
      </c>
      <c r="H583">
        <v>1</v>
      </c>
      <c r="I583">
        <v>5</v>
      </c>
      <c r="J583">
        <v>2024.9939999999999</v>
      </c>
      <c r="K583">
        <v>10124.969999999999</v>
      </c>
      <c r="L583">
        <v>0</v>
      </c>
      <c r="M583">
        <v>1898.0944</v>
      </c>
      <c r="N583">
        <v>9490.4719999999998</v>
      </c>
      <c r="O583">
        <v>10124.969999999999</v>
      </c>
    </row>
    <row r="584" spans="1:15" x14ac:dyDescent="0.35">
      <c r="A584">
        <v>43869010</v>
      </c>
      <c r="B584">
        <v>650</v>
      </c>
      <c r="C584">
        <v>-1</v>
      </c>
      <c r="D584">
        <v>293</v>
      </c>
      <c r="E584">
        <v>20170810</v>
      </c>
      <c r="F584">
        <v>20170820</v>
      </c>
      <c r="G584">
        <v>20170817</v>
      </c>
      <c r="H584">
        <v>1</v>
      </c>
      <c r="I584">
        <v>2</v>
      </c>
      <c r="J584">
        <v>722.59490000000005</v>
      </c>
      <c r="K584">
        <v>1445.1898000000001</v>
      </c>
      <c r="L584">
        <v>0</v>
      </c>
      <c r="M584">
        <v>623.84029999999996</v>
      </c>
      <c r="N584">
        <v>1247.6805999999999</v>
      </c>
      <c r="O584">
        <v>1445.1898000000001</v>
      </c>
    </row>
    <row r="585" spans="1:15" x14ac:dyDescent="0.35">
      <c r="A585">
        <v>43870001</v>
      </c>
      <c r="B585">
        <v>107</v>
      </c>
      <c r="C585">
        <v>-1</v>
      </c>
      <c r="D585">
        <v>322</v>
      </c>
      <c r="E585">
        <v>20170811</v>
      </c>
      <c r="F585">
        <v>20170821</v>
      </c>
      <c r="G585">
        <v>20170818</v>
      </c>
      <c r="H585">
        <v>2</v>
      </c>
      <c r="I585">
        <v>3</v>
      </c>
      <c r="J585">
        <v>419.45890000000003</v>
      </c>
      <c r="K585">
        <v>1258.3767</v>
      </c>
      <c r="L585">
        <v>0</v>
      </c>
      <c r="M585">
        <v>413.1463</v>
      </c>
      <c r="N585">
        <v>1239.4389000000001</v>
      </c>
      <c r="O585">
        <v>1258.3767</v>
      </c>
    </row>
    <row r="586" spans="1:15" x14ac:dyDescent="0.35">
      <c r="A586">
        <v>43870002</v>
      </c>
      <c r="B586">
        <v>107</v>
      </c>
      <c r="C586">
        <v>-1</v>
      </c>
      <c r="D586">
        <v>326</v>
      </c>
      <c r="E586">
        <v>20170811</v>
      </c>
      <c r="F586">
        <v>20170821</v>
      </c>
      <c r="G586">
        <v>20170818</v>
      </c>
      <c r="H586">
        <v>2</v>
      </c>
      <c r="I586">
        <v>2</v>
      </c>
      <c r="J586">
        <v>419.45890000000003</v>
      </c>
      <c r="K586">
        <v>838.91780000000006</v>
      </c>
      <c r="L586">
        <v>0</v>
      </c>
      <c r="M586">
        <v>413.1463</v>
      </c>
      <c r="N586">
        <v>826.29259999999999</v>
      </c>
      <c r="O586">
        <v>838.91780000000006</v>
      </c>
    </row>
    <row r="587" spans="1:15" x14ac:dyDescent="0.35">
      <c r="A587">
        <v>43870003</v>
      </c>
      <c r="B587">
        <v>107</v>
      </c>
      <c r="C587">
        <v>-1</v>
      </c>
      <c r="D587">
        <v>232</v>
      </c>
      <c r="E587">
        <v>20170811</v>
      </c>
      <c r="F587">
        <v>20170821</v>
      </c>
      <c r="G587">
        <v>20170818</v>
      </c>
      <c r="H587">
        <v>2</v>
      </c>
      <c r="I587">
        <v>3</v>
      </c>
      <c r="J587">
        <v>28.840399999999999</v>
      </c>
      <c r="K587">
        <v>86.521199999999993</v>
      </c>
      <c r="L587">
        <v>0</v>
      </c>
      <c r="M587">
        <v>31.724399999999999</v>
      </c>
      <c r="N587">
        <v>95.173199999999994</v>
      </c>
      <c r="O587">
        <v>86.521199999999993</v>
      </c>
    </row>
    <row r="588" spans="1:15" x14ac:dyDescent="0.35">
      <c r="A588">
        <v>43870004</v>
      </c>
      <c r="B588">
        <v>107</v>
      </c>
      <c r="C588">
        <v>-1</v>
      </c>
      <c r="D588">
        <v>342</v>
      </c>
      <c r="E588">
        <v>20170811</v>
      </c>
      <c r="F588">
        <v>20170821</v>
      </c>
      <c r="G588">
        <v>20170818</v>
      </c>
      <c r="H588">
        <v>2</v>
      </c>
      <c r="I588">
        <v>3</v>
      </c>
      <c r="J588">
        <v>419.45890000000003</v>
      </c>
      <c r="K588">
        <v>1258.3767</v>
      </c>
      <c r="L588">
        <v>0</v>
      </c>
      <c r="M588">
        <v>413.1463</v>
      </c>
      <c r="N588">
        <v>1239.4389000000001</v>
      </c>
      <c r="O588">
        <v>1258.3767</v>
      </c>
    </row>
    <row r="589" spans="1:15" x14ac:dyDescent="0.35">
      <c r="A589">
        <v>43870005</v>
      </c>
      <c r="B589">
        <v>107</v>
      </c>
      <c r="C589">
        <v>-1</v>
      </c>
      <c r="D589">
        <v>319</v>
      </c>
      <c r="E589">
        <v>20170811</v>
      </c>
      <c r="F589">
        <v>20170821</v>
      </c>
      <c r="G589">
        <v>20170818</v>
      </c>
      <c r="H589">
        <v>2</v>
      </c>
      <c r="I589">
        <v>1</v>
      </c>
      <c r="J589">
        <v>874.79399999999998</v>
      </c>
      <c r="K589">
        <v>874.79399999999998</v>
      </c>
      <c r="L589">
        <v>0</v>
      </c>
      <c r="M589">
        <v>884.70830000000001</v>
      </c>
      <c r="N589">
        <v>884.70830000000001</v>
      </c>
      <c r="O589">
        <v>874.79399999999998</v>
      </c>
    </row>
    <row r="590" spans="1:15" x14ac:dyDescent="0.35">
      <c r="A590">
        <v>43871001</v>
      </c>
      <c r="B590">
        <v>527</v>
      </c>
      <c r="C590">
        <v>-1</v>
      </c>
      <c r="D590">
        <v>223</v>
      </c>
      <c r="E590">
        <v>20170811</v>
      </c>
      <c r="F590">
        <v>20170821</v>
      </c>
      <c r="G590">
        <v>20170818</v>
      </c>
      <c r="H590">
        <v>3</v>
      </c>
      <c r="I590">
        <v>1</v>
      </c>
      <c r="J590">
        <v>5.1864999999999997</v>
      </c>
      <c r="K590">
        <v>5.1864999999999997</v>
      </c>
      <c r="L590">
        <v>0</v>
      </c>
      <c r="M590">
        <v>5.7051999999999996</v>
      </c>
      <c r="N590">
        <v>5.7051999999999996</v>
      </c>
      <c r="O590">
        <v>5.1864999999999997</v>
      </c>
    </row>
    <row r="591" spans="1:15" x14ac:dyDescent="0.35">
      <c r="A591">
        <v>43871002</v>
      </c>
      <c r="B591">
        <v>527</v>
      </c>
      <c r="C591">
        <v>-1</v>
      </c>
      <c r="D591">
        <v>324</v>
      </c>
      <c r="E591">
        <v>20170811</v>
      </c>
      <c r="F591">
        <v>20170821</v>
      </c>
      <c r="G591">
        <v>20170818</v>
      </c>
      <c r="H591">
        <v>3</v>
      </c>
      <c r="I591">
        <v>1</v>
      </c>
      <c r="J591">
        <v>419.45890000000003</v>
      </c>
      <c r="K591">
        <v>419.45890000000003</v>
      </c>
      <c r="L591">
        <v>0</v>
      </c>
      <c r="M591">
        <v>413.1463</v>
      </c>
      <c r="N591">
        <v>413.1463</v>
      </c>
      <c r="O591">
        <v>419.45890000000003</v>
      </c>
    </row>
    <row r="592" spans="1:15" x14ac:dyDescent="0.35">
      <c r="A592">
        <v>43871003</v>
      </c>
      <c r="B592">
        <v>527</v>
      </c>
      <c r="C592">
        <v>-1</v>
      </c>
      <c r="D592">
        <v>270</v>
      </c>
      <c r="E592">
        <v>20170811</v>
      </c>
      <c r="F592">
        <v>20170821</v>
      </c>
      <c r="G592">
        <v>20170818</v>
      </c>
      <c r="H592">
        <v>3</v>
      </c>
      <c r="I592">
        <v>2</v>
      </c>
      <c r="J592">
        <v>183.93819999999999</v>
      </c>
      <c r="K592">
        <v>367.87639999999999</v>
      </c>
      <c r="L592">
        <v>0</v>
      </c>
      <c r="M592">
        <v>181.48570000000001</v>
      </c>
      <c r="N592">
        <v>362.97140000000002</v>
      </c>
      <c r="O592">
        <v>367.87639999999999</v>
      </c>
    </row>
    <row r="593" spans="1:15" x14ac:dyDescent="0.35">
      <c r="A593">
        <v>43871004</v>
      </c>
      <c r="B593">
        <v>527</v>
      </c>
      <c r="C593">
        <v>-1</v>
      </c>
      <c r="D593">
        <v>212</v>
      </c>
      <c r="E593">
        <v>20170811</v>
      </c>
      <c r="F593">
        <v>20170821</v>
      </c>
      <c r="G593">
        <v>20170818</v>
      </c>
      <c r="H593">
        <v>3</v>
      </c>
      <c r="I593">
        <v>2</v>
      </c>
      <c r="J593">
        <v>20.186499999999999</v>
      </c>
      <c r="K593">
        <v>40.372999999999998</v>
      </c>
      <c r="L593">
        <v>0</v>
      </c>
      <c r="M593">
        <v>12.027799999999999</v>
      </c>
      <c r="N593">
        <v>24.055599999999998</v>
      </c>
      <c r="O593">
        <v>40.372999999999998</v>
      </c>
    </row>
    <row r="594" spans="1:15" x14ac:dyDescent="0.35">
      <c r="A594">
        <v>43871005</v>
      </c>
      <c r="B594">
        <v>527</v>
      </c>
      <c r="C594">
        <v>-1</v>
      </c>
      <c r="D594">
        <v>319</v>
      </c>
      <c r="E594">
        <v>20170811</v>
      </c>
      <c r="F594">
        <v>20170821</v>
      </c>
      <c r="G594">
        <v>20170818</v>
      </c>
      <c r="H594">
        <v>3</v>
      </c>
      <c r="I594">
        <v>1</v>
      </c>
      <c r="J594">
        <v>874.79399999999998</v>
      </c>
      <c r="K594">
        <v>874.79399999999998</v>
      </c>
      <c r="L594">
        <v>0</v>
      </c>
      <c r="M594">
        <v>884.70830000000001</v>
      </c>
      <c r="N594">
        <v>884.70830000000001</v>
      </c>
      <c r="O594">
        <v>874.79399999999998</v>
      </c>
    </row>
    <row r="595" spans="1:15" x14ac:dyDescent="0.35">
      <c r="A595">
        <v>43871006</v>
      </c>
      <c r="B595">
        <v>527</v>
      </c>
      <c r="C595">
        <v>-1</v>
      </c>
      <c r="D595">
        <v>262</v>
      </c>
      <c r="E595">
        <v>20170811</v>
      </c>
      <c r="F595">
        <v>20170821</v>
      </c>
      <c r="G595">
        <v>20170818</v>
      </c>
      <c r="H595">
        <v>3</v>
      </c>
      <c r="I595">
        <v>1</v>
      </c>
      <c r="J595">
        <v>183.93819999999999</v>
      </c>
      <c r="K595">
        <v>183.93819999999999</v>
      </c>
      <c r="L595">
        <v>0</v>
      </c>
      <c r="M595">
        <v>181.48570000000001</v>
      </c>
      <c r="N595">
        <v>181.48570000000001</v>
      </c>
      <c r="O595">
        <v>183.93819999999999</v>
      </c>
    </row>
    <row r="596" spans="1:15" x14ac:dyDescent="0.35">
      <c r="A596">
        <v>43871007</v>
      </c>
      <c r="B596">
        <v>527</v>
      </c>
      <c r="C596">
        <v>-1</v>
      </c>
      <c r="D596">
        <v>326</v>
      </c>
      <c r="E596">
        <v>20170811</v>
      </c>
      <c r="F596">
        <v>20170821</v>
      </c>
      <c r="G596">
        <v>20170818</v>
      </c>
      <c r="H596">
        <v>3</v>
      </c>
      <c r="I596">
        <v>1</v>
      </c>
      <c r="J596">
        <v>419.45890000000003</v>
      </c>
      <c r="K596">
        <v>419.45890000000003</v>
      </c>
      <c r="L596">
        <v>0</v>
      </c>
      <c r="M596">
        <v>413.1463</v>
      </c>
      <c r="N596">
        <v>413.1463</v>
      </c>
      <c r="O596">
        <v>419.45890000000003</v>
      </c>
    </row>
    <row r="597" spans="1:15" x14ac:dyDescent="0.35">
      <c r="A597">
        <v>43871008</v>
      </c>
      <c r="B597">
        <v>527</v>
      </c>
      <c r="C597">
        <v>-1</v>
      </c>
      <c r="D597">
        <v>232</v>
      </c>
      <c r="E597">
        <v>20170811</v>
      </c>
      <c r="F597">
        <v>20170821</v>
      </c>
      <c r="G597">
        <v>20170818</v>
      </c>
      <c r="H597">
        <v>3</v>
      </c>
      <c r="I597">
        <v>2</v>
      </c>
      <c r="J597">
        <v>28.840399999999999</v>
      </c>
      <c r="K597">
        <v>57.680799999999998</v>
      </c>
      <c r="L597">
        <v>0</v>
      </c>
      <c r="M597">
        <v>31.724399999999999</v>
      </c>
      <c r="N597">
        <v>63.448799999999999</v>
      </c>
      <c r="O597">
        <v>57.680799999999998</v>
      </c>
    </row>
    <row r="598" spans="1:15" x14ac:dyDescent="0.35">
      <c r="A598">
        <v>43871009</v>
      </c>
      <c r="B598">
        <v>527</v>
      </c>
      <c r="C598">
        <v>-1</v>
      </c>
      <c r="D598">
        <v>315</v>
      </c>
      <c r="E598">
        <v>20170811</v>
      </c>
      <c r="F598">
        <v>20170821</v>
      </c>
      <c r="G598">
        <v>20170818</v>
      </c>
      <c r="H598">
        <v>3</v>
      </c>
      <c r="I598">
        <v>3</v>
      </c>
      <c r="J598">
        <v>874.79399999999998</v>
      </c>
      <c r="K598">
        <v>2624.3820000000001</v>
      </c>
      <c r="L598">
        <v>0</v>
      </c>
      <c r="M598">
        <v>884.70830000000001</v>
      </c>
      <c r="N598">
        <v>2654.1248999999998</v>
      </c>
      <c r="O598">
        <v>2624.3820000000001</v>
      </c>
    </row>
    <row r="599" spans="1:15" x14ac:dyDescent="0.35">
      <c r="A599">
        <v>43871010</v>
      </c>
      <c r="B599">
        <v>527</v>
      </c>
      <c r="C599">
        <v>-1</v>
      </c>
      <c r="D599">
        <v>314</v>
      </c>
      <c r="E599">
        <v>20170811</v>
      </c>
      <c r="F599">
        <v>20170821</v>
      </c>
      <c r="G599">
        <v>20170818</v>
      </c>
      <c r="H599">
        <v>3</v>
      </c>
      <c r="I599">
        <v>1</v>
      </c>
      <c r="J599">
        <v>2146.962</v>
      </c>
      <c r="K599">
        <v>2146.962</v>
      </c>
      <c r="L599">
        <v>0</v>
      </c>
      <c r="M599">
        <v>2171.2941999999998</v>
      </c>
      <c r="N599">
        <v>2171.2941999999998</v>
      </c>
      <c r="O599">
        <v>2146.962</v>
      </c>
    </row>
    <row r="600" spans="1:15" x14ac:dyDescent="0.35">
      <c r="A600">
        <v>43871011</v>
      </c>
      <c r="B600">
        <v>527</v>
      </c>
      <c r="C600">
        <v>-1</v>
      </c>
      <c r="D600">
        <v>215</v>
      </c>
      <c r="E600">
        <v>20170811</v>
      </c>
      <c r="F600">
        <v>20170821</v>
      </c>
      <c r="G600">
        <v>20170818</v>
      </c>
      <c r="H600">
        <v>3</v>
      </c>
      <c r="I600">
        <v>4</v>
      </c>
      <c r="J600">
        <v>20.186499999999999</v>
      </c>
      <c r="K600">
        <v>80.745999999999995</v>
      </c>
      <c r="L600">
        <v>0</v>
      </c>
      <c r="M600">
        <v>12.027799999999999</v>
      </c>
      <c r="N600">
        <v>48.111199999999997</v>
      </c>
      <c r="O600">
        <v>80.745999999999995</v>
      </c>
    </row>
    <row r="601" spans="1:15" x14ac:dyDescent="0.35">
      <c r="A601">
        <v>43871012</v>
      </c>
      <c r="B601">
        <v>527</v>
      </c>
      <c r="C601">
        <v>-1</v>
      </c>
      <c r="D601">
        <v>322</v>
      </c>
      <c r="E601">
        <v>20170811</v>
      </c>
      <c r="F601">
        <v>20170821</v>
      </c>
      <c r="G601">
        <v>20170818</v>
      </c>
      <c r="H601">
        <v>3</v>
      </c>
      <c r="I601">
        <v>2</v>
      </c>
      <c r="J601">
        <v>419.45890000000003</v>
      </c>
      <c r="K601">
        <v>838.91780000000006</v>
      </c>
      <c r="L601">
        <v>0</v>
      </c>
      <c r="M601">
        <v>413.1463</v>
      </c>
      <c r="N601">
        <v>826.29259999999999</v>
      </c>
      <c r="O601">
        <v>838.91780000000006</v>
      </c>
    </row>
    <row r="602" spans="1:15" x14ac:dyDescent="0.35">
      <c r="A602">
        <v>43871013</v>
      </c>
      <c r="B602">
        <v>527</v>
      </c>
      <c r="C602">
        <v>-1</v>
      </c>
      <c r="D602">
        <v>342</v>
      </c>
      <c r="E602">
        <v>20170811</v>
      </c>
      <c r="F602">
        <v>20170821</v>
      </c>
      <c r="G602">
        <v>20170818</v>
      </c>
      <c r="H602">
        <v>3</v>
      </c>
      <c r="I602">
        <v>3</v>
      </c>
      <c r="J602">
        <v>419.45890000000003</v>
      </c>
      <c r="K602">
        <v>1258.3767</v>
      </c>
      <c r="L602">
        <v>0</v>
      </c>
      <c r="M602">
        <v>413.1463</v>
      </c>
      <c r="N602">
        <v>1239.4389000000001</v>
      </c>
      <c r="O602">
        <v>1258.3767</v>
      </c>
    </row>
    <row r="603" spans="1:15" x14ac:dyDescent="0.35">
      <c r="A603">
        <v>43871014</v>
      </c>
      <c r="B603">
        <v>527</v>
      </c>
      <c r="C603">
        <v>-1</v>
      </c>
      <c r="D603">
        <v>220</v>
      </c>
      <c r="E603">
        <v>20170811</v>
      </c>
      <c r="F603">
        <v>20170821</v>
      </c>
      <c r="G603">
        <v>20170818</v>
      </c>
      <c r="H603">
        <v>3</v>
      </c>
      <c r="I603">
        <v>4</v>
      </c>
      <c r="J603">
        <v>20.186499999999999</v>
      </c>
      <c r="K603">
        <v>80.745999999999995</v>
      </c>
      <c r="L603">
        <v>0</v>
      </c>
      <c r="M603">
        <v>12.027799999999999</v>
      </c>
      <c r="N603">
        <v>48.111199999999997</v>
      </c>
      <c r="O603">
        <v>80.745999999999995</v>
      </c>
    </row>
    <row r="604" spans="1:15" x14ac:dyDescent="0.35">
      <c r="A604">
        <v>43872001</v>
      </c>
      <c r="B604">
        <v>240</v>
      </c>
      <c r="C604">
        <v>-1</v>
      </c>
      <c r="D604">
        <v>328</v>
      </c>
      <c r="E604">
        <v>20170813</v>
      </c>
      <c r="F604">
        <v>20170823</v>
      </c>
      <c r="G604">
        <v>20170820</v>
      </c>
      <c r="H604">
        <v>4</v>
      </c>
      <c r="I604">
        <v>1</v>
      </c>
      <c r="J604">
        <v>419.45890000000003</v>
      </c>
      <c r="K604">
        <v>419.45890000000003</v>
      </c>
      <c r="L604">
        <v>0</v>
      </c>
      <c r="M604">
        <v>413.1463</v>
      </c>
      <c r="N604">
        <v>413.1463</v>
      </c>
      <c r="O604">
        <v>419.45890000000003</v>
      </c>
    </row>
    <row r="605" spans="1:15" x14ac:dyDescent="0.35">
      <c r="A605">
        <v>43872002</v>
      </c>
      <c r="B605">
        <v>240</v>
      </c>
      <c r="C605">
        <v>-1</v>
      </c>
      <c r="D605">
        <v>215</v>
      </c>
      <c r="E605">
        <v>20170813</v>
      </c>
      <c r="F605">
        <v>20170823</v>
      </c>
      <c r="G605">
        <v>20170820</v>
      </c>
      <c r="H605">
        <v>4</v>
      </c>
      <c r="I605">
        <v>1</v>
      </c>
      <c r="J605">
        <v>20.186499999999999</v>
      </c>
      <c r="K605">
        <v>20.186499999999999</v>
      </c>
      <c r="L605">
        <v>0</v>
      </c>
      <c r="M605">
        <v>12.027799999999999</v>
      </c>
      <c r="N605">
        <v>12.027799999999999</v>
      </c>
      <c r="O605">
        <v>20.186499999999999</v>
      </c>
    </row>
    <row r="606" spans="1:15" x14ac:dyDescent="0.35">
      <c r="A606">
        <v>43872003</v>
      </c>
      <c r="B606">
        <v>240</v>
      </c>
      <c r="C606">
        <v>-1</v>
      </c>
      <c r="D606">
        <v>319</v>
      </c>
      <c r="E606">
        <v>20170813</v>
      </c>
      <c r="F606">
        <v>20170823</v>
      </c>
      <c r="G606">
        <v>20170820</v>
      </c>
      <c r="H606">
        <v>4</v>
      </c>
      <c r="I606">
        <v>3</v>
      </c>
      <c r="J606">
        <v>874.79399999999998</v>
      </c>
      <c r="K606">
        <v>2624.3820000000001</v>
      </c>
      <c r="L606">
        <v>0</v>
      </c>
      <c r="M606">
        <v>884.70830000000001</v>
      </c>
      <c r="N606">
        <v>2654.1248999999998</v>
      </c>
      <c r="O606">
        <v>2624.3820000000001</v>
      </c>
    </row>
    <row r="607" spans="1:15" x14ac:dyDescent="0.35">
      <c r="A607">
        <v>43872004</v>
      </c>
      <c r="B607">
        <v>240</v>
      </c>
      <c r="C607">
        <v>-1</v>
      </c>
      <c r="D607">
        <v>317</v>
      </c>
      <c r="E607">
        <v>20170813</v>
      </c>
      <c r="F607">
        <v>20170823</v>
      </c>
      <c r="G607">
        <v>20170820</v>
      </c>
      <c r="H607">
        <v>4</v>
      </c>
      <c r="I607">
        <v>2</v>
      </c>
      <c r="J607">
        <v>874.79399999999998</v>
      </c>
      <c r="K607">
        <v>1749.588</v>
      </c>
      <c r="L607">
        <v>0</v>
      </c>
      <c r="M607">
        <v>884.70830000000001</v>
      </c>
      <c r="N607">
        <v>1769.4166</v>
      </c>
      <c r="O607">
        <v>1749.588</v>
      </c>
    </row>
    <row r="608" spans="1:15" x14ac:dyDescent="0.35">
      <c r="A608">
        <v>43872005</v>
      </c>
      <c r="B608">
        <v>240</v>
      </c>
      <c r="C608">
        <v>-1</v>
      </c>
      <c r="D608">
        <v>332</v>
      </c>
      <c r="E608">
        <v>20170813</v>
      </c>
      <c r="F608">
        <v>20170823</v>
      </c>
      <c r="G608">
        <v>20170820</v>
      </c>
      <c r="H608">
        <v>4</v>
      </c>
      <c r="I608">
        <v>1</v>
      </c>
      <c r="J608">
        <v>419.45890000000003</v>
      </c>
      <c r="K608">
        <v>419.45890000000003</v>
      </c>
      <c r="L608">
        <v>0</v>
      </c>
      <c r="M608">
        <v>413.1463</v>
      </c>
      <c r="N608">
        <v>413.1463</v>
      </c>
      <c r="O608">
        <v>419.45890000000003</v>
      </c>
    </row>
    <row r="609" spans="1:15" x14ac:dyDescent="0.35">
      <c r="A609">
        <v>43872006</v>
      </c>
      <c r="B609">
        <v>240</v>
      </c>
      <c r="C609">
        <v>-1</v>
      </c>
      <c r="D609">
        <v>220</v>
      </c>
      <c r="E609">
        <v>20170813</v>
      </c>
      <c r="F609">
        <v>20170823</v>
      </c>
      <c r="G609">
        <v>20170820</v>
      </c>
      <c r="H609">
        <v>4</v>
      </c>
      <c r="I609">
        <v>2</v>
      </c>
      <c r="J609">
        <v>20.186499999999999</v>
      </c>
      <c r="K609">
        <v>40.372999999999998</v>
      </c>
      <c r="L609">
        <v>0</v>
      </c>
      <c r="M609">
        <v>12.027799999999999</v>
      </c>
      <c r="N609">
        <v>24.055599999999998</v>
      </c>
      <c r="O609">
        <v>40.372999999999998</v>
      </c>
    </row>
    <row r="610" spans="1:15" x14ac:dyDescent="0.35">
      <c r="A610">
        <v>43872007</v>
      </c>
      <c r="B610">
        <v>240</v>
      </c>
      <c r="C610">
        <v>-1</v>
      </c>
      <c r="D610">
        <v>212</v>
      </c>
      <c r="E610">
        <v>20170813</v>
      </c>
      <c r="F610">
        <v>20170823</v>
      </c>
      <c r="G610">
        <v>20170820</v>
      </c>
      <c r="H610">
        <v>4</v>
      </c>
      <c r="I610">
        <v>4</v>
      </c>
      <c r="J610">
        <v>20.186499999999999</v>
      </c>
      <c r="K610">
        <v>80.745999999999995</v>
      </c>
      <c r="L610">
        <v>0</v>
      </c>
      <c r="M610">
        <v>12.027799999999999</v>
      </c>
      <c r="N610">
        <v>48.111199999999997</v>
      </c>
      <c r="O610">
        <v>80.745999999999995</v>
      </c>
    </row>
    <row r="611" spans="1:15" x14ac:dyDescent="0.35">
      <c r="A611">
        <v>43872008</v>
      </c>
      <c r="B611">
        <v>240</v>
      </c>
      <c r="C611">
        <v>-1</v>
      </c>
      <c r="D611">
        <v>262</v>
      </c>
      <c r="E611">
        <v>20170813</v>
      </c>
      <c r="F611">
        <v>20170823</v>
      </c>
      <c r="G611">
        <v>20170820</v>
      </c>
      <c r="H611">
        <v>4</v>
      </c>
      <c r="I611">
        <v>2</v>
      </c>
      <c r="J611">
        <v>183.93819999999999</v>
      </c>
      <c r="K611">
        <v>367.87639999999999</v>
      </c>
      <c r="L611">
        <v>0</v>
      </c>
      <c r="M611">
        <v>181.48570000000001</v>
      </c>
      <c r="N611">
        <v>362.97140000000002</v>
      </c>
      <c r="O611">
        <v>367.87639999999999</v>
      </c>
    </row>
    <row r="612" spans="1:15" x14ac:dyDescent="0.35">
      <c r="A612">
        <v>43872009</v>
      </c>
      <c r="B612">
        <v>240</v>
      </c>
      <c r="C612">
        <v>-1</v>
      </c>
      <c r="D612">
        <v>275</v>
      </c>
      <c r="E612">
        <v>20170813</v>
      </c>
      <c r="F612">
        <v>20170823</v>
      </c>
      <c r="G612">
        <v>20170820</v>
      </c>
      <c r="H612">
        <v>4</v>
      </c>
      <c r="I612">
        <v>1</v>
      </c>
      <c r="J612">
        <v>356.89800000000002</v>
      </c>
      <c r="K612">
        <v>356.89800000000002</v>
      </c>
      <c r="L612">
        <v>0</v>
      </c>
      <c r="M612">
        <v>352.13940000000002</v>
      </c>
      <c r="N612">
        <v>352.13940000000002</v>
      </c>
      <c r="O612">
        <v>356.89800000000002</v>
      </c>
    </row>
    <row r="613" spans="1:15" x14ac:dyDescent="0.35">
      <c r="A613">
        <v>43872010</v>
      </c>
      <c r="B613">
        <v>240</v>
      </c>
      <c r="C613">
        <v>-1</v>
      </c>
      <c r="D613">
        <v>285</v>
      </c>
      <c r="E613">
        <v>20170813</v>
      </c>
      <c r="F613">
        <v>20170823</v>
      </c>
      <c r="G613">
        <v>20170820</v>
      </c>
      <c r="H613">
        <v>4</v>
      </c>
      <c r="I613">
        <v>1</v>
      </c>
      <c r="J613">
        <v>178.58080000000001</v>
      </c>
      <c r="K613">
        <v>178.58080000000001</v>
      </c>
      <c r="L613">
        <v>0</v>
      </c>
      <c r="M613">
        <v>176.19970000000001</v>
      </c>
      <c r="N613">
        <v>176.19970000000001</v>
      </c>
      <c r="O613">
        <v>178.58080000000001</v>
      </c>
    </row>
    <row r="614" spans="1:15" x14ac:dyDescent="0.35">
      <c r="A614">
        <v>43872011</v>
      </c>
      <c r="B614">
        <v>240</v>
      </c>
      <c r="C614">
        <v>-1</v>
      </c>
      <c r="D614">
        <v>314</v>
      </c>
      <c r="E614">
        <v>20170813</v>
      </c>
      <c r="F614">
        <v>20170823</v>
      </c>
      <c r="G614">
        <v>20170820</v>
      </c>
      <c r="H614">
        <v>4</v>
      </c>
      <c r="I614">
        <v>1</v>
      </c>
      <c r="J614">
        <v>2146.962</v>
      </c>
      <c r="K614">
        <v>2146.962</v>
      </c>
      <c r="L614">
        <v>0</v>
      </c>
      <c r="M614">
        <v>2171.2941999999998</v>
      </c>
      <c r="N614">
        <v>2171.2941999999998</v>
      </c>
      <c r="O614">
        <v>2146.962</v>
      </c>
    </row>
    <row r="615" spans="1:15" x14ac:dyDescent="0.35">
      <c r="A615">
        <v>43872012</v>
      </c>
      <c r="B615">
        <v>240</v>
      </c>
      <c r="C615">
        <v>-1</v>
      </c>
      <c r="D615">
        <v>315</v>
      </c>
      <c r="E615">
        <v>20170813</v>
      </c>
      <c r="F615">
        <v>20170823</v>
      </c>
      <c r="G615">
        <v>20170820</v>
      </c>
      <c r="H615">
        <v>4</v>
      </c>
      <c r="I615">
        <v>2</v>
      </c>
      <c r="J615">
        <v>874.79399999999998</v>
      </c>
      <c r="K615">
        <v>1749.588</v>
      </c>
      <c r="L615">
        <v>0</v>
      </c>
      <c r="M615">
        <v>884.70830000000001</v>
      </c>
      <c r="N615">
        <v>1769.4166</v>
      </c>
      <c r="O615">
        <v>1749.588</v>
      </c>
    </row>
    <row r="616" spans="1:15" x14ac:dyDescent="0.35">
      <c r="A616">
        <v>43872013</v>
      </c>
      <c r="B616">
        <v>240</v>
      </c>
      <c r="C616">
        <v>-1</v>
      </c>
      <c r="D616">
        <v>316</v>
      </c>
      <c r="E616">
        <v>20170813</v>
      </c>
      <c r="F616">
        <v>20170823</v>
      </c>
      <c r="G616">
        <v>20170820</v>
      </c>
      <c r="H616">
        <v>4</v>
      </c>
      <c r="I616">
        <v>1</v>
      </c>
      <c r="J616">
        <v>874.79399999999998</v>
      </c>
      <c r="K616">
        <v>874.79399999999998</v>
      </c>
      <c r="L616">
        <v>0</v>
      </c>
      <c r="M616">
        <v>884.70830000000001</v>
      </c>
      <c r="N616">
        <v>884.70830000000001</v>
      </c>
      <c r="O616">
        <v>874.79399999999998</v>
      </c>
    </row>
    <row r="617" spans="1:15" x14ac:dyDescent="0.35">
      <c r="A617">
        <v>43872014</v>
      </c>
      <c r="B617">
        <v>240</v>
      </c>
      <c r="C617">
        <v>-1</v>
      </c>
      <c r="D617">
        <v>235</v>
      </c>
      <c r="E617">
        <v>20170813</v>
      </c>
      <c r="F617">
        <v>20170823</v>
      </c>
      <c r="G617">
        <v>20170820</v>
      </c>
      <c r="H617">
        <v>4</v>
      </c>
      <c r="I617">
        <v>4</v>
      </c>
      <c r="J617">
        <v>28.840399999999999</v>
      </c>
      <c r="K617">
        <v>115.3616</v>
      </c>
      <c r="L617">
        <v>0</v>
      </c>
      <c r="M617">
        <v>31.724399999999999</v>
      </c>
      <c r="N617">
        <v>126.8976</v>
      </c>
      <c r="O617">
        <v>115.3616</v>
      </c>
    </row>
    <row r="618" spans="1:15" x14ac:dyDescent="0.35">
      <c r="A618">
        <v>43872015</v>
      </c>
      <c r="B618">
        <v>240</v>
      </c>
      <c r="C618">
        <v>-1</v>
      </c>
      <c r="D618">
        <v>322</v>
      </c>
      <c r="E618">
        <v>20170813</v>
      </c>
      <c r="F618">
        <v>20170823</v>
      </c>
      <c r="G618">
        <v>20170820</v>
      </c>
      <c r="H618">
        <v>4</v>
      </c>
      <c r="I618">
        <v>1</v>
      </c>
      <c r="J618">
        <v>419.45890000000003</v>
      </c>
      <c r="K618">
        <v>419.45890000000003</v>
      </c>
      <c r="L618">
        <v>0</v>
      </c>
      <c r="M618">
        <v>413.1463</v>
      </c>
      <c r="N618">
        <v>413.1463</v>
      </c>
      <c r="O618">
        <v>419.45890000000003</v>
      </c>
    </row>
    <row r="619" spans="1:15" x14ac:dyDescent="0.35">
      <c r="A619">
        <v>43872016</v>
      </c>
      <c r="B619">
        <v>240</v>
      </c>
      <c r="C619">
        <v>-1</v>
      </c>
      <c r="D619">
        <v>223</v>
      </c>
      <c r="E619">
        <v>20170813</v>
      </c>
      <c r="F619">
        <v>20170823</v>
      </c>
      <c r="G619">
        <v>20170820</v>
      </c>
      <c r="H619">
        <v>4</v>
      </c>
      <c r="I619">
        <v>4</v>
      </c>
      <c r="J619">
        <v>5.1864999999999997</v>
      </c>
      <c r="K619">
        <v>20.745999999999999</v>
      </c>
      <c r="L619">
        <v>0</v>
      </c>
      <c r="M619">
        <v>5.7051999999999996</v>
      </c>
      <c r="N619">
        <v>22.820799999999998</v>
      </c>
      <c r="O619">
        <v>20.745999999999999</v>
      </c>
    </row>
    <row r="620" spans="1:15" x14ac:dyDescent="0.35">
      <c r="A620">
        <v>43873001</v>
      </c>
      <c r="B620">
        <v>78</v>
      </c>
      <c r="C620">
        <v>-1</v>
      </c>
      <c r="D620">
        <v>342</v>
      </c>
      <c r="E620">
        <v>20170813</v>
      </c>
      <c r="F620">
        <v>20170823</v>
      </c>
      <c r="G620">
        <v>20170820</v>
      </c>
      <c r="H620">
        <v>4</v>
      </c>
      <c r="I620">
        <v>6</v>
      </c>
      <c r="J620">
        <v>419.45890000000003</v>
      </c>
      <c r="K620">
        <v>2516.7534000000001</v>
      </c>
      <c r="L620">
        <v>0</v>
      </c>
      <c r="M620">
        <v>413.1463</v>
      </c>
      <c r="N620">
        <v>2478.8778000000002</v>
      </c>
      <c r="O620">
        <v>2516.7534000000001</v>
      </c>
    </row>
    <row r="621" spans="1:15" x14ac:dyDescent="0.35">
      <c r="A621">
        <v>43873002</v>
      </c>
      <c r="B621">
        <v>78</v>
      </c>
      <c r="C621">
        <v>-1</v>
      </c>
      <c r="D621">
        <v>330</v>
      </c>
      <c r="E621">
        <v>20170813</v>
      </c>
      <c r="F621">
        <v>20170823</v>
      </c>
      <c r="G621">
        <v>20170820</v>
      </c>
      <c r="H621">
        <v>4</v>
      </c>
      <c r="I621">
        <v>2</v>
      </c>
      <c r="J621">
        <v>419.45890000000003</v>
      </c>
      <c r="K621">
        <v>838.91780000000006</v>
      </c>
      <c r="L621">
        <v>0</v>
      </c>
      <c r="M621">
        <v>413.1463</v>
      </c>
      <c r="N621">
        <v>826.29259999999999</v>
      </c>
      <c r="O621">
        <v>838.91780000000006</v>
      </c>
    </row>
    <row r="622" spans="1:15" x14ac:dyDescent="0.35">
      <c r="A622">
        <v>43873003</v>
      </c>
      <c r="B622">
        <v>78</v>
      </c>
      <c r="C622">
        <v>-1</v>
      </c>
      <c r="D622">
        <v>310</v>
      </c>
      <c r="E622">
        <v>20170813</v>
      </c>
      <c r="F622">
        <v>20170823</v>
      </c>
      <c r="G622">
        <v>20170820</v>
      </c>
      <c r="H622">
        <v>4</v>
      </c>
      <c r="I622">
        <v>2</v>
      </c>
      <c r="J622">
        <v>2146.962</v>
      </c>
      <c r="K622">
        <v>4293.924</v>
      </c>
      <c r="L622">
        <v>0</v>
      </c>
      <c r="M622">
        <v>2171.2941999999998</v>
      </c>
      <c r="N622">
        <v>4342.5883999999996</v>
      </c>
      <c r="O622">
        <v>4293.924</v>
      </c>
    </row>
    <row r="623" spans="1:15" x14ac:dyDescent="0.35">
      <c r="A623">
        <v>43873004</v>
      </c>
      <c r="B623">
        <v>78</v>
      </c>
      <c r="C623">
        <v>-1</v>
      </c>
      <c r="D623">
        <v>264</v>
      </c>
      <c r="E623">
        <v>20170813</v>
      </c>
      <c r="F623">
        <v>20170823</v>
      </c>
      <c r="G623">
        <v>20170820</v>
      </c>
      <c r="H623">
        <v>4</v>
      </c>
      <c r="I623">
        <v>5</v>
      </c>
      <c r="J623">
        <v>183.93819999999999</v>
      </c>
      <c r="K623">
        <v>919.69100000000003</v>
      </c>
      <c r="L623">
        <v>0</v>
      </c>
      <c r="M623">
        <v>181.48570000000001</v>
      </c>
      <c r="N623">
        <v>907.42849999999999</v>
      </c>
      <c r="O623">
        <v>919.69100000000003</v>
      </c>
    </row>
    <row r="624" spans="1:15" x14ac:dyDescent="0.35">
      <c r="A624">
        <v>43873005</v>
      </c>
      <c r="B624">
        <v>78</v>
      </c>
      <c r="C624">
        <v>-1</v>
      </c>
      <c r="D624">
        <v>270</v>
      </c>
      <c r="E624">
        <v>20170813</v>
      </c>
      <c r="F624">
        <v>20170823</v>
      </c>
      <c r="G624">
        <v>20170820</v>
      </c>
      <c r="H624">
        <v>4</v>
      </c>
      <c r="I624">
        <v>5</v>
      </c>
      <c r="J624">
        <v>183.93819999999999</v>
      </c>
      <c r="K624">
        <v>919.69100000000003</v>
      </c>
      <c r="L624">
        <v>0</v>
      </c>
      <c r="M624">
        <v>181.48570000000001</v>
      </c>
      <c r="N624">
        <v>907.42849999999999</v>
      </c>
      <c r="O624">
        <v>919.69100000000003</v>
      </c>
    </row>
    <row r="625" spans="1:15" x14ac:dyDescent="0.35">
      <c r="A625">
        <v>43873006</v>
      </c>
      <c r="B625">
        <v>78</v>
      </c>
      <c r="C625">
        <v>-1</v>
      </c>
      <c r="D625">
        <v>316</v>
      </c>
      <c r="E625">
        <v>20170813</v>
      </c>
      <c r="F625">
        <v>20170823</v>
      </c>
      <c r="G625">
        <v>20170820</v>
      </c>
      <c r="H625">
        <v>4</v>
      </c>
      <c r="I625">
        <v>1</v>
      </c>
      <c r="J625">
        <v>874.79399999999998</v>
      </c>
      <c r="K625">
        <v>874.79399999999998</v>
      </c>
      <c r="L625">
        <v>0</v>
      </c>
      <c r="M625">
        <v>884.70830000000001</v>
      </c>
      <c r="N625">
        <v>884.70830000000001</v>
      </c>
      <c r="O625">
        <v>874.79399999999998</v>
      </c>
    </row>
    <row r="626" spans="1:15" x14ac:dyDescent="0.35">
      <c r="A626">
        <v>43873007</v>
      </c>
      <c r="B626">
        <v>78</v>
      </c>
      <c r="C626">
        <v>-1</v>
      </c>
      <c r="D626">
        <v>285</v>
      </c>
      <c r="E626">
        <v>20170813</v>
      </c>
      <c r="F626">
        <v>20170823</v>
      </c>
      <c r="G626">
        <v>20170820</v>
      </c>
      <c r="H626">
        <v>4</v>
      </c>
      <c r="I626">
        <v>1</v>
      </c>
      <c r="J626">
        <v>178.58080000000001</v>
      </c>
      <c r="K626">
        <v>178.58080000000001</v>
      </c>
      <c r="L626">
        <v>0</v>
      </c>
      <c r="M626">
        <v>176.19970000000001</v>
      </c>
      <c r="N626">
        <v>176.19970000000001</v>
      </c>
      <c r="O626">
        <v>178.58080000000001</v>
      </c>
    </row>
    <row r="627" spans="1:15" x14ac:dyDescent="0.35">
      <c r="A627">
        <v>43873008</v>
      </c>
      <c r="B627">
        <v>78</v>
      </c>
      <c r="C627">
        <v>-1</v>
      </c>
      <c r="D627">
        <v>334</v>
      </c>
      <c r="E627">
        <v>20170813</v>
      </c>
      <c r="F627">
        <v>20170823</v>
      </c>
      <c r="G627">
        <v>20170820</v>
      </c>
      <c r="H627">
        <v>4</v>
      </c>
      <c r="I627">
        <v>3</v>
      </c>
      <c r="J627">
        <v>419.45890000000003</v>
      </c>
      <c r="K627">
        <v>1258.3767</v>
      </c>
      <c r="L627">
        <v>0</v>
      </c>
      <c r="M627">
        <v>413.1463</v>
      </c>
      <c r="N627">
        <v>1239.4389000000001</v>
      </c>
      <c r="O627">
        <v>1258.3767</v>
      </c>
    </row>
    <row r="628" spans="1:15" x14ac:dyDescent="0.35">
      <c r="A628">
        <v>43873009</v>
      </c>
      <c r="B628">
        <v>78</v>
      </c>
      <c r="C628">
        <v>-1</v>
      </c>
      <c r="D628">
        <v>253</v>
      </c>
      <c r="E628">
        <v>20170813</v>
      </c>
      <c r="F628">
        <v>20170823</v>
      </c>
      <c r="G628">
        <v>20170820</v>
      </c>
      <c r="H628">
        <v>4</v>
      </c>
      <c r="I628">
        <v>3</v>
      </c>
      <c r="J628">
        <v>178.58080000000001</v>
      </c>
      <c r="K628">
        <v>535.74239999999998</v>
      </c>
      <c r="L628">
        <v>0</v>
      </c>
      <c r="M628">
        <v>176.19970000000001</v>
      </c>
      <c r="N628">
        <v>528.59910000000002</v>
      </c>
      <c r="O628">
        <v>535.74239999999998</v>
      </c>
    </row>
    <row r="629" spans="1:15" x14ac:dyDescent="0.35">
      <c r="A629">
        <v>43873010</v>
      </c>
      <c r="B629">
        <v>78</v>
      </c>
      <c r="C629">
        <v>-1</v>
      </c>
      <c r="D629">
        <v>319</v>
      </c>
      <c r="E629">
        <v>20170813</v>
      </c>
      <c r="F629">
        <v>20170823</v>
      </c>
      <c r="G629">
        <v>20170820</v>
      </c>
      <c r="H629">
        <v>4</v>
      </c>
      <c r="I629">
        <v>5</v>
      </c>
      <c r="J629">
        <v>874.79399999999998</v>
      </c>
      <c r="K629">
        <v>4373.97</v>
      </c>
      <c r="L629">
        <v>0</v>
      </c>
      <c r="M629">
        <v>884.70830000000001</v>
      </c>
      <c r="N629">
        <v>4423.5415000000003</v>
      </c>
      <c r="O629">
        <v>4373.97</v>
      </c>
    </row>
    <row r="630" spans="1:15" x14ac:dyDescent="0.35">
      <c r="A630">
        <v>43873011</v>
      </c>
      <c r="B630">
        <v>78</v>
      </c>
      <c r="C630">
        <v>-1</v>
      </c>
      <c r="D630">
        <v>322</v>
      </c>
      <c r="E630">
        <v>20170813</v>
      </c>
      <c r="F630">
        <v>20170823</v>
      </c>
      <c r="G630">
        <v>20170820</v>
      </c>
      <c r="H630">
        <v>4</v>
      </c>
      <c r="I630">
        <v>5</v>
      </c>
      <c r="J630">
        <v>419.45890000000003</v>
      </c>
      <c r="K630">
        <v>2097.2945</v>
      </c>
      <c r="L630">
        <v>0</v>
      </c>
      <c r="M630">
        <v>413.1463</v>
      </c>
      <c r="N630">
        <v>2065.7314999999999</v>
      </c>
      <c r="O630">
        <v>2097.2945</v>
      </c>
    </row>
    <row r="631" spans="1:15" x14ac:dyDescent="0.35">
      <c r="A631">
        <v>43873012</v>
      </c>
      <c r="B631">
        <v>78</v>
      </c>
      <c r="C631">
        <v>-1</v>
      </c>
      <c r="D631">
        <v>276</v>
      </c>
      <c r="E631">
        <v>20170813</v>
      </c>
      <c r="F631">
        <v>20170823</v>
      </c>
      <c r="G631">
        <v>20170820</v>
      </c>
      <c r="H631">
        <v>4</v>
      </c>
      <c r="I631">
        <v>3</v>
      </c>
      <c r="J631">
        <v>356.89800000000002</v>
      </c>
      <c r="K631">
        <v>1070.694</v>
      </c>
      <c r="L631">
        <v>0</v>
      </c>
      <c r="M631">
        <v>352.13940000000002</v>
      </c>
      <c r="N631">
        <v>1056.4182000000001</v>
      </c>
      <c r="O631">
        <v>1070.694</v>
      </c>
    </row>
    <row r="632" spans="1:15" x14ac:dyDescent="0.35">
      <c r="A632">
        <v>43873013</v>
      </c>
      <c r="B632">
        <v>78</v>
      </c>
      <c r="C632">
        <v>-1</v>
      </c>
      <c r="D632">
        <v>338</v>
      </c>
      <c r="E632">
        <v>20170813</v>
      </c>
      <c r="F632">
        <v>20170823</v>
      </c>
      <c r="G632">
        <v>20170820</v>
      </c>
      <c r="H632">
        <v>4</v>
      </c>
      <c r="I632">
        <v>2</v>
      </c>
      <c r="J632">
        <v>419.45890000000003</v>
      </c>
      <c r="K632">
        <v>838.91780000000006</v>
      </c>
      <c r="L632">
        <v>0</v>
      </c>
      <c r="M632">
        <v>413.1463</v>
      </c>
      <c r="N632">
        <v>826.29259999999999</v>
      </c>
      <c r="O632">
        <v>838.91780000000006</v>
      </c>
    </row>
    <row r="633" spans="1:15" x14ac:dyDescent="0.35">
      <c r="A633">
        <v>43873014</v>
      </c>
      <c r="B633">
        <v>78</v>
      </c>
      <c r="C633">
        <v>-1</v>
      </c>
      <c r="D633">
        <v>317</v>
      </c>
      <c r="E633">
        <v>20170813</v>
      </c>
      <c r="F633">
        <v>20170823</v>
      </c>
      <c r="G633">
        <v>20170820</v>
      </c>
      <c r="H633">
        <v>4</v>
      </c>
      <c r="I633">
        <v>1</v>
      </c>
      <c r="J633">
        <v>874.79399999999998</v>
      </c>
      <c r="K633">
        <v>874.79399999999998</v>
      </c>
      <c r="L633">
        <v>0</v>
      </c>
      <c r="M633">
        <v>884.70830000000001</v>
      </c>
      <c r="N633">
        <v>884.70830000000001</v>
      </c>
      <c r="O633">
        <v>874.79399999999998</v>
      </c>
    </row>
    <row r="634" spans="1:15" x14ac:dyDescent="0.35">
      <c r="A634">
        <v>43873015</v>
      </c>
      <c r="B634">
        <v>78</v>
      </c>
      <c r="C634">
        <v>-1</v>
      </c>
      <c r="D634">
        <v>212</v>
      </c>
      <c r="E634">
        <v>20170813</v>
      </c>
      <c r="F634">
        <v>20170823</v>
      </c>
      <c r="G634">
        <v>20170820</v>
      </c>
      <c r="H634">
        <v>4</v>
      </c>
      <c r="I634">
        <v>5</v>
      </c>
      <c r="J634">
        <v>20.186499999999999</v>
      </c>
      <c r="K634">
        <v>100.9325</v>
      </c>
      <c r="L634">
        <v>0</v>
      </c>
      <c r="M634">
        <v>12.027799999999999</v>
      </c>
      <c r="N634">
        <v>60.139000000000003</v>
      </c>
      <c r="O634">
        <v>100.9325</v>
      </c>
    </row>
    <row r="635" spans="1:15" x14ac:dyDescent="0.35">
      <c r="A635">
        <v>43873016</v>
      </c>
      <c r="B635">
        <v>78</v>
      </c>
      <c r="C635">
        <v>-1</v>
      </c>
      <c r="D635">
        <v>332</v>
      </c>
      <c r="E635">
        <v>20170813</v>
      </c>
      <c r="F635">
        <v>20170823</v>
      </c>
      <c r="G635">
        <v>20170820</v>
      </c>
      <c r="H635">
        <v>4</v>
      </c>
      <c r="I635">
        <v>1</v>
      </c>
      <c r="J635">
        <v>419.45890000000003</v>
      </c>
      <c r="K635">
        <v>419.45890000000003</v>
      </c>
      <c r="L635">
        <v>0</v>
      </c>
      <c r="M635">
        <v>413.1463</v>
      </c>
      <c r="N635">
        <v>413.1463</v>
      </c>
      <c r="O635">
        <v>419.45890000000003</v>
      </c>
    </row>
    <row r="636" spans="1:15" x14ac:dyDescent="0.35">
      <c r="A636">
        <v>43873017</v>
      </c>
      <c r="B636">
        <v>78</v>
      </c>
      <c r="C636">
        <v>-1</v>
      </c>
      <c r="D636">
        <v>220</v>
      </c>
      <c r="E636">
        <v>20170813</v>
      </c>
      <c r="F636">
        <v>20170823</v>
      </c>
      <c r="G636">
        <v>20170820</v>
      </c>
      <c r="H636">
        <v>4</v>
      </c>
      <c r="I636">
        <v>2</v>
      </c>
      <c r="J636">
        <v>20.186499999999999</v>
      </c>
      <c r="K636">
        <v>40.372999999999998</v>
      </c>
      <c r="L636">
        <v>0</v>
      </c>
      <c r="M636">
        <v>12.027799999999999</v>
      </c>
      <c r="N636">
        <v>24.055599999999998</v>
      </c>
      <c r="O636">
        <v>40.372999999999998</v>
      </c>
    </row>
    <row r="637" spans="1:15" x14ac:dyDescent="0.35">
      <c r="A637">
        <v>43873018</v>
      </c>
      <c r="B637">
        <v>78</v>
      </c>
      <c r="C637">
        <v>-1</v>
      </c>
      <c r="D637">
        <v>315</v>
      </c>
      <c r="E637">
        <v>20170813</v>
      </c>
      <c r="F637">
        <v>20170823</v>
      </c>
      <c r="G637">
        <v>20170820</v>
      </c>
      <c r="H637">
        <v>4</v>
      </c>
      <c r="I637">
        <v>6</v>
      </c>
      <c r="J637">
        <v>874.79399999999998</v>
      </c>
      <c r="K637">
        <v>5248.7640000000001</v>
      </c>
      <c r="L637">
        <v>0</v>
      </c>
      <c r="M637">
        <v>884.70830000000001</v>
      </c>
      <c r="N637">
        <v>5308.2497999999996</v>
      </c>
      <c r="O637">
        <v>5248.7640000000001</v>
      </c>
    </row>
    <row r="638" spans="1:15" x14ac:dyDescent="0.35">
      <c r="A638">
        <v>43873019</v>
      </c>
      <c r="B638">
        <v>78</v>
      </c>
      <c r="C638">
        <v>-1</v>
      </c>
      <c r="D638">
        <v>272</v>
      </c>
      <c r="E638">
        <v>20170813</v>
      </c>
      <c r="F638">
        <v>20170823</v>
      </c>
      <c r="G638">
        <v>20170820</v>
      </c>
      <c r="H638">
        <v>4</v>
      </c>
      <c r="I638">
        <v>3</v>
      </c>
      <c r="J638">
        <v>183.93819999999999</v>
      </c>
      <c r="K638">
        <v>551.81460000000004</v>
      </c>
      <c r="L638">
        <v>0</v>
      </c>
      <c r="M638">
        <v>181.48570000000001</v>
      </c>
      <c r="N638">
        <v>544.45709999999997</v>
      </c>
      <c r="O638">
        <v>551.81460000000004</v>
      </c>
    </row>
    <row r="639" spans="1:15" x14ac:dyDescent="0.35">
      <c r="A639">
        <v>43873020</v>
      </c>
      <c r="B639">
        <v>78</v>
      </c>
      <c r="C639">
        <v>-1</v>
      </c>
      <c r="D639">
        <v>324</v>
      </c>
      <c r="E639">
        <v>20170813</v>
      </c>
      <c r="F639">
        <v>20170823</v>
      </c>
      <c r="G639">
        <v>20170820</v>
      </c>
      <c r="H639">
        <v>4</v>
      </c>
      <c r="I639">
        <v>6</v>
      </c>
      <c r="J639">
        <v>419.45890000000003</v>
      </c>
      <c r="K639">
        <v>2516.7534000000001</v>
      </c>
      <c r="L639">
        <v>0</v>
      </c>
      <c r="M639">
        <v>413.1463</v>
      </c>
      <c r="N639">
        <v>2478.8778000000002</v>
      </c>
      <c r="O639">
        <v>2516.7534000000001</v>
      </c>
    </row>
    <row r="640" spans="1:15" x14ac:dyDescent="0.35">
      <c r="A640">
        <v>43873021</v>
      </c>
      <c r="B640">
        <v>78</v>
      </c>
      <c r="C640">
        <v>-1</v>
      </c>
      <c r="D640">
        <v>328</v>
      </c>
      <c r="E640">
        <v>20170813</v>
      </c>
      <c r="F640">
        <v>20170823</v>
      </c>
      <c r="G640">
        <v>20170820</v>
      </c>
      <c r="H640">
        <v>4</v>
      </c>
      <c r="I640">
        <v>5</v>
      </c>
      <c r="J640">
        <v>419.45890000000003</v>
      </c>
      <c r="K640">
        <v>2097.2945</v>
      </c>
      <c r="L640">
        <v>0</v>
      </c>
      <c r="M640">
        <v>413.1463</v>
      </c>
      <c r="N640">
        <v>2065.7314999999999</v>
      </c>
      <c r="O640">
        <v>2097.2945</v>
      </c>
    </row>
    <row r="641" spans="1:15" x14ac:dyDescent="0.35">
      <c r="A641">
        <v>43873022</v>
      </c>
      <c r="B641">
        <v>78</v>
      </c>
      <c r="C641">
        <v>-1</v>
      </c>
      <c r="D641">
        <v>235</v>
      </c>
      <c r="E641">
        <v>20170813</v>
      </c>
      <c r="F641">
        <v>20170823</v>
      </c>
      <c r="G641">
        <v>20170820</v>
      </c>
      <c r="H641">
        <v>4</v>
      </c>
      <c r="I641">
        <v>1</v>
      </c>
      <c r="J641">
        <v>28.840399999999999</v>
      </c>
      <c r="K641">
        <v>28.840399999999999</v>
      </c>
      <c r="L641">
        <v>0</v>
      </c>
      <c r="M641">
        <v>31.724399999999999</v>
      </c>
      <c r="N641">
        <v>31.724399999999999</v>
      </c>
      <c r="O641">
        <v>28.840399999999999</v>
      </c>
    </row>
    <row r="642" spans="1:15" x14ac:dyDescent="0.35">
      <c r="A642">
        <v>43873023</v>
      </c>
      <c r="B642">
        <v>78</v>
      </c>
      <c r="C642">
        <v>-1</v>
      </c>
      <c r="D642">
        <v>232</v>
      </c>
      <c r="E642">
        <v>20170813</v>
      </c>
      <c r="F642">
        <v>20170823</v>
      </c>
      <c r="G642">
        <v>20170820</v>
      </c>
      <c r="H642">
        <v>4</v>
      </c>
      <c r="I642">
        <v>5</v>
      </c>
      <c r="J642">
        <v>28.840399999999999</v>
      </c>
      <c r="K642">
        <v>144.202</v>
      </c>
      <c r="L642">
        <v>0</v>
      </c>
      <c r="M642">
        <v>31.724399999999999</v>
      </c>
      <c r="N642">
        <v>158.62200000000001</v>
      </c>
      <c r="O642">
        <v>144.202</v>
      </c>
    </row>
    <row r="643" spans="1:15" x14ac:dyDescent="0.35">
      <c r="A643">
        <v>43873024</v>
      </c>
      <c r="B643">
        <v>78</v>
      </c>
      <c r="C643">
        <v>-1</v>
      </c>
      <c r="D643">
        <v>229</v>
      </c>
      <c r="E643">
        <v>20170813</v>
      </c>
      <c r="F643">
        <v>20170823</v>
      </c>
      <c r="G643">
        <v>20170820</v>
      </c>
      <c r="H643">
        <v>4</v>
      </c>
      <c r="I643">
        <v>1</v>
      </c>
      <c r="J643">
        <v>28.840399999999999</v>
      </c>
      <c r="K643">
        <v>28.840399999999999</v>
      </c>
      <c r="L643">
        <v>0</v>
      </c>
      <c r="M643">
        <v>31.724399999999999</v>
      </c>
      <c r="N643">
        <v>31.724399999999999</v>
      </c>
      <c r="O643">
        <v>28.840399999999999</v>
      </c>
    </row>
    <row r="644" spans="1:15" x14ac:dyDescent="0.35">
      <c r="A644">
        <v>43873025</v>
      </c>
      <c r="B644">
        <v>78</v>
      </c>
      <c r="C644">
        <v>-1</v>
      </c>
      <c r="D644">
        <v>326</v>
      </c>
      <c r="E644">
        <v>20170813</v>
      </c>
      <c r="F644">
        <v>20170823</v>
      </c>
      <c r="G644">
        <v>20170820</v>
      </c>
      <c r="H644">
        <v>4</v>
      </c>
      <c r="I644">
        <v>4</v>
      </c>
      <c r="J644">
        <v>419.45890000000003</v>
      </c>
      <c r="K644">
        <v>1677.8356000000001</v>
      </c>
      <c r="L644">
        <v>0</v>
      </c>
      <c r="M644">
        <v>413.1463</v>
      </c>
      <c r="N644">
        <v>1652.5852</v>
      </c>
      <c r="O644">
        <v>1677.8356000000001</v>
      </c>
    </row>
    <row r="645" spans="1:15" x14ac:dyDescent="0.35">
      <c r="A645">
        <v>43873026</v>
      </c>
      <c r="B645">
        <v>78</v>
      </c>
      <c r="C645">
        <v>-1</v>
      </c>
      <c r="D645">
        <v>262</v>
      </c>
      <c r="E645">
        <v>20170813</v>
      </c>
      <c r="F645">
        <v>20170823</v>
      </c>
      <c r="G645">
        <v>20170820</v>
      </c>
      <c r="H645">
        <v>4</v>
      </c>
      <c r="I645">
        <v>2</v>
      </c>
      <c r="J645">
        <v>183.93819999999999</v>
      </c>
      <c r="K645">
        <v>367.87639999999999</v>
      </c>
      <c r="L645">
        <v>0</v>
      </c>
      <c r="M645">
        <v>181.48570000000001</v>
      </c>
      <c r="N645">
        <v>362.97140000000002</v>
      </c>
      <c r="O645">
        <v>367.87639999999999</v>
      </c>
    </row>
    <row r="646" spans="1:15" x14ac:dyDescent="0.35">
      <c r="A646">
        <v>43873027</v>
      </c>
      <c r="B646">
        <v>78</v>
      </c>
      <c r="C646">
        <v>-1</v>
      </c>
      <c r="D646">
        <v>314</v>
      </c>
      <c r="E646">
        <v>20170813</v>
      </c>
      <c r="F646">
        <v>20170823</v>
      </c>
      <c r="G646">
        <v>20170820</v>
      </c>
      <c r="H646">
        <v>4</v>
      </c>
      <c r="I646">
        <v>2</v>
      </c>
      <c r="J646">
        <v>2146.962</v>
      </c>
      <c r="K646">
        <v>4293.924</v>
      </c>
      <c r="L646">
        <v>0</v>
      </c>
      <c r="M646">
        <v>2171.2941999999998</v>
      </c>
      <c r="N646">
        <v>4342.5883999999996</v>
      </c>
      <c r="O646">
        <v>4293.924</v>
      </c>
    </row>
    <row r="647" spans="1:15" x14ac:dyDescent="0.35">
      <c r="A647">
        <v>43873028</v>
      </c>
      <c r="B647">
        <v>78</v>
      </c>
      <c r="C647">
        <v>-1</v>
      </c>
      <c r="D647">
        <v>275</v>
      </c>
      <c r="E647">
        <v>20170813</v>
      </c>
      <c r="F647">
        <v>20170823</v>
      </c>
      <c r="G647">
        <v>20170820</v>
      </c>
      <c r="H647">
        <v>4</v>
      </c>
      <c r="I647">
        <v>6</v>
      </c>
      <c r="J647">
        <v>356.89800000000002</v>
      </c>
      <c r="K647">
        <v>2141.3879999999999</v>
      </c>
      <c r="L647">
        <v>0</v>
      </c>
      <c r="M647">
        <v>352.13940000000002</v>
      </c>
      <c r="N647">
        <v>2112.8364000000001</v>
      </c>
      <c r="O647">
        <v>2141.3879999999999</v>
      </c>
    </row>
    <row r="648" spans="1:15" x14ac:dyDescent="0.35">
      <c r="A648">
        <v>43874001</v>
      </c>
      <c r="B648">
        <v>22</v>
      </c>
      <c r="C648">
        <v>-1</v>
      </c>
      <c r="D648">
        <v>328</v>
      </c>
      <c r="E648">
        <v>20170813</v>
      </c>
      <c r="F648">
        <v>20170823</v>
      </c>
      <c r="G648">
        <v>20170820</v>
      </c>
      <c r="H648">
        <v>3</v>
      </c>
      <c r="I648">
        <v>1</v>
      </c>
      <c r="J648">
        <v>419.45890000000003</v>
      </c>
      <c r="K648">
        <v>419.45890000000003</v>
      </c>
      <c r="L648">
        <v>0</v>
      </c>
      <c r="M648">
        <v>413.1463</v>
      </c>
      <c r="N648">
        <v>413.1463</v>
      </c>
      <c r="O648">
        <v>419.45890000000003</v>
      </c>
    </row>
    <row r="649" spans="1:15" x14ac:dyDescent="0.35">
      <c r="A649">
        <v>43875001</v>
      </c>
      <c r="B649">
        <v>278</v>
      </c>
      <c r="C649">
        <v>-1</v>
      </c>
      <c r="D649">
        <v>351</v>
      </c>
      <c r="E649">
        <v>20170813</v>
      </c>
      <c r="F649">
        <v>20170823</v>
      </c>
      <c r="G649">
        <v>20170820</v>
      </c>
      <c r="H649">
        <v>5</v>
      </c>
      <c r="I649">
        <v>6</v>
      </c>
      <c r="J649">
        <v>2024.9939999999999</v>
      </c>
      <c r="K649">
        <v>12149.964</v>
      </c>
      <c r="L649">
        <v>0</v>
      </c>
      <c r="M649">
        <v>1898.0944</v>
      </c>
      <c r="N649">
        <v>11388.5664</v>
      </c>
      <c r="O649">
        <v>12149.964</v>
      </c>
    </row>
    <row r="650" spans="1:15" x14ac:dyDescent="0.35">
      <c r="A650">
        <v>43875002</v>
      </c>
      <c r="B650">
        <v>278</v>
      </c>
      <c r="C650">
        <v>-1</v>
      </c>
      <c r="D650">
        <v>304</v>
      </c>
      <c r="E650">
        <v>20170813</v>
      </c>
      <c r="F650">
        <v>20170823</v>
      </c>
      <c r="G650">
        <v>20170820</v>
      </c>
      <c r="H650">
        <v>5</v>
      </c>
      <c r="I650">
        <v>2</v>
      </c>
      <c r="J650">
        <v>714.70429999999999</v>
      </c>
      <c r="K650">
        <v>1429.4086</v>
      </c>
      <c r="L650">
        <v>0</v>
      </c>
      <c r="M650">
        <v>617.02809999999999</v>
      </c>
      <c r="N650">
        <v>1234.0562</v>
      </c>
      <c r="O650">
        <v>1429.4086</v>
      </c>
    </row>
    <row r="651" spans="1:15" x14ac:dyDescent="0.35">
      <c r="A651">
        <v>43875003</v>
      </c>
      <c r="B651">
        <v>278</v>
      </c>
      <c r="C651">
        <v>-1</v>
      </c>
      <c r="D651">
        <v>292</v>
      </c>
      <c r="E651">
        <v>20170813</v>
      </c>
      <c r="F651">
        <v>20170823</v>
      </c>
      <c r="G651">
        <v>20170820</v>
      </c>
      <c r="H651">
        <v>5</v>
      </c>
      <c r="I651">
        <v>1</v>
      </c>
      <c r="J651">
        <v>818.7</v>
      </c>
      <c r="K651">
        <v>818.7</v>
      </c>
      <c r="L651">
        <v>0</v>
      </c>
      <c r="M651">
        <v>706.81100000000004</v>
      </c>
      <c r="N651">
        <v>706.81100000000004</v>
      </c>
      <c r="O651">
        <v>818.7</v>
      </c>
    </row>
    <row r="652" spans="1:15" x14ac:dyDescent="0.35">
      <c r="A652">
        <v>43875004</v>
      </c>
      <c r="B652">
        <v>278</v>
      </c>
      <c r="C652">
        <v>-1</v>
      </c>
      <c r="D652">
        <v>218</v>
      </c>
      <c r="E652">
        <v>20170813</v>
      </c>
      <c r="F652">
        <v>20170823</v>
      </c>
      <c r="G652">
        <v>20170820</v>
      </c>
      <c r="H652">
        <v>5</v>
      </c>
      <c r="I652">
        <v>2</v>
      </c>
      <c r="J652">
        <v>5.7</v>
      </c>
      <c r="K652">
        <v>11.4</v>
      </c>
      <c r="L652">
        <v>0</v>
      </c>
      <c r="M652">
        <v>3.3963000000000001</v>
      </c>
      <c r="N652">
        <v>6.7926000000000002</v>
      </c>
      <c r="O652">
        <v>11.4</v>
      </c>
    </row>
    <row r="653" spans="1:15" x14ac:dyDescent="0.35">
      <c r="A653">
        <v>43875005</v>
      </c>
      <c r="B653">
        <v>278</v>
      </c>
      <c r="C653">
        <v>-1</v>
      </c>
      <c r="D653">
        <v>232</v>
      </c>
      <c r="E653">
        <v>20170813</v>
      </c>
      <c r="F653">
        <v>20170823</v>
      </c>
      <c r="G653">
        <v>20170820</v>
      </c>
      <c r="H653">
        <v>5</v>
      </c>
      <c r="I653">
        <v>2</v>
      </c>
      <c r="J653">
        <v>28.840399999999999</v>
      </c>
      <c r="K653">
        <v>57.680799999999998</v>
      </c>
      <c r="L653">
        <v>0</v>
      </c>
      <c r="M653">
        <v>31.724399999999999</v>
      </c>
      <c r="N653">
        <v>63.448799999999999</v>
      </c>
      <c r="O653">
        <v>57.680799999999998</v>
      </c>
    </row>
    <row r="654" spans="1:15" x14ac:dyDescent="0.35">
      <c r="A654">
        <v>43875006</v>
      </c>
      <c r="B654">
        <v>278</v>
      </c>
      <c r="C654">
        <v>-1</v>
      </c>
      <c r="D654">
        <v>347</v>
      </c>
      <c r="E654">
        <v>20170813</v>
      </c>
      <c r="F654">
        <v>20170823</v>
      </c>
      <c r="G654">
        <v>20170820</v>
      </c>
      <c r="H654">
        <v>5</v>
      </c>
      <c r="I654">
        <v>7</v>
      </c>
      <c r="J654">
        <v>2039.9939999999999</v>
      </c>
      <c r="K654">
        <v>14279.958000000001</v>
      </c>
      <c r="L654">
        <v>0</v>
      </c>
      <c r="M654">
        <v>1912.1543999999999</v>
      </c>
      <c r="N654">
        <v>13385.0808</v>
      </c>
      <c r="O654">
        <v>14279.958000000001</v>
      </c>
    </row>
    <row r="655" spans="1:15" x14ac:dyDescent="0.35">
      <c r="A655">
        <v>43875007</v>
      </c>
      <c r="B655">
        <v>278</v>
      </c>
      <c r="C655">
        <v>-1</v>
      </c>
      <c r="D655">
        <v>344</v>
      </c>
      <c r="E655">
        <v>20170813</v>
      </c>
      <c r="F655">
        <v>20170823</v>
      </c>
      <c r="G655">
        <v>20170820</v>
      </c>
      <c r="H655">
        <v>5</v>
      </c>
      <c r="I655">
        <v>6</v>
      </c>
      <c r="J655">
        <v>2039.9939999999999</v>
      </c>
      <c r="K655">
        <v>12239.964</v>
      </c>
      <c r="L655">
        <v>0</v>
      </c>
      <c r="M655">
        <v>1912.1543999999999</v>
      </c>
      <c r="N655">
        <v>11472.9264</v>
      </c>
      <c r="O655">
        <v>12239.964</v>
      </c>
    </row>
    <row r="656" spans="1:15" x14ac:dyDescent="0.35">
      <c r="A656">
        <v>43875008</v>
      </c>
      <c r="B656">
        <v>278</v>
      </c>
      <c r="C656">
        <v>-1</v>
      </c>
      <c r="D656">
        <v>212</v>
      </c>
      <c r="E656">
        <v>20170813</v>
      </c>
      <c r="F656">
        <v>20170823</v>
      </c>
      <c r="G656">
        <v>20170820</v>
      </c>
      <c r="H656">
        <v>5</v>
      </c>
      <c r="I656">
        <v>2</v>
      </c>
      <c r="J656">
        <v>20.186499999999999</v>
      </c>
      <c r="K656">
        <v>40.372999999999998</v>
      </c>
      <c r="L656">
        <v>0</v>
      </c>
      <c r="M656">
        <v>12.027799999999999</v>
      </c>
      <c r="N656">
        <v>24.055599999999998</v>
      </c>
      <c r="O656">
        <v>40.372999999999998</v>
      </c>
    </row>
    <row r="657" spans="1:15" x14ac:dyDescent="0.35">
      <c r="A657">
        <v>43875009</v>
      </c>
      <c r="B657">
        <v>278</v>
      </c>
      <c r="C657">
        <v>-1</v>
      </c>
      <c r="D657">
        <v>307</v>
      </c>
      <c r="E657">
        <v>20170813</v>
      </c>
      <c r="F657">
        <v>20170823</v>
      </c>
      <c r="G657">
        <v>20170820</v>
      </c>
      <c r="H657">
        <v>5</v>
      </c>
      <c r="I657">
        <v>5</v>
      </c>
      <c r="J657">
        <v>722.59490000000005</v>
      </c>
      <c r="K657">
        <v>3612.9744999999998</v>
      </c>
      <c r="L657">
        <v>0</v>
      </c>
      <c r="M657">
        <v>623.84029999999996</v>
      </c>
      <c r="N657">
        <v>3119.2015000000001</v>
      </c>
      <c r="O657">
        <v>3612.9744999999998</v>
      </c>
    </row>
    <row r="658" spans="1:15" x14ac:dyDescent="0.35">
      <c r="A658">
        <v>43875010</v>
      </c>
      <c r="B658">
        <v>278</v>
      </c>
      <c r="C658">
        <v>-1</v>
      </c>
      <c r="D658">
        <v>346</v>
      </c>
      <c r="E658">
        <v>20170813</v>
      </c>
      <c r="F658">
        <v>20170823</v>
      </c>
      <c r="G658">
        <v>20170820</v>
      </c>
      <c r="H658">
        <v>5</v>
      </c>
      <c r="I658">
        <v>12</v>
      </c>
      <c r="J658">
        <v>1971.9942000000001</v>
      </c>
      <c r="K658">
        <v>23663.930400000001</v>
      </c>
      <c r="L658">
        <v>0</v>
      </c>
      <c r="M658">
        <v>1912.1543999999999</v>
      </c>
      <c r="N658">
        <v>22945.852800000001</v>
      </c>
      <c r="O658">
        <v>23190.6518</v>
      </c>
    </row>
    <row r="659" spans="1:15" x14ac:dyDescent="0.35">
      <c r="A659">
        <v>43875011</v>
      </c>
      <c r="B659">
        <v>278</v>
      </c>
      <c r="C659">
        <v>-1</v>
      </c>
      <c r="D659">
        <v>300</v>
      </c>
      <c r="E659">
        <v>20170813</v>
      </c>
      <c r="F659">
        <v>20170823</v>
      </c>
      <c r="G659">
        <v>20170820</v>
      </c>
      <c r="H659">
        <v>5</v>
      </c>
      <c r="I659">
        <v>1</v>
      </c>
      <c r="J659">
        <v>809.76</v>
      </c>
      <c r="K659">
        <v>809.76</v>
      </c>
      <c r="L659">
        <v>0</v>
      </c>
      <c r="M659">
        <v>699.09280000000001</v>
      </c>
      <c r="N659">
        <v>699.09280000000001</v>
      </c>
      <c r="O659">
        <v>809.76</v>
      </c>
    </row>
    <row r="660" spans="1:15" x14ac:dyDescent="0.35">
      <c r="A660">
        <v>43875012</v>
      </c>
      <c r="B660">
        <v>278</v>
      </c>
      <c r="C660">
        <v>-1</v>
      </c>
      <c r="D660">
        <v>348</v>
      </c>
      <c r="E660">
        <v>20170813</v>
      </c>
      <c r="F660">
        <v>20170823</v>
      </c>
      <c r="G660">
        <v>20170820</v>
      </c>
      <c r="H660">
        <v>5</v>
      </c>
      <c r="I660">
        <v>13</v>
      </c>
      <c r="J660">
        <v>1957.4942000000001</v>
      </c>
      <c r="K660">
        <v>25447.424599999998</v>
      </c>
      <c r="L660">
        <v>0</v>
      </c>
      <c r="M660">
        <v>1898.0944</v>
      </c>
      <c r="N660">
        <v>24675.227200000001</v>
      </c>
      <c r="O660">
        <v>24938.4761</v>
      </c>
    </row>
    <row r="661" spans="1:15" x14ac:dyDescent="0.35">
      <c r="A661">
        <v>43875013</v>
      </c>
      <c r="B661">
        <v>278</v>
      </c>
      <c r="C661">
        <v>-1</v>
      </c>
      <c r="D661">
        <v>345</v>
      </c>
      <c r="E661">
        <v>20170813</v>
      </c>
      <c r="F661">
        <v>20170823</v>
      </c>
      <c r="G661">
        <v>20170820</v>
      </c>
      <c r="H661">
        <v>5</v>
      </c>
      <c r="I661">
        <v>2</v>
      </c>
      <c r="J661">
        <v>2039.9939999999999</v>
      </c>
      <c r="K661">
        <v>4079.9879999999998</v>
      </c>
      <c r="L661">
        <v>0</v>
      </c>
      <c r="M661">
        <v>1912.1543999999999</v>
      </c>
      <c r="N661">
        <v>3824.3087999999998</v>
      </c>
      <c r="O661">
        <v>4079.9879999999998</v>
      </c>
    </row>
    <row r="662" spans="1:15" x14ac:dyDescent="0.35">
      <c r="A662">
        <v>43875014</v>
      </c>
      <c r="B662">
        <v>278</v>
      </c>
      <c r="C662">
        <v>-1</v>
      </c>
      <c r="D662">
        <v>349</v>
      </c>
      <c r="E662">
        <v>20170813</v>
      </c>
      <c r="F662">
        <v>20170823</v>
      </c>
      <c r="G662">
        <v>20170820</v>
      </c>
      <c r="H662">
        <v>5</v>
      </c>
      <c r="I662">
        <v>8</v>
      </c>
      <c r="J662">
        <v>2024.9939999999999</v>
      </c>
      <c r="K662">
        <v>16199.951999999999</v>
      </c>
      <c r="L662">
        <v>0</v>
      </c>
      <c r="M662">
        <v>1898.0944</v>
      </c>
      <c r="N662">
        <v>15184.7552</v>
      </c>
      <c r="O662">
        <v>16199.951999999999</v>
      </c>
    </row>
    <row r="663" spans="1:15" x14ac:dyDescent="0.35">
      <c r="A663">
        <v>43875015</v>
      </c>
      <c r="B663">
        <v>278</v>
      </c>
      <c r="C663">
        <v>-1</v>
      </c>
      <c r="D663">
        <v>296</v>
      </c>
      <c r="E663">
        <v>20170813</v>
      </c>
      <c r="F663">
        <v>20170823</v>
      </c>
      <c r="G663">
        <v>20170820</v>
      </c>
      <c r="H663">
        <v>5</v>
      </c>
      <c r="I663">
        <v>2</v>
      </c>
      <c r="J663">
        <v>714.70429999999999</v>
      </c>
      <c r="K663">
        <v>1429.4086</v>
      </c>
      <c r="L663">
        <v>0</v>
      </c>
      <c r="M663">
        <v>617.02809999999999</v>
      </c>
      <c r="N663">
        <v>1234.0562</v>
      </c>
      <c r="O663">
        <v>1429.4086</v>
      </c>
    </row>
    <row r="664" spans="1:15" x14ac:dyDescent="0.35">
      <c r="A664">
        <v>43875016</v>
      </c>
      <c r="B664">
        <v>278</v>
      </c>
      <c r="C664">
        <v>-1</v>
      </c>
      <c r="D664">
        <v>223</v>
      </c>
      <c r="E664">
        <v>20170813</v>
      </c>
      <c r="F664">
        <v>20170823</v>
      </c>
      <c r="G664">
        <v>20170820</v>
      </c>
      <c r="H664">
        <v>5</v>
      </c>
      <c r="I664">
        <v>2</v>
      </c>
      <c r="J664">
        <v>5.1864999999999997</v>
      </c>
      <c r="K664">
        <v>10.372999999999999</v>
      </c>
      <c r="L664">
        <v>0</v>
      </c>
      <c r="M664">
        <v>5.7051999999999996</v>
      </c>
      <c r="N664">
        <v>11.410399999999999</v>
      </c>
      <c r="O664">
        <v>10.372999999999999</v>
      </c>
    </row>
    <row r="665" spans="1:15" x14ac:dyDescent="0.35">
      <c r="A665">
        <v>43875017</v>
      </c>
      <c r="B665">
        <v>278</v>
      </c>
      <c r="C665">
        <v>-1</v>
      </c>
      <c r="D665">
        <v>350</v>
      </c>
      <c r="E665">
        <v>20170813</v>
      </c>
      <c r="F665">
        <v>20170823</v>
      </c>
      <c r="G665">
        <v>20170820</v>
      </c>
      <c r="H665">
        <v>5</v>
      </c>
      <c r="I665">
        <v>2</v>
      </c>
      <c r="J665">
        <v>2024.9939999999999</v>
      </c>
      <c r="K665">
        <v>4049.9879999999998</v>
      </c>
      <c r="L665">
        <v>0</v>
      </c>
      <c r="M665">
        <v>1898.0944</v>
      </c>
      <c r="N665">
        <v>3796.1887999999999</v>
      </c>
      <c r="O665">
        <v>4049.9879999999998</v>
      </c>
    </row>
    <row r="666" spans="1:15" x14ac:dyDescent="0.35">
      <c r="A666">
        <v>43875018</v>
      </c>
      <c r="B666">
        <v>278</v>
      </c>
      <c r="C666">
        <v>-1</v>
      </c>
      <c r="D666">
        <v>235</v>
      </c>
      <c r="E666">
        <v>20170813</v>
      </c>
      <c r="F666">
        <v>20170823</v>
      </c>
      <c r="G666">
        <v>20170820</v>
      </c>
      <c r="H666">
        <v>5</v>
      </c>
      <c r="I666">
        <v>3</v>
      </c>
      <c r="J666">
        <v>28.840399999999999</v>
      </c>
      <c r="K666">
        <v>86.521199999999993</v>
      </c>
      <c r="L666">
        <v>0</v>
      </c>
      <c r="M666">
        <v>31.724399999999999</v>
      </c>
      <c r="N666">
        <v>95.173199999999994</v>
      </c>
      <c r="O666">
        <v>86.521199999999993</v>
      </c>
    </row>
    <row r="667" spans="1:15" x14ac:dyDescent="0.35">
      <c r="A667">
        <v>43875019</v>
      </c>
      <c r="B667">
        <v>278</v>
      </c>
      <c r="C667">
        <v>-1</v>
      </c>
      <c r="D667">
        <v>215</v>
      </c>
      <c r="E667">
        <v>20170813</v>
      </c>
      <c r="F667">
        <v>20170823</v>
      </c>
      <c r="G667">
        <v>20170820</v>
      </c>
      <c r="H667">
        <v>5</v>
      </c>
      <c r="I667">
        <v>5</v>
      </c>
      <c r="J667">
        <v>20.186499999999999</v>
      </c>
      <c r="K667">
        <v>100.9325</v>
      </c>
      <c r="L667">
        <v>0</v>
      </c>
      <c r="M667">
        <v>12.027799999999999</v>
      </c>
      <c r="N667">
        <v>60.139000000000003</v>
      </c>
      <c r="O667">
        <v>100.9325</v>
      </c>
    </row>
    <row r="668" spans="1:15" x14ac:dyDescent="0.35">
      <c r="A668">
        <v>43875020</v>
      </c>
      <c r="B668">
        <v>278</v>
      </c>
      <c r="C668">
        <v>-1</v>
      </c>
      <c r="D668">
        <v>293</v>
      </c>
      <c r="E668">
        <v>20170813</v>
      </c>
      <c r="F668">
        <v>20170823</v>
      </c>
      <c r="G668">
        <v>20170820</v>
      </c>
      <c r="H668">
        <v>5</v>
      </c>
      <c r="I668">
        <v>3</v>
      </c>
      <c r="J668">
        <v>722.59490000000005</v>
      </c>
      <c r="K668">
        <v>2167.7847000000002</v>
      </c>
      <c r="L668">
        <v>0</v>
      </c>
      <c r="M668">
        <v>623.84029999999996</v>
      </c>
      <c r="N668">
        <v>1871.5209</v>
      </c>
      <c r="O668">
        <v>2167.7847000000002</v>
      </c>
    </row>
    <row r="669" spans="1:15" x14ac:dyDescent="0.35">
      <c r="A669">
        <v>43875021</v>
      </c>
      <c r="B669">
        <v>278</v>
      </c>
      <c r="C669">
        <v>-1</v>
      </c>
      <c r="D669">
        <v>229</v>
      </c>
      <c r="E669">
        <v>20170813</v>
      </c>
      <c r="F669">
        <v>20170823</v>
      </c>
      <c r="G669">
        <v>20170820</v>
      </c>
      <c r="H669">
        <v>5</v>
      </c>
      <c r="I669">
        <v>2</v>
      </c>
      <c r="J669">
        <v>28.840399999999999</v>
      </c>
      <c r="K669">
        <v>57.680799999999998</v>
      </c>
      <c r="L669">
        <v>0</v>
      </c>
      <c r="M669">
        <v>31.724399999999999</v>
      </c>
      <c r="N669">
        <v>63.448799999999999</v>
      </c>
      <c r="O669">
        <v>57.680799999999998</v>
      </c>
    </row>
    <row r="670" spans="1:15" x14ac:dyDescent="0.35">
      <c r="A670">
        <v>43876001</v>
      </c>
      <c r="B670">
        <v>270</v>
      </c>
      <c r="C670">
        <v>-1</v>
      </c>
      <c r="D670">
        <v>326</v>
      </c>
      <c r="E670">
        <v>20170814</v>
      </c>
      <c r="F670">
        <v>20170824</v>
      </c>
      <c r="G670">
        <v>20170821</v>
      </c>
      <c r="H670">
        <v>2</v>
      </c>
      <c r="I670">
        <v>2</v>
      </c>
      <c r="J670">
        <v>419.45890000000003</v>
      </c>
      <c r="K670">
        <v>838.91780000000006</v>
      </c>
      <c r="L670">
        <v>0</v>
      </c>
      <c r="M670">
        <v>413.1463</v>
      </c>
      <c r="N670">
        <v>826.29259999999999</v>
      </c>
      <c r="O670">
        <v>838.91780000000006</v>
      </c>
    </row>
    <row r="671" spans="1:15" x14ac:dyDescent="0.35">
      <c r="A671">
        <v>43876002</v>
      </c>
      <c r="B671">
        <v>270</v>
      </c>
      <c r="C671">
        <v>-1</v>
      </c>
      <c r="D671">
        <v>319</v>
      </c>
      <c r="E671">
        <v>20170814</v>
      </c>
      <c r="F671">
        <v>20170824</v>
      </c>
      <c r="G671">
        <v>20170821</v>
      </c>
      <c r="H671">
        <v>2</v>
      </c>
      <c r="I671">
        <v>1</v>
      </c>
      <c r="J671">
        <v>874.79399999999998</v>
      </c>
      <c r="K671">
        <v>874.79399999999998</v>
      </c>
      <c r="L671">
        <v>0</v>
      </c>
      <c r="M671">
        <v>884.70830000000001</v>
      </c>
      <c r="N671">
        <v>884.70830000000001</v>
      </c>
      <c r="O671">
        <v>874.79399999999998</v>
      </c>
    </row>
    <row r="672" spans="1:15" x14ac:dyDescent="0.35">
      <c r="A672">
        <v>43876003</v>
      </c>
      <c r="B672">
        <v>270</v>
      </c>
      <c r="C672">
        <v>-1</v>
      </c>
      <c r="D672">
        <v>328</v>
      </c>
      <c r="E672">
        <v>20170814</v>
      </c>
      <c r="F672">
        <v>20170824</v>
      </c>
      <c r="G672">
        <v>20170821</v>
      </c>
      <c r="H672">
        <v>2</v>
      </c>
      <c r="I672">
        <v>3</v>
      </c>
      <c r="J672">
        <v>419.45890000000003</v>
      </c>
      <c r="K672">
        <v>1258.3767</v>
      </c>
      <c r="L672">
        <v>0</v>
      </c>
      <c r="M672">
        <v>413.1463</v>
      </c>
      <c r="N672">
        <v>1239.4389000000001</v>
      </c>
      <c r="O672">
        <v>1258.3767</v>
      </c>
    </row>
    <row r="673" spans="1:15" x14ac:dyDescent="0.35">
      <c r="A673">
        <v>43876004</v>
      </c>
      <c r="B673">
        <v>270</v>
      </c>
      <c r="C673">
        <v>-1</v>
      </c>
      <c r="D673">
        <v>315</v>
      </c>
      <c r="E673">
        <v>20170814</v>
      </c>
      <c r="F673">
        <v>20170824</v>
      </c>
      <c r="G673">
        <v>20170821</v>
      </c>
      <c r="H673">
        <v>2</v>
      </c>
      <c r="I673">
        <v>2</v>
      </c>
      <c r="J673">
        <v>874.79399999999998</v>
      </c>
      <c r="K673">
        <v>1749.588</v>
      </c>
      <c r="L673">
        <v>0</v>
      </c>
      <c r="M673">
        <v>884.70830000000001</v>
      </c>
      <c r="N673">
        <v>1769.4166</v>
      </c>
      <c r="O673">
        <v>1749.588</v>
      </c>
    </row>
    <row r="674" spans="1:15" x14ac:dyDescent="0.35">
      <c r="A674">
        <v>43876005</v>
      </c>
      <c r="B674">
        <v>270</v>
      </c>
      <c r="C674">
        <v>-1</v>
      </c>
      <c r="D674">
        <v>262</v>
      </c>
      <c r="E674">
        <v>20170814</v>
      </c>
      <c r="F674">
        <v>20170824</v>
      </c>
      <c r="G674">
        <v>20170821</v>
      </c>
      <c r="H674">
        <v>2</v>
      </c>
      <c r="I674">
        <v>2</v>
      </c>
      <c r="J674">
        <v>183.93819999999999</v>
      </c>
      <c r="K674">
        <v>367.87639999999999</v>
      </c>
      <c r="L674">
        <v>0</v>
      </c>
      <c r="M674">
        <v>181.48570000000001</v>
      </c>
      <c r="N674">
        <v>362.97140000000002</v>
      </c>
      <c r="O674">
        <v>367.87639999999999</v>
      </c>
    </row>
    <row r="675" spans="1:15" x14ac:dyDescent="0.35">
      <c r="A675">
        <v>43876006</v>
      </c>
      <c r="B675">
        <v>270</v>
      </c>
      <c r="C675">
        <v>-1</v>
      </c>
      <c r="D675">
        <v>324</v>
      </c>
      <c r="E675">
        <v>20170814</v>
      </c>
      <c r="F675">
        <v>20170824</v>
      </c>
      <c r="G675">
        <v>20170821</v>
      </c>
      <c r="H675">
        <v>2</v>
      </c>
      <c r="I675">
        <v>2</v>
      </c>
      <c r="J675">
        <v>419.45890000000003</v>
      </c>
      <c r="K675">
        <v>838.91780000000006</v>
      </c>
      <c r="L675">
        <v>0</v>
      </c>
      <c r="M675">
        <v>413.1463</v>
      </c>
      <c r="N675">
        <v>826.29259999999999</v>
      </c>
      <c r="O675">
        <v>838.91780000000006</v>
      </c>
    </row>
    <row r="676" spans="1:15" x14ac:dyDescent="0.35">
      <c r="A676">
        <v>43876007</v>
      </c>
      <c r="B676">
        <v>270</v>
      </c>
      <c r="C676">
        <v>-1</v>
      </c>
      <c r="D676">
        <v>342</v>
      </c>
      <c r="E676">
        <v>20170814</v>
      </c>
      <c r="F676">
        <v>20170824</v>
      </c>
      <c r="G676">
        <v>20170821</v>
      </c>
      <c r="H676">
        <v>2</v>
      </c>
      <c r="I676">
        <v>2</v>
      </c>
      <c r="J676">
        <v>419.45890000000003</v>
      </c>
      <c r="K676">
        <v>838.91780000000006</v>
      </c>
      <c r="L676">
        <v>0</v>
      </c>
      <c r="M676">
        <v>413.1463</v>
      </c>
      <c r="N676">
        <v>826.29259999999999</v>
      </c>
      <c r="O676">
        <v>838.91780000000006</v>
      </c>
    </row>
    <row r="677" spans="1:15" x14ac:dyDescent="0.35">
      <c r="A677">
        <v>43876008</v>
      </c>
      <c r="B677">
        <v>270</v>
      </c>
      <c r="C677">
        <v>-1</v>
      </c>
      <c r="D677">
        <v>270</v>
      </c>
      <c r="E677">
        <v>20170814</v>
      </c>
      <c r="F677">
        <v>20170824</v>
      </c>
      <c r="G677">
        <v>20170821</v>
      </c>
      <c r="H677">
        <v>2</v>
      </c>
      <c r="I677">
        <v>2</v>
      </c>
      <c r="J677">
        <v>183.93819999999999</v>
      </c>
      <c r="K677">
        <v>367.87639999999999</v>
      </c>
      <c r="L677">
        <v>0</v>
      </c>
      <c r="M677">
        <v>181.48570000000001</v>
      </c>
      <c r="N677">
        <v>362.97140000000002</v>
      </c>
      <c r="O677">
        <v>367.87639999999999</v>
      </c>
    </row>
    <row r="678" spans="1:15" x14ac:dyDescent="0.35">
      <c r="A678">
        <v>43877001</v>
      </c>
      <c r="B678">
        <v>73</v>
      </c>
      <c r="C678">
        <v>-1</v>
      </c>
      <c r="D678">
        <v>232</v>
      </c>
      <c r="E678">
        <v>20170814</v>
      </c>
      <c r="F678">
        <v>20170824</v>
      </c>
      <c r="G678">
        <v>20170821</v>
      </c>
      <c r="H678">
        <v>1</v>
      </c>
      <c r="I678">
        <v>4</v>
      </c>
      <c r="J678">
        <v>28.840399999999999</v>
      </c>
      <c r="K678">
        <v>115.3616</v>
      </c>
      <c r="L678">
        <v>0</v>
      </c>
      <c r="M678">
        <v>31.724399999999999</v>
      </c>
      <c r="N678">
        <v>126.8976</v>
      </c>
      <c r="O678">
        <v>115.3616</v>
      </c>
    </row>
    <row r="679" spans="1:15" x14ac:dyDescent="0.35">
      <c r="A679">
        <v>43877002</v>
      </c>
      <c r="B679">
        <v>73</v>
      </c>
      <c r="C679">
        <v>-1</v>
      </c>
      <c r="D679">
        <v>215</v>
      </c>
      <c r="E679">
        <v>20170814</v>
      </c>
      <c r="F679">
        <v>20170824</v>
      </c>
      <c r="G679">
        <v>20170821</v>
      </c>
      <c r="H679">
        <v>1</v>
      </c>
      <c r="I679">
        <v>2</v>
      </c>
      <c r="J679">
        <v>20.186499999999999</v>
      </c>
      <c r="K679">
        <v>40.372999999999998</v>
      </c>
      <c r="L679">
        <v>0</v>
      </c>
      <c r="M679">
        <v>12.027799999999999</v>
      </c>
      <c r="N679">
        <v>24.055599999999998</v>
      </c>
      <c r="O679">
        <v>40.372999999999998</v>
      </c>
    </row>
    <row r="680" spans="1:15" x14ac:dyDescent="0.35">
      <c r="A680">
        <v>43877003</v>
      </c>
      <c r="B680">
        <v>73</v>
      </c>
      <c r="C680">
        <v>-1</v>
      </c>
      <c r="D680">
        <v>218</v>
      </c>
      <c r="E680">
        <v>20170814</v>
      </c>
      <c r="F680">
        <v>20170824</v>
      </c>
      <c r="G680">
        <v>20170821</v>
      </c>
      <c r="H680">
        <v>1</v>
      </c>
      <c r="I680">
        <v>5</v>
      </c>
      <c r="J680">
        <v>5.7</v>
      </c>
      <c r="K680">
        <v>28.5</v>
      </c>
      <c r="L680">
        <v>0</v>
      </c>
      <c r="M680">
        <v>3.3963000000000001</v>
      </c>
      <c r="N680">
        <v>16.9815</v>
      </c>
      <c r="O680">
        <v>28.5</v>
      </c>
    </row>
    <row r="681" spans="1:15" x14ac:dyDescent="0.35">
      <c r="A681">
        <v>43877004</v>
      </c>
      <c r="B681">
        <v>73</v>
      </c>
      <c r="C681">
        <v>-1</v>
      </c>
      <c r="D681">
        <v>344</v>
      </c>
      <c r="E681">
        <v>20170814</v>
      </c>
      <c r="F681">
        <v>20170824</v>
      </c>
      <c r="G681">
        <v>20170821</v>
      </c>
      <c r="H681">
        <v>1</v>
      </c>
      <c r="I681">
        <v>3</v>
      </c>
      <c r="J681">
        <v>2039.9939999999999</v>
      </c>
      <c r="K681">
        <v>6119.982</v>
      </c>
      <c r="L681">
        <v>0</v>
      </c>
      <c r="M681">
        <v>1912.1543999999999</v>
      </c>
      <c r="N681">
        <v>5736.4632000000001</v>
      </c>
      <c r="O681">
        <v>6119.982</v>
      </c>
    </row>
    <row r="682" spans="1:15" x14ac:dyDescent="0.35">
      <c r="A682">
        <v>43877005</v>
      </c>
      <c r="B682">
        <v>73</v>
      </c>
      <c r="C682">
        <v>-1</v>
      </c>
      <c r="D682">
        <v>348</v>
      </c>
      <c r="E682">
        <v>20170814</v>
      </c>
      <c r="F682">
        <v>20170824</v>
      </c>
      <c r="G682">
        <v>20170821</v>
      </c>
      <c r="H682">
        <v>1</v>
      </c>
      <c r="I682">
        <v>2</v>
      </c>
      <c r="J682">
        <v>2024.9939999999999</v>
      </c>
      <c r="K682">
        <v>4049.9879999999998</v>
      </c>
      <c r="L682">
        <v>0</v>
      </c>
      <c r="M682">
        <v>1898.0944</v>
      </c>
      <c r="N682">
        <v>3796.1887999999999</v>
      </c>
      <c r="O682">
        <v>4049.9879999999998</v>
      </c>
    </row>
    <row r="683" spans="1:15" x14ac:dyDescent="0.35">
      <c r="A683">
        <v>43877006</v>
      </c>
      <c r="B683">
        <v>73</v>
      </c>
      <c r="C683">
        <v>-1</v>
      </c>
      <c r="D683">
        <v>347</v>
      </c>
      <c r="E683">
        <v>20170814</v>
      </c>
      <c r="F683">
        <v>20170824</v>
      </c>
      <c r="G683">
        <v>20170821</v>
      </c>
      <c r="H683">
        <v>1</v>
      </c>
      <c r="I683">
        <v>4</v>
      </c>
      <c r="J683">
        <v>2039.9939999999999</v>
      </c>
      <c r="K683">
        <v>8159.9759999999997</v>
      </c>
      <c r="L683">
        <v>0</v>
      </c>
      <c r="M683">
        <v>1912.1543999999999</v>
      </c>
      <c r="N683">
        <v>7648.6175999999996</v>
      </c>
      <c r="O683">
        <v>8159.9759999999997</v>
      </c>
    </row>
    <row r="684" spans="1:15" x14ac:dyDescent="0.35">
      <c r="A684">
        <v>43877007</v>
      </c>
      <c r="B684">
        <v>73</v>
      </c>
      <c r="C684">
        <v>-1</v>
      </c>
      <c r="D684">
        <v>351</v>
      </c>
      <c r="E684">
        <v>20170814</v>
      </c>
      <c r="F684">
        <v>20170824</v>
      </c>
      <c r="G684">
        <v>20170821</v>
      </c>
      <c r="H684">
        <v>1</v>
      </c>
      <c r="I684">
        <v>1</v>
      </c>
      <c r="J684">
        <v>2024.9939999999999</v>
      </c>
      <c r="K684">
        <v>2024.9939999999999</v>
      </c>
      <c r="L684">
        <v>0</v>
      </c>
      <c r="M684">
        <v>1898.0944</v>
      </c>
      <c r="N684">
        <v>1898.0944</v>
      </c>
      <c r="O684">
        <v>2024.9939999999999</v>
      </c>
    </row>
    <row r="685" spans="1:15" x14ac:dyDescent="0.35">
      <c r="A685">
        <v>43877008</v>
      </c>
      <c r="B685">
        <v>73</v>
      </c>
      <c r="C685">
        <v>-1</v>
      </c>
      <c r="D685">
        <v>235</v>
      </c>
      <c r="E685">
        <v>20170814</v>
      </c>
      <c r="F685">
        <v>20170824</v>
      </c>
      <c r="G685">
        <v>20170821</v>
      </c>
      <c r="H685">
        <v>1</v>
      </c>
      <c r="I685">
        <v>1</v>
      </c>
      <c r="J685">
        <v>28.840399999999999</v>
      </c>
      <c r="K685">
        <v>28.840399999999999</v>
      </c>
      <c r="L685">
        <v>0</v>
      </c>
      <c r="M685">
        <v>31.724399999999999</v>
      </c>
      <c r="N685">
        <v>31.724399999999999</v>
      </c>
      <c r="O685">
        <v>28.840399999999999</v>
      </c>
    </row>
    <row r="686" spans="1:15" x14ac:dyDescent="0.35">
      <c r="A686">
        <v>43877009</v>
      </c>
      <c r="B686">
        <v>73</v>
      </c>
      <c r="C686">
        <v>-1</v>
      </c>
      <c r="D686">
        <v>220</v>
      </c>
      <c r="E686">
        <v>20170814</v>
      </c>
      <c r="F686">
        <v>20170824</v>
      </c>
      <c r="G686">
        <v>20170821</v>
      </c>
      <c r="H686">
        <v>1</v>
      </c>
      <c r="I686">
        <v>1</v>
      </c>
      <c r="J686">
        <v>20.186499999999999</v>
      </c>
      <c r="K686">
        <v>20.186499999999999</v>
      </c>
      <c r="L686">
        <v>0</v>
      </c>
      <c r="M686">
        <v>12.027799999999999</v>
      </c>
      <c r="N686">
        <v>12.027799999999999</v>
      </c>
      <c r="O686">
        <v>20.186499999999999</v>
      </c>
    </row>
    <row r="687" spans="1:15" x14ac:dyDescent="0.35">
      <c r="A687">
        <v>43877010</v>
      </c>
      <c r="B687">
        <v>73</v>
      </c>
      <c r="C687">
        <v>-1</v>
      </c>
      <c r="D687">
        <v>212</v>
      </c>
      <c r="E687">
        <v>20170814</v>
      </c>
      <c r="F687">
        <v>20170824</v>
      </c>
      <c r="G687">
        <v>20170821</v>
      </c>
      <c r="H687">
        <v>1</v>
      </c>
      <c r="I687">
        <v>2</v>
      </c>
      <c r="J687">
        <v>20.186499999999999</v>
      </c>
      <c r="K687">
        <v>40.372999999999998</v>
      </c>
      <c r="L687">
        <v>0</v>
      </c>
      <c r="M687">
        <v>12.027799999999999</v>
      </c>
      <c r="N687">
        <v>24.055599999999998</v>
      </c>
      <c r="O687">
        <v>40.372999999999998</v>
      </c>
    </row>
    <row r="688" spans="1:15" x14ac:dyDescent="0.35">
      <c r="A688">
        <v>43878001</v>
      </c>
      <c r="B688">
        <v>144</v>
      </c>
      <c r="C688">
        <v>-1</v>
      </c>
      <c r="D688">
        <v>345</v>
      </c>
      <c r="E688">
        <v>20170816</v>
      </c>
      <c r="F688">
        <v>20170826</v>
      </c>
      <c r="G688">
        <v>20170823</v>
      </c>
      <c r="H688">
        <v>2</v>
      </c>
      <c r="I688">
        <v>1</v>
      </c>
      <c r="J688">
        <v>2039.9939999999999</v>
      </c>
      <c r="K688">
        <v>2039.9939999999999</v>
      </c>
      <c r="L688">
        <v>0</v>
      </c>
      <c r="M688">
        <v>1912.1543999999999</v>
      </c>
      <c r="N688">
        <v>1912.1543999999999</v>
      </c>
      <c r="O688">
        <v>2039.9939999999999</v>
      </c>
    </row>
    <row r="689" spans="1:15" x14ac:dyDescent="0.35">
      <c r="A689">
        <v>43878002</v>
      </c>
      <c r="B689">
        <v>144</v>
      </c>
      <c r="C689">
        <v>-1</v>
      </c>
      <c r="D689">
        <v>344</v>
      </c>
      <c r="E689">
        <v>20170816</v>
      </c>
      <c r="F689">
        <v>20170826</v>
      </c>
      <c r="G689">
        <v>20170823</v>
      </c>
      <c r="H689">
        <v>2</v>
      </c>
      <c r="I689">
        <v>1</v>
      </c>
      <c r="J689">
        <v>2039.9939999999999</v>
      </c>
      <c r="K689">
        <v>2039.9939999999999</v>
      </c>
      <c r="L689">
        <v>0</v>
      </c>
      <c r="M689">
        <v>1912.1543999999999</v>
      </c>
      <c r="N689">
        <v>1912.1543999999999</v>
      </c>
      <c r="O689">
        <v>2039.9939999999999</v>
      </c>
    </row>
    <row r="690" spans="1:15" x14ac:dyDescent="0.35">
      <c r="A690">
        <v>43879001</v>
      </c>
      <c r="B690">
        <v>569</v>
      </c>
      <c r="C690">
        <v>-1</v>
      </c>
      <c r="D690">
        <v>326</v>
      </c>
      <c r="E690">
        <v>20170816</v>
      </c>
      <c r="F690">
        <v>20170826</v>
      </c>
      <c r="G690">
        <v>20170823</v>
      </c>
      <c r="H690">
        <v>6</v>
      </c>
      <c r="I690">
        <v>3</v>
      </c>
      <c r="J690">
        <v>419.45890000000003</v>
      </c>
      <c r="K690">
        <v>1258.3767</v>
      </c>
      <c r="L690">
        <v>0</v>
      </c>
      <c r="M690">
        <v>413.1463</v>
      </c>
      <c r="N690">
        <v>1239.4389000000001</v>
      </c>
      <c r="O690">
        <v>1258.3767</v>
      </c>
    </row>
    <row r="691" spans="1:15" x14ac:dyDescent="0.35">
      <c r="A691">
        <v>43879002</v>
      </c>
      <c r="B691">
        <v>569</v>
      </c>
      <c r="C691">
        <v>-1</v>
      </c>
      <c r="D691">
        <v>328</v>
      </c>
      <c r="E691">
        <v>20170816</v>
      </c>
      <c r="F691">
        <v>20170826</v>
      </c>
      <c r="G691">
        <v>20170823</v>
      </c>
      <c r="H691">
        <v>6</v>
      </c>
      <c r="I691">
        <v>2</v>
      </c>
      <c r="J691">
        <v>419.45890000000003</v>
      </c>
      <c r="K691">
        <v>838.91780000000006</v>
      </c>
      <c r="L691">
        <v>0</v>
      </c>
      <c r="M691">
        <v>413.1463</v>
      </c>
      <c r="N691">
        <v>826.29259999999999</v>
      </c>
      <c r="O691">
        <v>838.91780000000006</v>
      </c>
    </row>
    <row r="692" spans="1:15" x14ac:dyDescent="0.35">
      <c r="A692">
        <v>43879003</v>
      </c>
      <c r="B692">
        <v>569</v>
      </c>
      <c r="C692">
        <v>-1</v>
      </c>
      <c r="D692">
        <v>322</v>
      </c>
      <c r="E692">
        <v>20170816</v>
      </c>
      <c r="F692">
        <v>20170826</v>
      </c>
      <c r="G692">
        <v>20170823</v>
      </c>
      <c r="H692">
        <v>6</v>
      </c>
      <c r="I692">
        <v>3</v>
      </c>
      <c r="J692">
        <v>419.45890000000003</v>
      </c>
      <c r="K692">
        <v>1258.3767</v>
      </c>
      <c r="L692">
        <v>0</v>
      </c>
      <c r="M692">
        <v>413.1463</v>
      </c>
      <c r="N692">
        <v>1239.4389000000001</v>
      </c>
      <c r="O692">
        <v>1258.3767</v>
      </c>
    </row>
    <row r="693" spans="1:15" x14ac:dyDescent="0.35">
      <c r="A693">
        <v>43879004</v>
      </c>
      <c r="B693">
        <v>569</v>
      </c>
      <c r="C693">
        <v>-1</v>
      </c>
      <c r="D693">
        <v>330</v>
      </c>
      <c r="E693">
        <v>20170816</v>
      </c>
      <c r="F693">
        <v>20170826</v>
      </c>
      <c r="G693">
        <v>20170823</v>
      </c>
      <c r="H693">
        <v>6</v>
      </c>
      <c r="I693">
        <v>2</v>
      </c>
      <c r="J693">
        <v>419.45890000000003</v>
      </c>
      <c r="K693">
        <v>838.91780000000006</v>
      </c>
      <c r="L693">
        <v>0</v>
      </c>
      <c r="M693">
        <v>413.1463</v>
      </c>
      <c r="N693">
        <v>826.29259999999999</v>
      </c>
      <c r="O693">
        <v>838.91780000000006</v>
      </c>
    </row>
    <row r="694" spans="1:15" x14ac:dyDescent="0.35">
      <c r="A694">
        <v>43879005</v>
      </c>
      <c r="B694">
        <v>569</v>
      </c>
      <c r="C694">
        <v>-1</v>
      </c>
      <c r="D694">
        <v>232</v>
      </c>
      <c r="E694">
        <v>20170816</v>
      </c>
      <c r="F694">
        <v>20170826</v>
      </c>
      <c r="G694">
        <v>20170823</v>
      </c>
      <c r="H694">
        <v>6</v>
      </c>
      <c r="I694">
        <v>2</v>
      </c>
      <c r="J694">
        <v>28.840399999999999</v>
      </c>
      <c r="K694">
        <v>57.680799999999998</v>
      </c>
      <c r="L694">
        <v>0</v>
      </c>
      <c r="M694">
        <v>31.724399999999999</v>
      </c>
      <c r="N694">
        <v>63.448799999999999</v>
      </c>
      <c r="O694">
        <v>57.680799999999998</v>
      </c>
    </row>
    <row r="695" spans="1:15" x14ac:dyDescent="0.35">
      <c r="A695">
        <v>43879006</v>
      </c>
      <c r="B695">
        <v>569</v>
      </c>
      <c r="C695">
        <v>-1</v>
      </c>
      <c r="D695">
        <v>262</v>
      </c>
      <c r="E695">
        <v>20170816</v>
      </c>
      <c r="F695">
        <v>20170826</v>
      </c>
      <c r="G695">
        <v>20170823</v>
      </c>
      <c r="H695">
        <v>6</v>
      </c>
      <c r="I695">
        <v>4</v>
      </c>
      <c r="J695">
        <v>183.93819999999999</v>
      </c>
      <c r="K695">
        <v>735.75279999999998</v>
      </c>
      <c r="L695">
        <v>0</v>
      </c>
      <c r="M695">
        <v>181.48570000000001</v>
      </c>
      <c r="N695">
        <v>725.94280000000003</v>
      </c>
      <c r="O695">
        <v>735.75279999999998</v>
      </c>
    </row>
    <row r="696" spans="1:15" x14ac:dyDescent="0.35">
      <c r="A696">
        <v>43879007</v>
      </c>
      <c r="B696">
        <v>569</v>
      </c>
      <c r="C696">
        <v>-1</v>
      </c>
      <c r="D696">
        <v>229</v>
      </c>
      <c r="E696">
        <v>20170816</v>
      </c>
      <c r="F696">
        <v>20170826</v>
      </c>
      <c r="G696">
        <v>20170823</v>
      </c>
      <c r="H696">
        <v>6</v>
      </c>
      <c r="I696">
        <v>4</v>
      </c>
      <c r="J696">
        <v>28.840399999999999</v>
      </c>
      <c r="K696">
        <v>115.3616</v>
      </c>
      <c r="L696">
        <v>0</v>
      </c>
      <c r="M696">
        <v>31.724399999999999</v>
      </c>
      <c r="N696">
        <v>126.8976</v>
      </c>
      <c r="O696">
        <v>115.3616</v>
      </c>
    </row>
    <row r="697" spans="1:15" x14ac:dyDescent="0.35">
      <c r="A697">
        <v>43879008</v>
      </c>
      <c r="B697">
        <v>569</v>
      </c>
      <c r="C697">
        <v>-1</v>
      </c>
      <c r="D697">
        <v>342</v>
      </c>
      <c r="E697">
        <v>20170816</v>
      </c>
      <c r="F697">
        <v>20170826</v>
      </c>
      <c r="G697">
        <v>20170823</v>
      </c>
      <c r="H697">
        <v>6</v>
      </c>
      <c r="I697">
        <v>4</v>
      </c>
      <c r="J697">
        <v>419.45890000000003</v>
      </c>
      <c r="K697">
        <v>1677.8356000000001</v>
      </c>
      <c r="L697">
        <v>0</v>
      </c>
      <c r="M697">
        <v>413.1463</v>
      </c>
      <c r="N697">
        <v>1652.5852</v>
      </c>
      <c r="O697">
        <v>1677.8356000000001</v>
      </c>
    </row>
    <row r="698" spans="1:15" x14ac:dyDescent="0.35">
      <c r="A698">
        <v>43879009</v>
      </c>
      <c r="B698">
        <v>569</v>
      </c>
      <c r="C698">
        <v>-1</v>
      </c>
      <c r="D698">
        <v>272</v>
      </c>
      <c r="E698">
        <v>20170816</v>
      </c>
      <c r="F698">
        <v>20170826</v>
      </c>
      <c r="G698">
        <v>20170823</v>
      </c>
      <c r="H698">
        <v>6</v>
      </c>
      <c r="I698">
        <v>3</v>
      </c>
      <c r="J698">
        <v>183.93819999999999</v>
      </c>
      <c r="K698">
        <v>551.81460000000004</v>
      </c>
      <c r="L698">
        <v>0</v>
      </c>
      <c r="M698">
        <v>181.48570000000001</v>
      </c>
      <c r="N698">
        <v>544.45709999999997</v>
      </c>
      <c r="O698">
        <v>551.81460000000004</v>
      </c>
    </row>
    <row r="699" spans="1:15" x14ac:dyDescent="0.35">
      <c r="A699">
        <v>43879010</v>
      </c>
      <c r="B699">
        <v>569</v>
      </c>
      <c r="C699">
        <v>-1</v>
      </c>
      <c r="D699">
        <v>315</v>
      </c>
      <c r="E699">
        <v>20170816</v>
      </c>
      <c r="F699">
        <v>20170826</v>
      </c>
      <c r="G699">
        <v>20170823</v>
      </c>
      <c r="H699">
        <v>6</v>
      </c>
      <c r="I699">
        <v>2</v>
      </c>
      <c r="J699">
        <v>874.79399999999998</v>
      </c>
      <c r="K699">
        <v>1749.588</v>
      </c>
      <c r="L699">
        <v>0</v>
      </c>
      <c r="M699">
        <v>884.70830000000001</v>
      </c>
      <c r="N699">
        <v>1769.4166</v>
      </c>
      <c r="O699">
        <v>1749.588</v>
      </c>
    </row>
    <row r="700" spans="1:15" x14ac:dyDescent="0.35">
      <c r="A700">
        <v>43879011</v>
      </c>
      <c r="B700">
        <v>569</v>
      </c>
      <c r="C700">
        <v>-1</v>
      </c>
      <c r="D700">
        <v>264</v>
      </c>
      <c r="E700">
        <v>20170816</v>
      </c>
      <c r="F700">
        <v>20170826</v>
      </c>
      <c r="G700">
        <v>20170823</v>
      </c>
      <c r="H700">
        <v>6</v>
      </c>
      <c r="I700">
        <v>2</v>
      </c>
      <c r="J700">
        <v>183.93819999999999</v>
      </c>
      <c r="K700">
        <v>367.87639999999999</v>
      </c>
      <c r="L700">
        <v>0</v>
      </c>
      <c r="M700">
        <v>181.48570000000001</v>
      </c>
      <c r="N700">
        <v>362.97140000000002</v>
      </c>
      <c r="O700">
        <v>367.87639999999999</v>
      </c>
    </row>
    <row r="701" spans="1:15" x14ac:dyDescent="0.35">
      <c r="A701">
        <v>43879012</v>
      </c>
      <c r="B701">
        <v>569</v>
      </c>
      <c r="C701">
        <v>-1</v>
      </c>
      <c r="D701">
        <v>235</v>
      </c>
      <c r="E701">
        <v>20170816</v>
      </c>
      <c r="F701">
        <v>20170826</v>
      </c>
      <c r="G701">
        <v>20170823</v>
      </c>
      <c r="H701">
        <v>6</v>
      </c>
      <c r="I701">
        <v>1</v>
      </c>
      <c r="J701">
        <v>28.840399999999999</v>
      </c>
      <c r="K701">
        <v>28.840399999999999</v>
      </c>
      <c r="L701">
        <v>0</v>
      </c>
      <c r="M701">
        <v>31.724399999999999</v>
      </c>
      <c r="N701">
        <v>31.724399999999999</v>
      </c>
      <c r="O701">
        <v>28.840399999999999</v>
      </c>
    </row>
    <row r="702" spans="1:15" x14ac:dyDescent="0.35">
      <c r="A702">
        <v>43879013</v>
      </c>
      <c r="B702">
        <v>569</v>
      </c>
      <c r="C702">
        <v>-1</v>
      </c>
      <c r="D702">
        <v>334</v>
      </c>
      <c r="E702">
        <v>20170816</v>
      </c>
      <c r="F702">
        <v>20170826</v>
      </c>
      <c r="G702">
        <v>20170823</v>
      </c>
      <c r="H702">
        <v>6</v>
      </c>
      <c r="I702">
        <v>2</v>
      </c>
      <c r="J702">
        <v>419.45890000000003</v>
      </c>
      <c r="K702">
        <v>838.91780000000006</v>
      </c>
      <c r="L702">
        <v>0</v>
      </c>
      <c r="M702">
        <v>413.1463</v>
      </c>
      <c r="N702">
        <v>826.29259999999999</v>
      </c>
      <c r="O702">
        <v>838.91780000000006</v>
      </c>
    </row>
    <row r="703" spans="1:15" x14ac:dyDescent="0.35">
      <c r="A703">
        <v>43879014</v>
      </c>
      <c r="B703">
        <v>569</v>
      </c>
      <c r="C703">
        <v>-1</v>
      </c>
      <c r="D703">
        <v>332</v>
      </c>
      <c r="E703">
        <v>20170816</v>
      </c>
      <c r="F703">
        <v>20170826</v>
      </c>
      <c r="G703">
        <v>20170823</v>
      </c>
      <c r="H703">
        <v>6</v>
      </c>
      <c r="I703">
        <v>3</v>
      </c>
      <c r="J703">
        <v>419.45890000000003</v>
      </c>
      <c r="K703">
        <v>1258.3767</v>
      </c>
      <c r="L703">
        <v>0</v>
      </c>
      <c r="M703">
        <v>413.1463</v>
      </c>
      <c r="N703">
        <v>1239.4389000000001</v>
      </c>
      <c r="O703">
        <v>1258.3767</v>
      </c>
    </row>
    <row r="704" spans="1:15" x14ac:dyDescent="0.35">
      <c r="A704">
        <v>43879015</v>
      </c>
      <c r="B704">
        <v>569</v>
      </c>
      <c r="C704">
        <v>-1</v>
      </c>
      <c r="D704">
        <v>270</v>
      </c>
      <c r="E704">
        <v>20170816</v>
      </c>
      <c r="F704">
        <v>20170826</v>
      </c>
      <c r="G704">
        <v>20170823</v>
      </c>
      <c r="H704">
        <v>6</v>
      </c>
      <c r="I704">
        <v>3</v>
      </c>
      <c r="J704">
        <v>183.93819999999999</v>
      </c>
      <c r="K704">
        <v>551.81460000000004</v>
      </c>
      <c r="L704">
        <v>0</v>
      </c>
      <c r="M704">
        <v>181.48570000000001</v>
      </c>
      <c r="N704">
        <v>544.45709999999997</v>
      </c>
      <c r="O704">
        <v>551.81460000000004</v>
      </c>
    </row>
    <row r="705" spans="1:15" x14ac:dyDescent="0.35">
      <c r="A705">
        <v>43879016</v>
      </c>
      <c r="B705">
        <v>569</v>
      </c>
      <c r="C705">
        <v>-1</v>
      </c>
      <c r="D705">
        <v>338</v>
      </c>
      <c r="E705">
        <v>20170816</v>
      </c>
      <c r="F705">
        <v>20170826</v>
      </c>
      <c r="G705">
        <v>20170823</v>
      </c>
      <c r="H705">
        <v>6</v>
      </c>
      <c r="I705">
        <v>1</v>
      </c>
      <c r="J705">
        <v>419.45890000000003</v>
      </c>
      <c r="K705">
        <v>419.45890000000003</v>
      </c>
      <c r="L705">
        <v>0</v>
      </c>
      <c r="M705">
        <v>413.1463</v>
      </c>
      <c r="N705">
        <v>413.1463</v>
      </c>
      <c r="O705">
        <v>419.45890000000003</v>
      </c>
    </row>
    <row r="706" spans="1:15" x14ac:dyDescent="0.35">
      <c r="A706">
        <v>43879017</v>
      </c>
      <c r="B706">
        <v>569</v>
      </c>
      <c r="C706">
        <v>-1</v>
      </c>
      <c r="D706">
        <v>215</v>
      </c>
      <c r="E706">
        <v>20170816</v>
      </c>
      <c r="F706">
        <v>20170826</v>
      </c>
      <c r="G706">
        <v>20170823</v>
      </c>
      <c r="H706">
        <v>6</v>
      </c>
      <c r="I706">
        <v>5</v>
      </c>
      <c r="J706">
        <v>20.186499999999999</v>
      </c>
      <c r="K706">
        <v>100.9325</v>
      </c>
      <c r="L706">
        <v>0</v>
      </c>
      <c r="M706">
        <v>12.027799999999999</v>
      </c>
      <c r="N706">
        <v>60.139000000000003</v>
      </c>
      <c r="O706">
        <v>100.9325</v>
      </c>
    </row>
    <row r="707" spans="1:15" x14ac:dyDescent="0.35">
      <c r="A707">
        <v>43879018</v>
      </c>
      <c r="B707">
        <v>569</v>
      </c>
      <c r="C707">
        <v>-1</v>
      </c>
      <c r="D707">
        <v>319</v>
      </c>
      <c r="E707">
        <v>20170816</v>
      </c>
      <c r="F707">
        <v>20170826</v>
      </c>
      <c r="G707">
        <v>20170823</v>
      </c>
      <c r="H707">
        <v>6</v>
      </c>
      <c r="I707">
        <v>3</v>
      </c>
      <c r="J707">
        <v>874.79399999999998</v>
      </c>
      <c r="K707">
        <v>2624.3820000000001</v>
      </c>
      <c r="L707">
        <v>0</v>
      </c>
      <c r="M707">
        <v>884.70830000000001</v>
      </c>
      <c r="N707">
        <v>2654.1248999999998</v>
      </c>
      <c r="O707">
        <v>2624.3820000000001</v>
      </c>
    </row>
    <row r="708" spans="1:15" x14ac:dyDescent="0.35">
      <c r="A708">
        <v>43879019</v>
      </c>
      <c r="B708">
        <v>569</v>
      </c>
      <c r="C708">
        <v>-1</v>
      </c>
      <c r="D708">
        <v>317</v>
      </c>
      <c r="E708">
        <v>20170816</v>
      </c>
      <c r="F708">
        <v>20170826</v>
      </c>
      <c r="G708">
        <v>20170823</v>
      </c>
      <c r="H708">
        <v>6</v>
      </c>
      <c r="I708">
        <v>1</v>
      </c>
      <c r="J708">
        <v>874.79399999999998</v>
      </c>
      <c r="K708">
        <v>874.79399999999998</v>
      </c>
      <c r="L708">
        <v>0</v>
      </c>
      <c r="M708">
        <v>884.70830000000001</v>
      </c>
      <c r="N708">
        <v>884.70830000000001</v>
      </c>
      <c r="O708">
        <v>874.79399999999998</v>
      </c>
    </row>
    <row r="709" spans="1:15" x14ac:dyDescent="0.35">
      <c r="A709">
        <v>43879020</v>
      </c>
      <c r="B709">
        <v>569</v>
      </c>
      <c r="C709">
        <v>-1</v>
      </c>
      <c r="D709">
        <v>285</v>
      </c>
      <c r="E709">
        <v>20170816</v>
      </c>
      <c r="F709">
        <v>20170826</v>
      </c>
      <c r="G709">
        <v>20170823</v>
      </c>
      <c r="H709">
        <v>6</v>
      </c>
      <c r="I709">
        <v>3</v>
      </c>
      <c r="J709">
        <v>178.58080000000001</v>
      </c>
      <c r="K709">
        <v>535.74239999999998</v>
      </c>
      <c r="L709">
        <v>0</v>
      </c>
      <c r="M709">
        <v>176.19970000000001</v>
      </c>
      <c r="N709">
        <v>528.59910000000002</v>
      </c>
      <c r="O709">
        <v>535.74239999999998</v>
      </c>
    </row>
    <row r="710" spans="1:15" x14ac:dyDescent="0.35">
      <c r="A710">
        <v>43879021</v>
      </c>
      <c r="B710">
        <v>569</v>
      </c>
      <c r="C710">
        <v>-1</v>
      </c>
      <c r="D710">
        <v>316</v>
      </c>
      <c r="E710">
        <v>20170816</v>
      </c>
      <c r="F710">
        <v>20170826</v>
      </c>
      <c r="G710">
        <v>20170823</v>
      </c>
      <c r="H710">
        <v>6</v>
      </c>
      <c r="I710">
        <v>2</v>
      </c>
      <c r="J710">
        <v>874.79399999999998</v>
      </c>
      <c r="K710">
        <v>1749.588</v>
      </c>
      <c r="L710">
        <v>0</v>
      </c>
      <c r="M710">
        <v>884.70830000000001</v>
      </c>
      <c r="N710">
        <v>1769.4166</v>
      </c>
      <c r="O710">
        <v>1749.588</v>
      </c>
    </row>
    <row r="711" spans="1:15" x14ac:dyDescent="0.35">
      <c r="A711">
        <v>43879022</v>
      </c>
      <c r="B711">
        <v>569</v>
      </c>
      <c r="C711">
        <v>-1</v>
      </c>
      <c r="D711">
        <v>212</v>
      </c>
      <c r="E711">
        <v>20170816</v>
      </c>
      <c r="F711">
        <v>20170826</v>
      </c>
      <c r="G711">
        <v>20170823</v>
      </c>
      <c r="H711">
        <v>6</v>
      </c>
      <c r="I711">
        <v>4</v>
      </c>
      <c r="J711">
        <v>20.186499999999999</v>
      </c>
      <c r="K711">
        <v>80.745999999999995</v>
      </c>
      <c r="L711">
        <v>0</v>
      </c>
      <c r="M711">
        <v>12.027799999999999</v>
      </c>
      <c r="N711">
        <v>48.111199999999997</v>
      </c>
      <c r="O711">
        <v>80.745999999999995</v>
      </c>
    </row>
    <row r="712" spans="1:15" x14ac:dyDescent="0.35">
      <c r="A712">
        <v>43879023</v>
      </c>
      <c r="B712">
        <v>569</v>
      </c>
      <c r="C712">
        <v>-1</v>
      </c>
      <c r="D712">
        <v>220</v>
      </c>
      <c r="E712">
        <v>20170816</v>
      </c>
      <c r="F712">
        <v>20170826</v>
      </c>
      <c r="G712">
        <v>20170823</v>
      </c>
      <c r="H712">
        <v>6</v>
      </c>
      <c r="I712">
        <v>5</v>
      </c>
      <c r="J712">
        <v>20.186499999999999</v>
      </c>
      <c r="K712">
        <v>100.9325</v>
      </c>
      <c r="L712">
        <v>0</v>
      </c>
      <c r="M712">
        <v>12.027799999999999</v>
      </c>
      <c r="N712">
        <v>60.139000000000003</v>
      </c>
      <c r="O712">
        <v>100.9325</v>
      </c>
    </row>
    <row r="713" spans="1:15" x14ac:dyDescent="0.35">
      <c r="A713">
        <v>43879024</v>
      </c>
      <c r="B713">
        <v>569</v>
      </c>
      <c r="C713">
        <v>-1</v>
      </c>
      <c r="D713">
        <v>253</v>
      </c>
      <c r="E713">
        <v>20170816</v>
      </c>
      <c r="F713">
        <v>20170826</v>
      </c>
      <c r="G713">
        <v>20170823</v>
      </c>
      <c r="H713">
        <v>6</v>
      </c>
      <c r="I713">
        <v>5</v>
      </c>
      <c r="J713">
        <v>178.58080000000001</v>
      </c>
      <c r="K713">
        <v>892.904</v>
      </c>
      <c r="L713">
        <v>0</v>
      </c>
      <c r="M713">
        <v>176.19970000000001</v>
      </c>
      <c r="N713">
        <v>880.99850000000004</v>
      </c>
      <c r="O713">
        <v>892.904</v>
      </c>
    </row>
    <row r="714" spans="1:15" x14ac:dyDescent="0.35">
      <c r="A714">
        <v>43879025</v>
      </c>
      <c r="B714">
        <v>569</v>
      </c>
      <c r="C714">
        <v>-1</v>
      </c>
      <c r="D714">
        <v>314</v>
      </c>
      <c r="E714">
        <v>20170816</v>
      </c>
      <c r="F714">
        <v>20170826</v>
      </c>
      <c r="G714">
        <v>20170823</v>
      </c>
      <c r="H714">
        <v>6</v>
      </c>
      <c r="I714">
        <v>1</v>
      </c>
      <c r="J714">
        <v>2146.962</v>
      </c>
      <c r="K714">
        <v>2146.962</v>
      </c>
      <c r="L714">
        <v>0</v>
      </c>
      <c r="M714">
        <v>2171.2941999999998</v>
      </c>
      <c r="N714">
        <v>2171.2941999999998</v>
      </c>
      <c r="O714">
        <v>2146.962</v>
      </c>
    </row>
    <row r="715" spans="1:15" x14ac:dyDescent="0.35">
      <c r="A715">
        <v>43879026</v>
      </c>
      <c r="B715">
        <v>569</v>
      </c>
      <c r="C715">
        <v>-1</v>
      </c>
      <c r="D715">
        <v>223</v>
      </c>
      <c r="E715">
        <v>20170816</v>
      </c>
      <c r="F715">
        <v>20170826</v>
      </c>
      <c r="G715">
        <v>20170823</v>
      </c>
      <c r="H715">
        <v>6</v>
      </c>
      <c r="I715">
        <v>13</v>
      </c>
      <c r="J715">
        <v>5.0136000000000003</v>
      </c>
      <c r="K715">
        <v>65.1768</v>
      </c>
      <c r="L715">
        <v>0</v>
      </c>
      <c r="M715">
        <v>5.7051999999999996</v>
      </c>
      <c r="N715">
        <v>74.167599999999993</v>
      </c>
      <c r="O715">
        <v>63.8733</v>
      </c>
    </row>
    <row r="716" spans="1:15" x14ac:dyDescent="0.35">
      <c r="A716">
        <v>43880001</v>
      </c>
      <c r="B716">
        <v>336</v>
      </c>
      <c r="C716">
        <v>-1</v>
      </c>
      <c r="D716">
        <v>322</v>
      </c>
      <c r="E716">
        <v>20170816</v>
      </c>
      <c r="F716">
        <v>20170826</v>
      </c>
      <c r="G716">
        <v>20170823</v>
      </c>
      <c r="H716">
        <v>6</v>
      </c>
      <c r="I716">
        <v>3</v>
      </c>
      <c r="J716">
        <v>419.45890000000003</v>
      </c>
      <c r="K716">
        <v>1258.3767</v>
      </c>
      <c r="L716">
        <v>0</v>
      </c>
      <c r="M716">
        <v>413.1463</v>
      </c>
      <c r="N716">
        <v>1239.4389000000001</v>
      </c>
      <c r="O716">
        <v>1258.3767</v>
      </c>
    </row>
    <row r="717" spans="1:15" x14ac:dyDescent="0.35">
      <c r="A717">
        <v>43880002</v>
      </c>
      <c r="B717">
        <v>336</v>
      </c>
      <c r="C717">
        <v>-1</v>
      </c>
      <c r="D717">
        <v>316</v>
      </c>
      <c r="E717">
        <v>20170816</v>
      </c>
      <c r="F717">
        <v>20170826</v>
      </c>
      <c r="G717">
        <v>20170823</v>
      </c>
      <c r="H717">
        <v>6</v>
      </c>
      <c r="I717">
        <v>2</v>
      </c>
      <c r="J717">
        <v>874.79399999999998</v>
      </c>
      <c r="K717">
        <v>1749.588</v>
      </c>
      <c r="L717">
        <v>0</v>
      </c>
      <c r="M717">
        <v>884.70830000000001</v>
      </c>
      <c r="N717">
        <v>1769.4166</v>
      </c>
      <c r="O717">
        <v>1749.588</v>
      </c>
    </row>
    <row r="718" spans="1:15" x14ac:dyDescent="0.35">
      <c r="A718">
        <v>43880003</v>
      </c>
      <c r="B718">
        <v>336</v>
      </c>
      <c r="C718">
        <v>-1</v>
      </c>
      <c r="D718">
        <v>326</v>
      </c>
      <c r="E718">
        <v>20170816</v>
      </c>
      <c r="F718">
        <v>20170826</v>
      </c>
      <c r="G718">
        <v>20170823</v>
      </c>
      <c r="H718">
        <v>6</v>
      </c>
      <c r="I718">
        <v>3</v>
      </c>
      <c r="J718">
        <v>419.45890000000003</v>
      </c>
      <c r="K718">
        <v>1258.3767</v>
      </c>
      <c r="L718">
        <v>0</v>
      </c>
      <c r="M718">
        <v>413.1463</v>
      </c>
      <c r="N718">
        <v>1239.4389000000001</v>
      </c>
      <c r="O718">
        <v>1258.3767</v>
      </c>
    </row>
    <row r="719" spans="1:15" x14ac:dyDescent="0.35">
      <c r="A719">
        <v>43880004</v>
      </c>
      <c r="B719">
        <v>336</v>
      </c>
      <c r="C719">
        <v>-1</v>
      </c>
      <c r="D719">
        <v>342</v>
      </c>
      <c r="E719">
        <v>20170816</v>
      </c>
      <c r="F719">
        <v>20170826</v>
      </c>
      <c r="G719">
        <v>20170823</v>
      </c>
      <c r="H719">
        <v>6</v>
      </c>
      <c r="I719">
        <v>3</v>
      </c>
      <c r="J719">
        <v>419.45890000000003</v>
      </c>
      <c r="K719">
        <v>1258.3767</v>
      </c>
      <c r="L719">
        <v>0</v>
      </c>
      <c r="M719">
        <v>413.1463</v>
      </c>
      <c r="N719">
        <v>1239.4389000000001</v>
      </c>
      <c r="O719">
        <v>1258.3767</v>
      </c>
    </row>
    <row r="720" spans="1:15" x14ac:dyDescent="0.35">
      <c r="A720">
        <v>43880005</v>
      </c>
      <c r="B720">
        <v>336</v>
      </c>
      <c r="C720">
        <v>-1</v>
      </c>
      <c r="D720">
        <v>334</v>
      </c>
      <c r="E720">
        <v>20170816</v>
      </c>
      <c r="F720">
        <v>20170826</v>
      </c>
      <c r="G720">
        <v>20170823</v>
      </c>
      <c r="H720">
        <v>6</v>
      </c>
      <c r="I720">
        <v>1</v>
      </c>
      <c r="J720">
        <v>419.45890000000003</v>
      </c>
      <c r="K720">
        <v>419.45890000000003</v>
      </c>
      <c r="L720">
        <v>0</v>
      </c>
      <c r="M720">
        <v>413.1463</v>
      </c>
      <c r="N720">
        <v>413.1463</v>
      </c>
      <c r="O720">
        <v>419.45890000000003</v>
      </c>
    </row>
    <row r="721" spans="1:15" x14ac:dyDescent="0.35">
      <c r="A721">
        <v>43880006</v>
      </c>
      <c r="B721">
        <v>336</v>
      </c>
      <c r="C721">
        <v>-1</v>
      </c>
      <c r="D721">
        <v>285</v>
      </c>
      <c r="E721">
        <v>20170816</v>
      </c>
      <c r="F721">
        <v>20170826</v>
      </c>
      <c r="G721">
        <v>20170823</v>
      </c>
      <c r="H721">
        <v>6</v>
      </c>
      <c r="I721">
        <v>1</v>
      </c>
      <c r="J721">
        <v>178.58080000000001</v>
      </c>
      <c r="K721">
        <v>178.58080000000001</v>
      </c>
      <c r="L721">
        <v>0</v>
      </c>
      <c r="M721">
        <v>176.19970000000001</v>
      </c>
      <c r="N721">
        <v>176.19970000000001</v>
      </c>
      <c r="O721">
        <v>178.58080000000001</v>
      </c>
    </row>
    <row r="722" spans="1:15" x14ac:dyDescent="0.35">
      <c r="A722">
        <v>43880007</v>
      </c>
      <c r="B722">
        <v>336</v>
      </c>
      <c r="C722">
        <v>-1</v>
      </c>
      <c r="D722">
        <v>275</v>
      </c>
      <c r="E722">
        <v>20170816</v>
      </c>
      <c r="F722">
        <v>20170826</v>
      </c>
      <c r="G722">
        <v>20170823</v>
      </c>
      <c r="H722">
        <v>6</v>
      </c>
      <c r="I722">
        <v>1</v>
      </c>
      <c r="J722">
        <v>356.89800000000002</v>
      </c>
      <c r="K722">
        <v>356.89800000000002</v>
      </c>
      <c r="L722">
        <v>0</v>
      </c>
      <c r="M722">
        <v>352.13940000000002</v>
      </c>
      <c r="N722">
        <v>352.13940000000002</v>
      </c>
      <c r="O722">
        <v>356.89800000000002</v>
      </c>
    </row>
    <row r="723" spans="1:15" x14ac:dyDescent="0.35">
      <c r="A723">
        <v>43880008</v>
      </c>
      <c r="B723">
        <v>336</v>
      </c>
      <c r="C723">
        <v>-1</v>
      </c>
      <c r="D723">
        <v>314</v>
      </c>
      <c r="E723">
        <v>20170816</v>
      </c>
      <c r="F723">
        <v>20170826</v>
      </c>
      <c r="G723">
        <v>20170823</v>
      </c>
      <c r="H723">
        <v>6</v>
      </c>
      <c r="I723">
        <v>2</v>
      </c>
      <c r="J723">
        <v>2146.962</v>
      </c>
      <c r="K723">
        <v>4293.924</v>
      </c>
      <c r="L723">
        <v>0</v>
      </c>
      <c r="M723">
        <v>2171.2941999999998</v>
      </c>
      <c r="N723">
        <v>4342.5883999999996</v>
      </c>
      <c r="O723">
        <v>4293.924</v>
      </c>
    </row>
    <row r="724" spans="1:15" x14ac:dyDescent="0.35">
      <c r="A724">
        <v>43880009</v>
      </c>
      <c r="B724">
        <v>336</v>
      </c>
      <c r="C724">
        <v>-1</v>
      </c>
      <c r="D724">
        <v>317</v>
      </c>
      <c r="E724">
        <v>20170816</v>
      </c>
      <c r="F724">
        <v>20170826</v>
      </c>
      <c r="G724">
        <v>20170823</v>
      </c>
      <c r="H724">
        <v>6</v>
      </c>
      <c r="I724">
        <v>2</v>
      </c>
      <c r="J724">
        <v>874.79399999999998</v>
      </c>
      <c r="K724">
        <v>1749.588</v>
      </c>
      <c r="L724">
        <v>0</v>
      </c>
      <c r="M724">
        <v>884.70830000000001</v>
      </c>
      <c r="N724">
        <v>1769.4166</v>
      </c>
      <c r="O724">
        <v>1749.588</v>
      </c>
    </row>
    <row r="725" spans="1:15" x14ac:dyDescent="0.35">
      <c r="A725">
        <v>43880010</v>
      </c>
      <c r="B725">
        <v>336</v>
      </c>
      <c r="C725">
        <v>-1</v>
      </c>
      <c r="D725">
        <v>262</v>
      </c>
      <c r="E725">
        <v>20170816</v>
      </c>
      <c r="F725">
        <v>20170826</v>
      </c>
      <c r="G725">
        <v>20170823</v>
      </c>
      <c r="H725">
        <v>6</v>
      </c>
      <c r="I725">
        <v>2</v>
      </c>
      <c r="J725">
        <v>183.93819999999999</v>
      </c>
      <c r="K725">
        <v>367.87639999999999</v>
      </c>
      <c r="L725">
        <v>0</v>
      </c>
      <c r="M725">
        <v>181.48570000000001</v>
      </c>
      <c r="N725">
        <v>362.97140000000002</v>
      </c>
      <c r="O725">
        <v>367.87639999999999</v>
      </c>
    </row>
    <row r="726" spans="1:15" x14ac:dyDescent="0.35">
      <c r="A726">
        <v>43880011</v>
      </c>
      <c r="B726">
        <v>336</v>
      </c>
      <c r="C726">
        <v>-1</v>
      </c>
      <c r="D726">
        <v>319</v>
      </c>
      <c r="E726">
        <v>20170816</v>
      </c>
      <c r="F726">
        <v>20170826</v>
      </c>
      <c r="G726">
        <v>20170823</v>
      </c>
      <c r="H726">
        <v>6</v>
      </c>
      <c r="I726">
        <v>2</v>
      </c>
      <c r="J726">
        <v>874.79399999999998</v>
      </c>
      <c r="K726">
        <v>1749.588</v>
      </c>
      <c r="L726">
        <v>0</v>
      </c>
      <c r="M726">
        <v>884.70830000000001</v>
      </c>
      <c r="N726">
        <v>1769.4166</v>
      </c>
      <c r="O726">
        <v>1749.588</v>
      </c>
    </row>
    <row r="727" spans="1:15" x14ac:dyDescent="0.35">
      <c r="A727">
        <v>43880012</v>
      </c>
      <c r="B727">
        <v>336</v>
      </c>
      <c r="C727">
        <v>-1</v>
      </c>
      <c r="D727">
        <v>330</v>
      </c>
      <c r="E727">
        <v>20170816</v>
      </c>
      <c r="F727">
        <v>20170826</v>
      </c>
      <c r="G727">
        <v>20170823</v>
      </c>
      <c r="H727">
        <v>6</v>
      </c>
      <c r="I727">
        <v>1</v>
      </c>
      <c r="J727">
        <v>419.45890000000003</v>
      </c>
      <c r="K727">
        <v>419.45890000000003</v>
      </c>
      <c r="L727">
        <v>0</v>
      </c>
      <c r="M727">
        <v>413.1463</v>
      </c>
      <c r="N727">
        <v>413.1463</v>
      </c>
      <c r="O727">
        <v>419.45890000000003</v>
      </c>
    </row>
    <row r="728" spans="1:15" x14ac:dyDescent="0.35">
      <c r="A728">
        <v>43880013</v>
      </c>
      <c r="B728">
        <v>336</v>
      </c>
      <c r="C728">
        <v>-1</v>
      </c>
      <c r="D728">
        <v>338</v>
      </c>
      <c r="E728">
        <v>20170816</v>
      </c>
      <c r="F728">
        <v>20170826</v>
      </c>
      <c r="G728">
        <v>20170823</v>
      </c>
      <c r="H728">
        <v>6</v>
      </c>
      <c r="I728">
        <v>1</v>
      </c>
      <c r="J728">
        <v>419.45890000000003</v>
      </c>
      <c r="K728">
        <v>419.45890000000003</v>
      </c>
      <c r="L728">
        <v>0</v>
      </c>
      <c r="M728">
        <v>413.1463</v>
      </c>
      <c r="N728">
        <v>413.1463</v>
      </c>
      <c r="O728">
        <v>419.45890000000003</v>
      </c>
    </row>
    <row r="729" spans="1:15" x14ac:dyDescent="0.35">
      <c r="A729">
        <v>43881001</v>
      </c>
      <c r="B729">
        <v>346</v>
      </c>
      <c r="C729">
        <v>-1</v>
      </c>
      <c r="D729">
        <v>349</v>
      </c>
      <c r="E729">
        <v>20170816</v>
      </c>
      <c r="F729">
        <v>20170826</v>
      </c>
      <c r="G729">
        <v>20170823</v>
      </c>
      <c r="H729">
        <v>3</v>
      </c>
      <c r="I729">
        <v>2</v>
      </c>
      <c r="J729">
        <v>2024.9939999999999</v>
      </c>
      <c r="K729">
        <v>4049.9879999999998</v>
      </c>
      <c r="L729">
        <v>0</v>
      </c>
      <c r="M729">
        <v>1898.0944</v>
      </c>
      <c r="N729">
        <v>3796.1887999999999</v>
      </c>
      <c r="O729">
        <v>4049.9879999999998</v>
      </c>
    </row>
    <row r="730" spans="1:15" x14ac:dyDescent="0.35">
      <c r="A730">
        <v>43881002</v>
      </c>
      <c r="B730">
        <v>346</v>
      </c>
      <c r="C730">
        <v>-1</v>
      </c>
      <c r="D730">
        <v>351</v>
      </c>
      <c r="E730">
        <v>20170816</v>
      </c>
      <c r="F730">
        <v>20170826</v>
      </c>
      <c r="G730">
        <v>20170823</v>
      </c>
      <c r="H730">
        <v>3</v>
      </c>
      <c r="I730">
        <v>2</v>
      </c>
      <c r="J730">
        <v>2024.9939999999999</v>
      </c>
      <c r="K730">
        <v>4049.9879999999998</v>
      </c>
      <c r="L730">
        <v>0</v>
      </c>
      <c r="M730">
        <v>1898.0944</v>
      </c>
      <c r="N730">
        <v>3796.1887999999999</v>
      </c>
      <c r="O730">
        <v>4049.9879999999998</v>
      </c>
    </row>
    <row r="731" spans="1:15" x14ac:dyDescent="0.35">
      <c r="A731">
        <v>43881003</v>
      </c>
      <c r="B731">
        <v>346</v>
      </c>
      <c r="C731">
        <v>-1</v>
      </c>
      <c r="D731">
        <v>345</v>
      </c>
      <c r="E731">
        <v>20170816</v>
      </c>
      <c r="F731">
        <v>20170826</v>
      </c>
      <c r="G731">
        <v>20170823</v>
      </c>
      <c r="H731">
        <v>3</v>
      </c>
      <c r="I731">
        <v>5</v>
      </c>
      <c r="J731">
        <v>2039.9939999999999</v>
      </c>
      <c r="K731">
        <v>10199.969999999999</v>
      </c>
      <c r="L731">
        <v>0</v>
      </c>
      <c r="M731">
        <v>1912.1543999999999</v>
      </c>
      <c r="N731">
        <v>9560.7720000000008</v>
      </c>
      <c r="O731">
        <v>10199.969999999999</v>
      </c>
    </row>
    <row r="732" spans="1:15" x14ac:dyDescent="0.35">
      <c r="A732">
        <v>43881004</v>
      </c>
      <c r="B732">
        <v>346</v>
      </c>
      <c r="C732">
        <v>-1</v>
      </c>
      <c r="D732">
        <v>347</v>
      </c>
      <c r="E732">
        <v>20170816</v>
      </c>
      <c r="F732">
        <v>20170826</v>
      </c>
      <c r="G732">
        <v>20170823</v>
      </c>
      <c r="H732">
        <v>3</v>
      </c>
      <c r="I732">
        <v>3</v>
      </c>
      <c r="J732">
        <v>2039.9939999999999</v>
      </c>
      <c r="K732">
        <v>6119.982</v>
      </c>
      <c r="L732">
        <v>0</v>
      </c>
      <c r="M732">
        <v>1912.1543999999999</v>
      </c>
      <c r="N732">
        <v>5736.4632000000001</v>
      </c>
      <c r="O732">
        <v>6119.982</v>
      </c>
    </row>
    <row r="733" spans="1:15" x14ac:dyDescent="0.35">
      <c r="A733">
        <v>43881005</v>
      </c>
      <c r="B733">
        <v>346</v>
      </c>
      <c r="C733">
        <v>-1</v>
      </c>
      <c r="D733">
        <v>350</v>
      </c>
      <c r="E733">
        <v>20170816</v>
      </c>
      <c r="F733">
        <v>20170826</v>
      </c>
      <c r="G733">
        <v>20170823</v>
      </c>
      <c r="H733">
        <v>3</v>
      </c>
      <c r="I733">
        <v>3</v>
      </c>
      <c r="J733">
        <v>2024.9939999999999</v>
      </c>
      <c r="K733">
        <v>6074.982</v>
      </c>
      <c r="L733">
        <v>0</v>
      </c>
      <c r="M733">
        <v>1898.0944</v>
      </c>
      <c r="N733">
        <v>5694.2831999999999</v>
      </c>
      <c r="O733">
        <v>6074.982</v>
      </c>
    </row>
    <row r="734" spans="1:15" x14ac:dyDescent="0.35">
      <c r="A734">
        <v>43881006</v>
      </c>
      <c r="B734">
        <v>346</v>
      </c>
      <c r="C734">
        <v>-1</v>
      </c>
      <c r="D734">
        <v>229</v>
      </c>
      <c r="E734">
        <v>20170816</v>
      </c>
      <c r="F734">
        <v>20170826</v>
      </c>
      <c r="G734">
        <v>20170823</v>
      </c>
      <c r="H734">
        <v>3</v>
      </c>
      <c r="I734">
        <v>2</v>
      </c>
      <c r="J734">
        <v>28.840399999999999</v>
      </c>
      <c r="K734">
        <v>57.680799999999998</v>
      </c>
      <c r="L734">
        <v>0</v>
      </c>
      <c r="M734">
        <v>31.724399999999999</v>
      </c>
      <c r="N734">
        <v>63.448799999999999</v>
      </c>
      <c r="O734">
        <v>57.680799999999998</v>
      </c>
    </row>
    <row r="735" spans="1:15" x14ac:dyDescent="0.35">
      <c r="A735">
        <v>43881007</v>
      </c>
      <c r="B735">
        <v>346</v>
      </c>
      <c r="C735">
        <v>-1</v>
      </c>
      <c r="D735">
        <v>346</v>
      </c>
      <c r="E735">
        <v>20170816</v>
      </c>
      <c r="F735">
        <v>20170826</v>
      </c>
      <c r="G735">
        <v>20170823</v>
      </c>
      <c r="H735">
        <v>3</v>
      </c>
      <c r="I735">
        <v>4</v>
      </c>
      <c r="J735">
        <v>2039.9939999999999</v>
      </c>
      <c r="K735">
        <v>8159.9759999999997</v>
      </c>
      <c r="L735">
        <v>0</v>
      </c>
      <c r="M735">
        <v>1912.1543999999999</v>
      </c>
      <c r="N735">
        <v>7648.6175999999996</v>
      </c>
      <c r="O735">
        <v>8159.9759999999997</v>
      </c>
    </row>
    <row r="736" spans="1:15" x14ac:dyDescent="0.35">
      <c r="A736">
        <v>43881008</v>
      </c>
      <c r="B736">
        <v>346</v>
      </c>
      <c r="C736">
        <v>-1</v>
      </c>
      <c r="D736">
        <v>218</v>
      </c>
      <c r="E736">
        <v>20170816</v>
      </c>
      <c r="F736">
        <v>20170826</v>
      </c>
      <c r="G736">
        <v>20170823</v>
      </c>
      <c r="H736">
        <v>3</v>
      </c>
      <c r="I736">
        <v>21</v>
      </c>
      <c r="J736">
        <v>5.2249999999999996</v>
      </c>
      <c r="K736">
        <v>109.72499999999999</v>
      </c>
      <c r="L736">
        <v>0</v>
      </c>
      <c r="M736">
        <v>3.3963000000000001</v>
      </c>
      <c r="N736">
        <v>71.322299999999998</v>
      </c>
      <c r="O736">
        <v>104.2388</v>
      </c>
    </row>
    <row r="737" spans="1:15" x14ac:dyDescent="0.35">
      <c r="A737">
        <v>43882001</v>
      </c>
      <c r="B737">
        <v>335</v>
      </c>
      <c r="C737">
        <v>-1</v>
      </c>
      <c r="D737">
        <v>351</v>
      </c>
      <c r="E737">
        <v>20170816</v>
      </c>
      <c r="F737">
        <v>20170826</v>
      </c>
      <c r="G737">
        <v>20170823</v>
      </c>
      <c r="H737">
        <v>6</v>
      </c>
      <c r="I737">
        <v>1</v>
      </c>
      <c r="J737">
        <v>2024.9939999999999</v>
      </c>
      <c r="K737">
        <v>2024.9939999999999</v>
      </c>
      <c r="L737">
        <v>0</v>
      </c>
      <c r="M737">
        <v>1898.0944</v>
      </c>
      <c r="N737">
        <v>1898.0944</v>
      </c>
      <c r="O737">
        <v>2024.9939999999999</v>
      </c>
    </row>
    <row r="738" spans="1:15" x14ac:dyDescent="0.35">
      <c r="A738">
        <v>43883001</v>
      </c>
      <c r="B738">
        <v>684</v>
      </c>
      <c r="C738">
        <v>-1</v>
      </c>
      <c r="D738">
        <v>264</v>
      </c>
      <c r="E738">
        <v>20170817</v>
      </c>
      <c r="F738">
        <v>20170827</v>
      </c>
      <c r="G738">
        <v>20170824</v>
      </c>
      <c r="H738">
        <v>2</v>
      </c>
      <c r="I738">
        <v>2</v>
      </c>
      <c r="J738">
        <v>183.93819999999999</v>
      </c>
      <c r="K738">
        <v>367.87639999999999</v>
      </c>
      <c r="L738">
        <v>0</v>
      </c>
      <c r="M738">
        <v>181.48570000000001</v>
      </c>
      <c r="N738">
        <v>362.97140000000002</v>
      </c>
      <c r="O738">
        <v>367.87639999999999</v>
      </c>
    </row>
    <row r="739" spans="1:15" x14ac:dyDescent="0.35">
      <c r="A739">
        <v>43883002</v>
      </c>
      <c r="B739">
        <v>684</v>
      </c>
      <c r="C739">
        <v>-1</v>
      </c>
      <c r="D739">
        <v>275</v>
      </c>
      <c r="E739">
        <v>20170817</v>
      </c>
      <c r="F739">
        <v>20170827</v>
      </c>
      <c r="G739">
        <v>20170824</v>
      </c>
      <c r="H739">
        <v>2</v>
      </c>
      <c r="I739">
        <v>1</v>
      </c>
      <c r="J739">
        <v>356.89800000000002</v>
      </c>
      <c r="K739">
        <v>356.89800000000002</v>
      </c>
      <c r="L739">
        <v>0</v>
      </c>
      <c r="M739">
        <v>352.13940000000002</v>
      </c>
      <c r="N739">
        <v>352.13940000000002</v>
      </c>
      <c r="O739">
        <v>356.89800000000002</v>
      </c>
    </row>
    <row r="740" spans="1:15" x14ac:dyDescent="0.35">
      <c r="A740">
        <v>43883003</v>
      </c>
      <c r="B740">
        <v>684</v>
      </c>
      <c r="C740">
        <v>-1</v>
      </c>
      <c r="D740">
        <v>328</v>
      </c>
      <c r="E740">
        <v>20170817</v>
      </c>
      <c r="F740">
        <v>20170827</v>
      </c>
      <c r="G740">
        <v>20170824</v>
      </c>
      <c r="H740">
        <v>2</v>
      </c>
      <c r="I740">
        <v>2</v>
      </c>
      <c r="J740">
        <v>419.45890000000003</v>
      </c>
      <c r="K740">
        <v>838.91780000000006</v>
      </c>
      <c r="L740">
        <v>0</v>
      </c>
      <c r="M740">
        <v>413.1463</v>
      </c>
      <c r="N740">
        <v>826.29259999999999</v>
      </c>
      <c r="O740">
        <v>838.91780000000006</v>
      </c>
    </row>
    <row r="741" spans="1:15" x14ac:dyDescent="0.35">
      <c r="A741">
        <v>43883004</v>
      </c>
      <c r="B741">
        <v>684</v>
      </c>
      <c r="C741">
        <v>-1</v>
      </c>
      <c r="D741">
        <v>338</v>
      </c>
      <c r="E741">
        <v>20170817</v>
      </c>
      <c r="F741">
        <v>20170827</v>
      </c>
      <c r="G741">
        <v>20170824</v>
      </c>
      <c r="H741">
        <v>2</v>
      </c>
      <c r="I741">
        <v>1</v>
      </c>
      <c r="J741">
        <v>419.45890000000003</v>
      </c>
      <c r="K741">
        <v>419.45890000000003</v>
      </c>
      <c r="L741">
        <v>0</v>
      </c>
      <c r="M741">
        <v>413.1463</v>
      </c>
      <c r="N741">
        <v>413.1463</v>
      </c>
      <c r="O741">
        <v>419.45890000000003</v>
      </c>
    </row>
    <row r="742" spans="1:15" x14ac:dyDescent="0.35">
      <c r="A742">
        <v>43883005</v>
      </c>
      <c r="B742">
        <v>684</v>
      </c>
      <c r="C742">
        <v>-1</v>
      </c>
      <c r="D742">
        <v>342</v>
      </c>
      <c r="E742">
        <v>20170817</v>
      </c>
      <c r="F742">
        <v>20170827</v>
      </c>
      <c r="G742">
        <v>20170824</v>
      </c>
      <c r="H742">
        <v>2</v>
      </c>
      <c r="I742">
        <v>2</v>
      </c>
      <c r="J742">
        <v>419.45890000000003</v>
      </c>
      <c r="K742">
        <v>838.91780000000006</v>
      </c>
      <c r="L742">
        <v>0</v>
      </c>
      <c r="M742">
        <v>413.1463</v>
      </c>
      <c r="N742">
        <v>826.29259999999999</v>
      </c>
      <c r="O742">
        <v>838.91780000000006</v>
      </c>
    </row>
    <row r="743" spans="1:15" x14ac:dyDescent="0.35">
      <c r="A743">
        <v>43883006</v>
      </c>
      <c r="B743">
        <v>684</v>
      </c>
      <c r="C743">
        <v>-1</v>
      </c>
      <c r="D743">
        <v>223</v>
      </c>
      <c r="E743">
        <v>20170817</v>
      </c>
      <c r="F743">
        <v>20170827</v>
      </c>
      <c r="G743">
        <v>20170824</v>
      </c>
      <c r="H743">
        <v>2</v>
      </c>
      <c r="I743">
        <v>2</v>
      </c>
      <c r="J743">
        <v>5.1864999999999997</v>
      </c>
      <c r="K743">
        <v>10.372999999999999</v>
      </c>
      <c r="L743">
        <v>0</v>
      </c>
      <c r="M743">
        <v>5.7051999999999996</v>
      </c>
      <c r="N743">
        <v>11.410399999999999</v>
      </c>
      <c r="O743">
        <v>10.372999999999999</v>
      </c>
    </row>
    <row r="744" spans="1:15" x14ac:dyDescent="0.35">
      <c r="A744">
        <v>43883007</v>
      </c>
      <c r="B744">
        <v>684</v>
      </c>
      <c r="C744">
        <v>-1</v>
      </c>
      <c r="D744">
        <v>322</v>
      </c>
      <c r="E744">
        <v>20170817</v>
      </c>
      <c r="F744">
        <v>20170827</v>
      </c>
      <c r="G744">
        <v>20170824</v>
      </c>
      <c r="H744">
        <v>2</v>
      </c>
      <c r="I744">
        <v>2</v>
      </c>
      <c r="J744">
        <v>419.45890000000003</v>
      </c>
      <c r="K744">
        <v>838.91780000000006</v>
      </c>
      <c r="L744">
        <v>0</v>
      </c>
      <c r="M744">
        <v>413.1463</v>
      </c>
      <c r="N744">
        <v>826.29259999999999</v>
      </c>
      <c r="O744">
        <v>838.91780000000006</v>
      </c>
    </row>
    <row r="745" spans="1:15" x14ac:dyDescent="0.35">
      <c r="A745">
        <v>43883008</v>
      </c>
      <c r="B745">
        <v>684</v>
      </c>
      <c r="C745">
        <v>-1</v>
      </c>
      <c r="D745">
        <v>253</v>
      </c>
      <c r="E745">
        <v>20170817</v>
      </c>
      <c r="F745">
        <v>20170827</v>
      </c>
      <c r="G745">
        <v>20170824</v>
      </c>
      <c r="H745">
        <v>2</v>
      </c>
      <c r="I745">
        <v>1</v>
      </c>
      <c r="J745">
        <v>178.58080000000001</v>
      </c>
      <c r="K745">
        <v>178.58080000000001</v>
      </c>
      <c r="L745">
        <v>0</v>
      </c>
      <c r="M745">
        <v>176.19970000000001</v>
      </c>
      <c r="N745">
        <v>176.19970000000001</v>
      </c>
      <c r="O745">
        <v>178.58080000000001</v>
      </c>
    </row>
    <row r="746" spans="1:15" x14ac:dyDescent="0.35">
      <c r="A746">
        <v>43883009</v>
      </c>
      <c r="B746">
        <v>684</v>
      </c>
      <c r="C746">
        <v>-1</v>
      </c>
      <c r="D746">
        <v>262</v>
      </c>
      <c r="E746">
        <v>20170817</v>
      </c>
      <c r="F746">
        <v>20170827</v>
      </c>
      <c r="G746">
        <v>20170824</v>
      </c>
      <c r="H746">
        <v>2</v>
      </c>
      <c r="I746">
        <v>1</v>
      </c>
      <c r="J746">
        <v>183.93819999999999</v>
      </c>
      <c r="K746">
        <v>183.93819999999999</v>
      </c>
      <c r="L746">
        <v>0</v>
      </c>
      <c r="M746">
        <v>181.48570000000001</v>
      </c>
      <c r="N746">
        <v>181.48570000000001</v>
      </c>
      <c r="O746">
        <v>183.93819999999999</v>
      </c>
    </row>
    <row r="747" spans="1:15" x14ac:dyDescent="0.35">
      <c r="A747">
        <v>43883010</v>
      </c>
      <c r="B747">
        <v>684</v>
      </c>
      <c r="C747">
        <v>-1</v>
      </c>
      <c r="D747">
        <v>285</v>
      </c>
      <c r="E747">
        <v>20170817</v>
      </c>
      <c r="F747">
        <v>20170827</v>
      </c>
      <c r="G747">
        <v>20170824</v>
      </c>
      <c r="H747">
        <v>2</v>
      </c>
      <c r="I747">
        <v>3</v>
      </c>
      <c r="J747">
        <v>178.58080000000001</v>
      </c>
      <c r="K747">
        <v>535.74239999999998</v>
      </c>
      <c r="L747">
        <v>0</v>
      </c>
      <c r="M747">
        <v>176.19970000000001</v>
      </c>
      <c r="N747">
        <v>528.59910000000002</v>
      </c>
      <c r="O747">
        <v>535.74239999999998</v>
      </c>
    </row>
    <row r="748" spans="1:15" x14ac:dyDescent="0.35">
      <c r="A748">
        <v>43883011</v>
      </c>
      <c r="B748">
        <v>684</v>
      </c>
      <c r="C748">
        <v>-1</v>
      </c>
      <c r="D748">
        <v>310</v>
      </c>
      <c r="E748">
        <v>20170817</v>
      </c>
      <c r="F748">
        <v>20170827</v>
      </c>
      <c r="G748">
        <v>20170824</v>
      </c>
      <c r="H748">
        <v>2</v>
      </c>
      <c r="I748">
        <v>1</v>
      </c>
      <c r="J748">
        <v>2146.962</v>
      </c>
      <c r="K748">
        <v>2146.962</v>
      </c>
      <c r="L748">
        <v>0</v>
      </c>
      <c r="M748">
        <v>2171.2941999999998</v>
      </c>
      <c r="N748">
        <v>2171.2941999999998</v>
      </c>
      <c r="O748">
        <v>2146.962</v>
      </c>
    </row>
    <row r="749" spans="1:15" x14ac:dyDescent="0.35">
      <c r="A749">
        <v>43883012</v>
      </c>
      <c r="B749">
        <v>684</v>
      </c>
      <c r="C749">
        <v>-1</v>
      </c>
      <c r="D749">
        <v>326</v>
      </c>
      <c r="E749">
        <v>20170817</v>
      </c>
      <c r="F749">
        <v>20170827</v>
      </c>
      <c r="G749">
        <v>20170824</v>
      </c>
      <c r="H749">
        <v>2</v>
      </c>
      <c r="I749">
        <v>3</v>
      </c>
      <c r="J749">
        <v>419.45890000000003</v>
      </c>
      <c r="K749">
        <v>1258.3767</v>
      </c>
      <c r="L749">
        <v>0</v>
      </c>
      <c r="M749">
        <v>413.1463</v>
      </c>
      <c r="N749">
        <v>1239.4389000000001</v>
      </c>
      <c r="O749">
        <v>1258.3767</v>
      </c>
    </row>
    <row r="750" spans="1:15" x14ac:dyDescent="0.35">
      <c r="A750">
        <v>43883013</v>
      </c>
      <c r="B750">
        <v>684</v>
      </c>
      <c r="C750">
        <v>-1</v>
      </c>
      <c r="D750">
        <v>319</v>
      </c>
      <c r="E750">
        <v>20170817</v>
      </c>
      <c r="F750">
        <v>20170827</v>
      </c>
      <c r="G750">
        <v>20170824</v>
      </c>
      <c r="H750">
        <v>2</v>
      </c>
      <c r="I750">
        <v>3</v>
      </c>
      <c r="J750">
        <v>874.79399999999998</v>
      </c>
      <c r="K750">
        <v>2624.3820000000001</v>
      </c>
      <c r="L750">
        <v>0</v>
      </c>
      <c r="M750">
        <v>884.70830000000001</v>
      </c>
      <c r="N750">
        <v>2654.1248999999998</v>
      </c>
      <c r="O750">
        <v>2624.3820000000001</v>
      </c>
    </row>
    <row r="751" spans="1:15" x14ac:dyDescent="0.35">
      <c r="A751">
        <v>43883014</v>
      </c>
      <c r="B751">
        <v>684</v>
      </c>
      <c r="C751">
        <v>-1</v>
      </c>
      <c r="D751">
        <v>315</v>
      </c>
      <c r="E751">
        <v>20170817</v>
      </c>
      <c r="F751">
        <v>20170827</v>
      </c>
      <c r="G751">
        <v>20170824</v>
      </c>
      <c r="H751">
        <v>2</v>
      </c>
      <c r="I751">
        <v>2</v>
      </c>
      <c r="J751">
        <v>874.79399999999998</v>
      </c>
      <c r="K751">
        <v>1749.588</v>
      </c>
      <c r="L751">
        <v>0</v>
      </c>
      <c r="M751">
        <v>884.70830000000001</v>
      </c>
      <c r="N751">
        <v>1769.4166</v>
      </c>
      <c r="O751">
        <v>1749.588</v>
      </c>
    </row>
    <row r="752" spans="1:15" x14ac:dyDescent="0.35">
      <c r="A752">
        <v>43883015</v>
      </c>
      <c r="B752">
        <v>684</v>
      </c>
      <c r="C752">
        <v>-1</v>
      </c>
      <c r="D752">
        <v>324</v>
      </c>
      <c r="E752">
        <v>20170817</v>
      </c>
      <c r="F752">
        <v>20170827</v>
      </c>
      <c r="G752">
        <v>20170824</v>
      </c>
      <c r="H752">
        <v>2</v>
      </c>
      <c r="I752">
        <v>2</v>
      </c>
      <c r="J752">
        <v>419.45890000000003</v>
      </c>
      <c r="K752">
        <v>838.91780000000006</v>
      </c>
      <c r="L752">
        <v>0</v>
      </c>
      <c r="M752">
        <v>413.1463</v>
      </c>
      <c r="N752">
        <v>826.29259999999999</v>
      </c>
      <c r="O752">
        <v>838.91780000000006</v>
      </c>
    </row>
    <row r="753" spans="1:15" x14ac:dyDescent="0.35">
      <c r="A753">
        <v>43883016</v>
      </c>
      <c r="B753">
        <v>684</v>
      </c>
      <c r="C753">
        <v>-1</v>
      </c>
      <c r="D753">
        <v>314</v>
      </c>
      <c r="E753">
        <v>20170817</v>
      </c>
      <c r="F753">
        <v>20170827</v>
      </c>
      <c r="G753">
        <v>20170824</v>
      </c>
      <c r="H753">
        <v>2</v>
      </c>
      <c r="I753">
        <v>2</v>
      </c>
      <c r="J753">
        <v>2146.962</v>
      </c>
      <c r="K753">
        <v>4293.924</v>
      </c>
      <c r="L753">
        <v>0</v>
      </c>
      <c r="M753">
        <v>2171.2941999999998</v>
      </c>
      <c r="N753">
        <v>4342.5883999999996</v>
      </c>
      <c r="O753">
        <v>4293.924</v>
      </c>
    </row>
    <row r="754" spans="1:15" x14ac:dyDescent="0.35">
      <c r="A754">
        <v>43883017</v>
      </c>
      <c r="B754">
        <v>684</v>
      </c>
      <c r="C754">
        <v>-1</v>
      </c>
      <c r="D754">
        <v>332</v>
      </c>
      <c r="E754">
        <v>20170817</v>
      </c>
      <c r="F754">
        <v>20170827</v>
      </c>
      <c r="G754">
        <v>20170824</v>
      </c>
      <c r="H754">
        <v>2</v>
      </c>
      <c r="I754">
        <v>2</v>
      </c>
      <c r="J754">
        <v>419.45890000000003</v>
      </c>
      <c r="K754">
        <v>838.91780000000006</v>
      </c>
      <c r="L754">
        <v>0</v>
      </c>
      <c r="M754">
        <v>413.1463</v>
      </c>
      <c r="N754">
        <v>826.29259999999999</v>
      </c>
      <c r="O754">
        <v>838.91780000000006</v>
      </c>
    </row>
    <row r="755" spans="1:15" x14ac:dyDescent="0.35">
      <c r="A755">
        <v>43884001</v>
      </c>
      <c r="B755">
        <v>623</v>
      </c>
      <c r="C755">
        <v>-1</v>
      </c>
      <c r="D755">
        <v>304</v>
      </c>
      <c r="E755">
        <v>20170817</v>
      </c>
      <c r="F755">
        <v>20170827</v>
      </c>
      <c r="G755">
        <v>20170824</v>
      </c>
      <c r="H755">
        <v>3</v>
      </c>
      <c r="I755">
        <v>3</v>
      </c>
      <c r="J755">
        <v>714.70429999999999</v>
      </c>
      <c r="K755">
        <v>2144.1129000000001</v>
      </c>
      <c r="L755">
        <v>0</v>
      </c>
      <c r="M755">
        <v>617.02809999999999</v>
      </c>
      <c r="N755">
        <v>1851.0843</v>
      </c>
      <c r="O755">
        <v>2144.1129000000001</v>
      </c>
    </row>
    <row r="756" spans="1:15" x14ac:dyDescent="0.35">
      <c r="A756">
        <v>43884002</v>
      </c>
      <c r="B756">
        <v>623</v>
      </c>
      <c r="C756">
        <v>-1</v>
      </c>
      <c r="D756">
        <v>215</v>
      </c>
      <c r="E756">
        <v>20170817</v>
      </c>
      <c r="F756">
        <v>20170827</v>
      </c>
      <c r="G756">
        <v>20170824</v>
      </c>
      <c r="H756">
        <v>3</v>
      </c>
      <c r="I756">
        <v>4</v>
      </c>
      <c r="J756">
        <v>20.186499999999999</v>
      </c>
      <c r="K756">
        <v>80.745999999999995</v>
      </c>
      <c r="L756">
        <v>0</v>
      </c>
      <c r="M756">
        <v>12.027799999999999</v>
      </c>
      <c r="N756">
        <v>48.111199999999997</v>
      </c>
      <c r="O756">
        <v>80.745999999999995</v>
      </c>
    </row>
    <row r="757" spans="1:15" x14ac:dyDescent="0.35">
      <c r="A757">
        <v>43884003</v>
      </c>
      <c r="B757">
        <v>623</v>
      </c>
      <c r="C757">
        <v>-1</v>
      </c>
      <c r="D757">
        <v>300</v>
      </c>
      <c r="E757">
        <v>20170817</v>
      </c>
      <c r="F757">
        <v>20170827</v>
      </c>
      <c r="G757">
        <v>20170824</v>
      </c>
      <c r="H757">
        <v>3</v>
      </c>
      <c r="I757">
        <v>3</v>
      </c>
      <c r="J757">
        <v>809.76</v>
      </c>
      <c r="K757">
        <v>2429.2800000000002</v>
      </c>
      <c r="L757">
        <v>0</v>
      </c>
      <c r="M757">
        <v>699.09280000000001</v>
      </c>
      <c r="N757">
        <v>2097.2784000000001</v>
      </c>
      <c r="O757">
        <v>2429.2800000000002</v>
      </c>
    </row>
    <row r="758" spans="1:15" x14ac:dyDescent="0.35">
      <c r="A758">
        <v>43884004</v>
      </c>
      <c r="B758">
        <v>623</v>
      </c>
      <c r="C758">
        <v>-1</v>
      </c>
      <c r="D758">
        <v>232</v>
      </c>
      <c r="E758">
        <v>20170817</v>
      </c>
      <c r="F758">
        <v>20170827</v>
      </c>
      <c r="G758">
        <v>20170824</v>
      </c>
      <c r="H758">
        <v>3</v>
      </c>
      <c r="I758">
        <v>10</v>
      </c>
      <c r="J758">
        <v>28.840399999999999</v>
      </c>
      <c r="K758">
        <v>288.404</v>
      </c>
      <c r="L758">
        <v>0</v>
      </c>
      <c r="M758">
        <v>31.724399999999999</v>
      </c>
      <c r="N758">
        <v>317.24400000000003</v>
      </c>
      <c r="O758">
        <v>288.404</v>
      </c>
    </row>
    <row r="759" spans="1:15" x14ac:dyDescent="0.35">
      <c r="A759">
        <v>43884005</v>
      </c>
      <c r="B759">
        <v>623</v>
      </c>
      <c r="C759">
        <v>-1</v>
      </c>
      <c r="D759">
        <v>350</v>
      </c>
      <c r="E759">
        <v>20170817</v>
      </c>
      <c r="F759">
        <v>20170827</v>
      </c>
      <c r="G759">
        <v>20170824</v>
      </c>
      <c r="H759">
        <v>3</v>
      </c>
      <c r="I759">
        <v>10</v>
      </c>
      <c r="J759">
        <v>2024.9939999999999</v>
      </c>
      <c r="K759">
        <v>20249.939999999999</v>
      </c>
      <c r="L759">
        <v>0</v>
      </c>
      <c r="M759">
        <v>1898.0944</v>
      </c>
      <c r="N759">
        <v>18980.944</v>
      </c>
      <c r="O759">
        <v>20249.939999999999</v>
      </c>
    </row>
    <row r="760" spans="1:15" x14ac:dyDescent="0.35">
      <c r="A760">
        <v>43884006</v>
      </c>
      <c r="B760">
        <v>623</v>
      </c>
      <c r="C760">
        <v>-1</v>
      </c>
      <c r="D760">
        <v>349</v>
      </c>
      <c r="E760">
        <v>20170817</v>
      </c>
      <c r="F760">
        <v>20170827</v>
      </c>
      <c r="G760">
        <v>20170824</v>
      </c>
      <c r="H760">
        <v>3</v>
      </c>
      <c r="I760">
        <v>5</v>
      </c>
      <c r="J760">
        <v>2024.9939999999999</v>
      </c>
      <c r="K760">
        <v>10124.969999999999</v>
      </c>
      <c r="L760">
        <v>0</v>
      </c>
      <c r="M760">
        <v>1898.0944</v>
      </c>
      <c r="N760">
        <v>9490.4719999999998</v>
      </c>
      <c r="O760">
        <v>10124.969999999999</v>
      </c>
    </row>
    <row r="761" spans="1:15" x14ac:dyDescent="0.35">
      <c r="A761">
        <v>43884007</v>
      </c>
      <c r="B761">
        <v>623</v>
      </c>
      <c r="C761">
        <v>-1</v>
      </c>
      <c r="D761">
        <v>346</v>
      </c>
      <c r="E761">
        <v>20170817</v>
      </c>
      <c r="F761">
        <v>20170827</v>
      </c>
      <c r="G761">
        <v>20170824</v>
      </c>
      <c r="H761">
        <v>3</v>
      </c>
      <c r="I761">
        <v>5</v>
      </c>
      <c r="J761">
        <v>2039.9939999999999</v>
      </c>
      <c r="K761">
        <v>10199.969999999999</v>
      </c>
      <c r="L761">
        <v>0</v>
      </c>
      <c r="M761">
        <v>1912.1543999999999</v>
      </c>
      <c r="N761">
        <v>9560.7720000000008</v>
      </c>
      <c r="O761">
        <v>10199.969999999999</v>
      </c>
    </row>
    <row r="762" spans="1:15" x14ac:dyDescent="0.35">
      <c r="A762">
        <v>43884008</v>
      </c>
      <c r="B762">
        <v>623</v>
      </c>
      <c r="C762">
        <v>-1</v>
      </c>
      <c r="D762">
        <v>292</v>
      </c>
      <c r="E762">
        <v>20170817</v>
      </c>
      <c r="F762">
        <v>20170827</v>
      </c>
      <c r="G762">
        <v>20170824</v>
      </c>
      <c r="H762">
        <v>3</v>
      </c>
      <c r="I762">
        <v>3</v>
      </c>
      <c r="J762">
        <v>818.7</v>
      </c>
      <c r="K762">
        <v>2456.1</v>
      </c>
      <c r="L762">
        <v>0</v>
      </c>
      <c r="M762">
        <v>706.81100000000004</v>
      </c>
      <c r="N762">
        <v>2120.433</v>
      </c>
      <c r="O762">
        <v>2456.1</v>
      </c>
    </row>
    <row r="763" spans="1:15" x14ac:dyDescent="0.35">
      <c r="A763">
        <v>43884009</v>
      </c>
      <c r="B763">
        <v>623</v>
      </c>
      <c r="C763">
        <v>-1</v>
      </c>
      <c r="D763">
        <v>220</v>
      </c>
      <c r="E763">
        <v>20170817</v>
      </c>
      <c r="F763">
        <v>20170827</v>
      </c>
      <c r="G763">
        <v>20170824</v>
      </c>
      <c r="H763">
        <v>3</v>
      </c>
      <c r="I763">
        <v>5</v>
      </c>
      <c r="J763">
        <v>20.186499999999999</v>
      </c>
      <c r="K763">
        <v>100.9325</v>
      </c>
      <c r="L763">
        <v>0</v>
      </c>
      <c r="M763">
        <v>12.027799999999999</v>
      </c>
      <c r="N763">
        <v>60.139000000000003</v>
      </c>
      <c r="O763">
        <v>100.9325</v>
      </c>
    </row>
    <row r="764" spans="1:15" x14ac:dyDescent="0.35">
      <c r="A764">
        <v>43884010</v>
      </c>
      <c r="B764">
        <v>623</v>
      </c>
      <c r="C764">
        <v>-1</v>
      </c>
      <c r="D764">
        <v>351</v>
      </c>
      <c r="E764">
        <v>20170817</v>
      </c>
      <c r="F764">
        <v>20170827</v>
      </c>
      <c r="G764">
        <v>20170824</v>
      </c>
      <c r="H764">
        <v>3</v>
      </c>
      <c r="I764">
        <v>4</v>
      </c>
      <c r="J764">
        <v>2024.9939999999999</v>
      </c>
      <c r="K764">
        <v>8099.9759999999997</v>
      </c>
      <c r="L764">
        <v>0</v>
      </c>
      <c r="M764">
        <v>1898.0944</v>
      </c>
      <c r="N764">
        <v>7592.3775999999998</v>
      </c>
      <c r="O764">
        <v>8099.9759999999997</v>
      </c>
    </row>
    <row r="765" spans="1:15" x14ac:dyDescent="0.35">
      <c r="A765">
        <v>43884011</v>
      </c>
      <c r="B765">
        <v>623</v>
      </c>
      <c r="C765">
        <v>-1</v>
      </c>
      <c r="D765">
        <v>235</v>
      </c>
      <c r="E765">
        <v>20170817</v>
      </c>
      <c r="F765">
        <v>20170827</v>
      </c>
      <c r="G765">
        <v>20170824</v>
      </c>
      <c r="H765">
        <v>3</v>
      </c>
      <c r="I765">
        <v>6</v>
      </c>
      <c r="J765">
        <v>28.840399999999999</v>
      </c>
      <c r="K765">
        <v>173.04239999999999</v>
      </c>
      <c r="L765">
        <v>0</v>
      </c>
      <c r="M765">
        <v>31.724399999999999</v>
      </c>
      <c r="N765">
        <v>190.34639999999999</v>
      </c>
      <c r="O765">
        <v>173.04239999999999</v>
      </c>
    </row>
    <row r="766" spans="1:15" x14ac:dyDescent="0.35">
      <c r="A766">
        <v>43884012</v>
      </c>
      <c r="B766">
        <v>623</v>
      </c>
      <c r="C766">
        <v>-1</v>
      </c>
      <c r="D766">
        <v>307</v>
      </c>
      <c r="E766">
        <v>20170817</v>
      </c>
      <c r="F766">
        <v>20170827</v>
      </c>
      <c r="G766">
        <v>20170824</v>
      </c>
      <c r="H766">
        <v>3</v>
      </c>
      <c r="I766">
        <v>1</v>
      </c>
      <c r="J766">
        <v>722.59490000000005</v>
      </c>
      <c r="K766">
        <v>722.59490000000005</v>
      </c>
      <c r="L766">
        <v>0</v>
      </c>
      <c r="M766">
        <v>623.84029999999996</v>
      </c>
      <c r="N766">
        <v>623.84029999999996</v>
      </c>
      <c r="O766">
        <v>722.59490000000005</v>
      </c>
    </row>
    <row r="767" spans="1:15" x14ac:dyDescent="0.35">
      <c r="A767">
        <v>43884013</v>
      </c>
      <c r="B767">
        <v>623</v>
      </c>
      <c r="C767">
        <v>-1</v>
      </c>
      <c r="D767">
        <v>344</v>
      </c>
      <c r="E767">
        <v>20170817</v>
      </c>
      <c r="F767">
        <v>20170827</v>
      </c>
      <c r="G767">
        <v>20170824</v>
      </c>
      <c r="H767">
        <v>3</v>
      </c>
      <c r="I767">
        <v>8</v>
      </c>
      <c r="J767">
        <v>2039.9939999999999</v>
      </c>
      <c r="K767">
        <v>16319.951999999999</v>
      </c>
      <c r="L767">
        <v>0</v>
      </c>
      <c r="M767">
        <v>1912.1543999999999</v>
      </c>
      <c r="N767">
        <v>15297.235199999999</v>
      </c>
      <c r="O767">
        <v>16319.951999999999</v>
      </c>
    </row>
    <row r="768" spans="1:15" x14ac:dyDescent="0.35">
      <c r="A768">
        <v>43884014</v>
      </c>
      <c r="B768">
        <v>623</v>
      </c>
      <c r="C768">
        <v>-1</v>
      </c>
      <c r="D768">
        <v>223</v>
      </c>
      <c r="E768">
        <v>20170817</v>
      </c>
      <c r="F768">
        <v>20170827</v>
      </c>
      <c r="G768">
        <v>20170824</v>
      </c>
      <c r="H768">
        <v>3</v>
      </c>
      <c r="I768">
        <v>8</v>
      </c>
      <c r="J768">
        <v>5.1864999999999997</v>
      </c>
      <c r="K768">
        <v>41.491999999999997</v>
      </c>
      <c r="L768">
        <v>0</v>
      </c>
      <c r="M768">
        <v>5.7051999999999996</v>
      </c>
      <c r="N768">
        <v>45.641599999999997</v>
      </c>
      <c r="O768">
        <v>41.491999999999997</v>
      </c>
    </row>
    <row r="769" spans="1:15" x14ac:dyDescent="0.35">
      <c r="A769">
        <v>43884015</v>
      </c>
      <c r="B769">
        <v>623</v>
      </c>
      <c r="C769">
        <v>-1</v>
      </c>
      <c r="D769">
        <v>348</v>
      </c>
      <c r="E769">
        <v>20170817</v>
      </c>
      <c r="F769">
        <v>20170827</v>
      </c>
      <c r="G769">
        <v>20170824</v>
      </c>
      <c r="H769">
        <v>3</v>
      </c>
      <c r="I769">
        <v>2</v>
      </c>
      <c r="J769">
        <v>2024.9939999999999</v>
      </c>
      <c r="K769">
        <v>4049.9879999999998</v>
      </c>
      <c r="L769">
        <v>0</v>
      </c>
      <c r="M769">
        <v>1898.0944</v>
      </c>
      <c r="N769">
        <v>3796.1887999999999</v>
      </c>
      <c r="O769">
        <v>4049.9879999999998</v>
      </c>
    </row>
    <row r="770" spans="1:15" x14ac:dyDescent="0.35">
      <c r="A770">
        <v>43884016</v>
      </c>
      <c r="B770">
        <v>623</v>
      </c>
      <c r="C770">
        <v>-1</v>
      </c>
      <c r="D770">
        <v>296</v>
      </c>
      <c r="E770">
        <v>20170817</v>
      </c>
      <c r="F770">
        <v>20170827</v>
      </c>
      <c r="G770">
        <v>20170824</v>
      </c>
      <c r="H770">
        <v>3</v>
      </c>
      <c r="I770">
        <v>3</v>
      </c>
      <c r="J770">
        <v>714.70429999999999</v>
      </c>
      <c r="K770">
        <v>2144.1129000000001</v>
      </c>
      <c r="L770">
        <v>0</v>
      </c>
      <c r="M770">
        <v>617.02809999999999</v>
      </c>
      <c r="N770">
        <v>1851.0843</v>
      </c>
      <c r="O770">
        <v>2144.1129000000001</v>
      </c>
    </row>
    <row r="771" spans="1:15" x14ac:dyDescent="0.35">
      <c r="A771">
        <v>43884017</v>
      </c>
      <c r="B771">
        <v>623</v>
      </c>
      <c r="C771">
        <v>-1</v>
      </c>
      <c r="D771">
        <v>345</v>
      </c>
      <c r="E771">
        <v>20170817</v>
      </c>
      <c r="F771">
        <v>20170827</v>
      </c>
      <c r="G771">
        <v>20170824</v>
      </c>
      <c r="H771">
        <v>3</v>
      </c>
      <c r="I771">
        <v>14</v>
      </c>
      <c r="J771">
        <v>1971.9942000000001</v>
      </c>
      <c r="K771">
        <v>27607.918799999999</v>
      </c>
      <c r="L771">
        <v>0</v>
      </c>
      <c r="M771">
        <v>1912.1543999999999</v>
      </c>
      <c r="N771">
        <v>26770.161599999999</v>
      </c>
      <c r="O771">
        <v>27055.760399999999</v>
      </c>
    </row>
    <row r="772" spans="1:15" x14ac:dyDescent="0.35">
      <c r="A772">
        <v>43884018</v>
      </c>
      <c r="B772">
        <v>623</v>
      </c>
      <c r="C772">
        <v>-1</v>
      </c>
      <c r="D772">
        <v>212</v>
      </c>
      <c r="E772">
        <v>20170817</v>
      </c>
      <c r="F772">
        <v>20170827</v>
      </c>
      <c r="G772">
        <v>20170824</v>
      </c>
      <c r="H772">
        <v>3</v>
      </c>
      <c r="I772">
        <v>4</v>
      </c>
      <c r="J772">
        <v>20.186499999999999</v>
      </c>
      <c r="K772">
        <v>80.745999999999995</v>
      </c>
      <c r="L772">
        <v>0</v>
      </c>
      <c r="M772">
        <v>12.027799999999999</v>
      </c>
      <c r="N772">
        <v>48.111199999999997</v>
      </c>
      <c r="O772">
        <v>80.745999999999995</v>
      </c>
    </row>
    <row r="773" spans="1:15" x14ac:dyDescent="0.35">
      <c r="A773">
        <v>43884019</v>
      </c>
      <c r="B773">
        <v>623</v>
      </c>
      <c r="C773">
        <v>-1</v>
      </c>
      <c r="D773">
        <v>347</v>
      </c>
      <c r="E773">
        <v>20170817</v>
      </c>
      <c r="F773">
        <v>20170827</v>
      </c>
      <c r="G773">
        <v>20170824</v>
      </c>
      <c r="H773">
        <v>3</v>
      </c>
      <c r="I773">
        <v>4</v>
      </c>
      <c r="J773">
        <v>2039.9939999999999</v>
      </c>
      <c r="K773">
        <v>8159.9759999999997</v>
      </c>
      <c r="L773">
        <v>0</v>
      </c>
      <c r="M773">
        <v>1912.1543999999999</v>
      </c>
      <c r="N773">
        <v>7648.6175999999996</v>
      </c>
      <c r="O773">
        <v>8159.9759999999997</v>
      </c>
    </row>
    <row r="774" spans="1:15" x14ac:dyDescent="0.35">
      <c r="A774">
        <v>43884020</v>
      </c>
      <c r="B774">
        <v>623</v>
      </c>
      <c r="C774">
        <v>-1</v>
      </c>
      <c r="D774">
        <v>218</v>
      </c>
      <c r="E774">
        <v>20170817</v>
      </c>
      <c r="F774">
        <v>20170827</v>
      </c>
      <c r="G774">
        <v>20170824</v>
      </c>
      <c r="H774">
        <v>3</v>
      </c>
      <c r="I774">
        <v>4</v>
      </c>
      <c r="J774">
        <v>5.7</v>
      </c>
      <c r="K774">
        <v>22.8</v>
      </c>
      <c r="L774">
        <v>0</v>
      </c>
      <c r="M774">
        <v>3.3963000000000001</v>
      </c>
      <c r="N774">
        <v>13.5852</v>
      </c>
      <c r="O774">
        <v>22.8</v>
      </c>
    </row>
    <row r="775" spans="1:15" x14ac:dyDescent="0.35">
      <c r="A775">
        <v>43884021</v>
      </c>
      <c r="B775">
        <v>623</v>
      </c>
      <c r="C775">
        <v>-1</v>
      </c>
      <c r="D775">
        <v>293</v>
      </c>
      <c r="E775">
        <v>20170817</v>
      </c>
      <c r="F775">
        <v>20170827</v>
      </c>
      <c r="G775">
        <v>20170824</v>
      </c>
      <c r="H775">
        <v>3</v>
      </c>
      <c r="I775">
        <v>1</v>
      </c>
      <c r="J775">
        <v>722.59490000000005</v>
      </c>
      <c r="K775">
        <v>722.59490000000005</v>
      </c>
      <c r="L775">
        <v>0</v>
      </c>
      <c r="M775">
        <v>623.84029999999996</v>
      </c>
      <c r="N775">
        <v>623.84029999999996</v>
      </c>
      <c r="O775">
        <v>722.59490000000005</v>
      </c>
    </row>
    <row r="776" spans="1:15" x14ac:dyDescent="0.35">
      <c r="A776">
        <v>43884022</v>
      </c>
      <c r="B776">
        <v>623</v>
      </c>
      <c r="C776">
        <v>-1</v>
      </c>
      <c r="D776">
        <v>229</v>
      </c>
      <c r="E776">
        <v>20170817</v>
      </c>
      <c r="F776">
        <v>20170827</v>
      </c>
      <c r="G776">
        <v>20170824</v>
      </c>
      <c r="H776">
        <v>3</v>
      </c>
      <c r="I776">
        <v>1</v>
      </c>
      <c r="J776">
        <v>28.840399999999999</v>
      </c>
      <c r="K776">
        <v>28.840399999999999</v>
      </c>
      <c r="L776">
        <v>0</v>
      </c>
      <c r="M776">
        <v>31.724399999999999</v>
      </c>
      <c r="N776">
        <v>31.724399999999999</v>
      </c>
      <c r="O776">
        <v>28.840399999999999</v>
      </c>
    </row>
    <row r="777" spans="1:15" x14ac:dyDescent="0.35">
      <c r="A777">
        <v>43885001</v>
      </c>
      <c r="B777">
        <v>492</v>
      </c>
      <c r="C777">
        <v>-1</v>
      </c>
      <c r="D777">
        <v>219</v>
      </c>
      <c r="E777">
        <v>20170818</v>
      </c>
      <c r="F777">
        <v>20170828</v>
      </c>
      <c r="G777">
        <v>20170825</v>
      </c>
      <c r="H777">
        <v>4</v>
      </c>
      <c r="I777">
        <v>4</v>
      </c>
      <c r="J777">
        <v>5.7</v>
      </c>
      <c r="K777">
        <v>22.8</v>
      </c>
      <c r="L777">
        <v>0</v>
      </c>
      <c r="M777">
        <v>3.3963000000000001</v>
      </c>
      <c r="N777">
        <v>13.5852</v>
      </c>
      <c r="O777">
        <v>22.8</v>
      </c>
    </row>
    <row r="778" spans="1:15" x14ac:dyDescent="0.35">
      <c r="A778">
        <v>43885002</v>
      </c>
      <c r="B778">
        <v>492</v>
      </c>
      <c r="C778">
        <v>-1</v>
      </c>
      <c r="D778">
        <v>218</v>
      </c>
      <c r="E778">
        <v>20170818</v>
      </c>
      <c r="F778">
        <v>20170828</v>
      </c>
      <c r="G778">
        <v>20170825</v>
      </c>
      <c r="H778">
        <v>4</v>
      </c>
      <c r="I778">
        <v>8</v>
      </c>
      <c r="J778">
        <v>5.7</v>
      </c>
      <c r="K778">
        <v>45.6</v>
      </c>
      <c r="L778">
        <v>0</v>
      </c>
      <c r="M778">
        <v>3.3963000000000001</v>
      </c>
      <c r="N778">
        <v>27.170400000000001</v>
      </c>
      <c r="O778">
        <v>45.6</v>
      </c>
    </row>
    <row r="779" spans="1:15" x14ac:dyDescent="0.35">
      <c r="A779">
        <v>43886001</v>
      </c>
      <c r="B779">
        <v>317</v>
      </c>
      <c r="C779">
        <v>-1</v>
      </c>
      <c r="D779">
        <v>315</v>
      </c>
      <c r="E779">
        <v>20170818</v>
      </c>
      <c r="F779">
        <v>20170828</v>
      </c>
      <c r="G779">
        <v>20170825</v>
      </c>
      <c r="H779">
        <v>6</v>
      </c>
      <c r="I779">
        <v>2</v>
      </c>
      <c r="J779">
        <v>874.79399999999998</v>
      </c>
      <c r="K779">
        <v>1749.588</v>
      </c>
      <c r="L779">
        <v>0</v>
      </c>
      <c r="M779">
        <v>884.70830000000001</v>
      </c>
      <c r="N779">
        <v>1769.4166</v>
      </c>
      <c r="O779">
        <v>1749.588</v>
      </c>
    </row>
    <row r="780" spans="1:15" x14ac:dyDescent="0.35">
      <c r="A780">
        <v>43886002</v>
      </c>
      <c r="B780">
        <v>317</v>
      </c>
      <c r="C780">
        <v>-1</v>
      </c>
      <c r="D780">
        <v>328</v>
      </c>
      <c r="E780">
        <v>20170818</v>
      </c>
      <c r="F780">
        <v>20170828</v>
      </c>
      <c r="G780">
        <v>20170825</v>
      </c>
      <c r="H780">
        <v>6</v>
      </c>
      <c r="I780">
        <v>1</v>
      </c>
      <c r="J780">
        <v>419.45890000000003</v>
      </c>
      <c r="K780">
        <v>419.45890000000003</v>
      </c>
      <c r="L780">
        <v>0</v>
      </c>
      <c r="M780">
        <v>413.1463</v>
      </c>
      <c r="N780">
        <v>413.1463</v>
      </c>
      <c r="O780">
        <v>419.45890000000003</v>
      </c>
    </row>
    <row r="781" spans="1:15" x14ac:dyDescent="0.35">
      <c r="A781">
        <v>43886003</v>
      </c>
      <c r="B781">
        <v>317</v>
      </c>
      <c r="C781">
        <v>-1</v>
      </c>
      <c r="D781">
        <v>264</v>
      </c>
      <c r="E781">
        <v>20170818</v>
      </c>
      <c r="F781">
        <v>20170828</v>
      </c>
      <c r="G781">
        <v>20170825</v>
      </c>
      <c r="H781">
        <v>6</v>
      </c>
      <c r="I781">
        <v>2</v>
      </c>
      <c r="J781">
        <v>183.93819999999999</v>
      </c>
      <c r="K781">
        <v>367.87639999999999</v>
      </c>
      <c r="L781">
        <v>0</v>
      </c>
      <c r="M781">
        <v>181.48570000000001</v>
      </c>
      <c r="N781">
        <v>362.97140000000002</v>
      </c>
      <c r="O781">
        <v>367.87639999999999</v>
      </c>
    </row>
    <row r="782" spans="1:15" x14ac:dyDescent="0.35">
      <c r="A782">
        <v>43886004</v>
      </c>
      <c r="B782">
        <v>317</v>
      </c>
      <c r="C782">
        <v>-1</v>
      </c>
      <c r="D782">
        <v>338</v>
      </c>
      <c r="E782">
        <v>20170818</v>
      </c>
      <c r="F782">
        <v>20170828</v>
      </c>
      <c r="G782">
        <v>20170825</v>
      </c>
      <c r="H782">
        <v>6</v>
      </c>
      <c r="I782">
        <v>1</v>
      </c>
      <c r="J782">
        <v>419.45890000000003</v>
      </c>
      <c r="K782">
        <v>419.45890000000003</v>
      </c>
      <c r="L782">
        <v>0</v>
      </c>
      <c r="M782">
        <v>413.1463</v>
      </c>
      <c r="N782">
        <v>413.1463</v>
      </c>
      <c r="O782">
        <v>419.45890000000003</v>
      </c>
    </row>
    <row r="783" spans="1:15" x14ac:dyDescent="0.35">
      <c r="A783">
        <v>43886005</v>
      </c>
      <c r="B783">
        <v>317</v>
      </c>
      <c r="C783">
        <v>-1</v>
      </c>
      <c r="D783">
        <v>317</v>
      </c>
      <c r="E783">
        <v>20170818</v>
      </c>
      <c r="F783">
        <v>20170828</v>
      </c>
      <c r="G783">
        <v>20170825</v>
      </c>
      <c r="H783">
        <v>6</v>
      </c>
      <c r="I783">
        <v>2</v>
      </c>
      <c r="J783">
        <v>874.79399999999998</v>
      </c>
      <c r="K783">
        <v>1749.588</v>
      </c>
      <c r="L783">
        <v>0</v>
      </c>
      <c r="M783">
        <v>884.70830000000001</v>
      </c>
      <c r="N783">
        <v>1769.4166</v>
      </c>
      <c r="O783">
        <v>1749.588</v>
      </c>
    </row>
    <row r="784" spans="1:15" x14ac:dyDescent="0.35">
      <c r="A784">
        <v>43886006</v>
      </c>
      <c r="B784">
        <v>317</v>
      </c>
      <c r="C784">
        <v>-1</v>
      </c>
      <c r="D784">
        <v>220</v>
      </c>
      <c r="E784">
        <v>20170818</v>
      </c>
      <c r="F784">
        <v>20170828</v>
      </c>
      <c r="G784">
        <v>20170825</v>
      </c>
      <c r="H784">
        <v>6</v>
      </c>
      <c r="I784">
        <v>3</v>
      </c>
      <c r="J784">
        <v>20.186499999999999</v>
      </c>
      <c r="K784">
        <v>60.5595</v>
      </c>
      <c r="L784">
        <v>0</v>
      </c>
      <c r="M784">
        <v>12.027799999999999</v>
      </c>
      <c r="N784">
        <v>36.083399999999997</v>
      </c>
      <c r="O784">
        <v>60.5595</v>
      </c>
    </row>
    <row r="785" spans="1:15" x14ac:dyDescent="0.35">
      <c r="A785">
        <v>43886007</v>
      </c>
      <c r="B785">
        <v>317</v>
      </c>
      <c r="C785">
        <v>-1</v>
      </c>
      <c r="D785">
        <v>223</v>
      </c>
      <c r="E785">
        <v>20170818</v>
      </c>
      <c r="F785">
        <v>20170828</v>
      </c>
      <c r="G785">
        <v>20170825</v>
      </c>
      <c r="H785">
        <v>6</v>
      </c>
      <c r="I785">
        <v>6</v>
      </c>
      <c r="J785">
        <v>5.1864999999999997</v>
      </c>
      <c r="K785">
        <v>31.119</v>
      </c>
      <c r="L785">
        <v>0</v>
      </c>
      <c r="M785">
        <v>5.7051999999999996</v>
      </c>
      <c r="N785">
        <v>34.231200000000001</v>
      </c>
      <c r="O785">
        <v>31.119</v>
      </c>
    </row>
    <row r="786" spans="1:15" x14ac:dyDescent="0.35">
      <c r="A786">
        <v>43886008</v>
      </c>
      <c r="B786">
        <v>317</v>
      </c>
      <c r="C786">
        <v>-1</v>
      </c>
      <c r="D786">
        <v>215</v>
      </c>
      <c r="E786">
        <v>20170818</v>
      </c>
      <c r="F786">
        <v>20170828</v>
      </c>
      <c r="G786">
        <v>20170825</v>
      </c>
      <c r="H786">
        <v>6</v>
      </c>
      <c r="I786">
        <v>1</v>
      </c>
      <c r="J786">
        <v>20.186499999999999</v>
      </c>
      <c r="K786">
        <v>20.186499999999999</v>
      </c>
      <c r="L786">
        <v>0</v>
      </c>
      <c r="M786">
        <v>12.027799999999999</v>
      </c>
      <c r="N786">
        <v>12.027799999999999</v>
      </c>
      <c r="O786">
        <v>20.186499999999999</v>
      </c>
    </row>
    <row r="787" spans="1:15" x14ac:dyDescent="0.35">
      <c r="A787">
        <v>43886009</v>
      </c>
      <c r="B787">
        <v>317</v>
      </c>
      <c r="C787">
        <v>-1</v>
      </c>
      <c r="D787">
        <v>319</v>
      </c>
      <c r="E787">
        <v>20170818</v>
      </c>
      <c r="F787">
        <v>20170828</v>
      </c>
      <c r="G787">
        <v>20170825</v>
      </c>
      <c r="H787">
        <v>6</v>
      </c>
      <c r="I787">
        <v>2</v>
      </c>
      <c r="J787">
        <v>874.79399999999998</v>
      </c>
      <c r="K787">
        <v>1749.588</v>
      </c>
      <c r="L787">
        <v>0</v>
      </c>
      <c r="M787">
        <v>884.70830000000001</v>
      </c>
      <c r="N787">
        <v>1769.4166</v>
      </c>
      <c r="O787">
        <v>1749.588</v>
      </c>
    </row>
    <row r="788" spans="1:15" x14ac:dyDescent="0.35">
      <c r="A788">
        <v>43886010</v>
      </c>
      <c r="B788">
        <v>317</v>
      </c>
      <c r="C788">
        <v>-1</v>
      </c>
      <c r="D788">
        <v>342</v>
      </c>
      <c r="E788">
        <v>20170818</v>
      </c>
      <c r="F788">
        <v>20170828</v>
      </c>
      <c r="G788">
        <v>20170825</v>
      </c>
      <c r="H788">
        <v>6</v>
      </c>
      <c r="I788">
        <v>2</v>
      </c>
      <c r="J788">
        <v>419.45890000000003</v>
      </c>
      <c r="K788">
        <v>838.91780000000006</v>
      </c>
      <c r="L788">
        <v>0</v>
      </c>
      <c r="M788">
        <v>413.1463</v>
      </c>
      <c r="N788">
        <v>826.29259999999999</v>
      </c>
      <c r="O788">
        <v>838.91780000000006</v>
      </c>
    </row>
    <row r="789" spans="1:15" x14ac:dyDescent="0.35">
      <c r="A789">
        <v>43886011</v>
      </c>
      <c r="B789">
        <v>317</v>
      </c>
      <c r="C789">
        <v>-1</v>
      </c>
      <c r="D789">
        <v>322</v>
      </c>
      <c r="E789">
        <v>20170818</v>
      </c>
      <c r="F789">
        <v>20170828</v>
      </c>
      <c r="G789">
        <v>20170825</v>
      </c>
      <c r="H789">
        <v>6</v>
      </c>
      <c r="I789">
        <v>5</v>
      </c>
      <c r="J789">
        <v>419.45890000000003</v>
      </c>
      <c r="K789">
        <v>2097.2945</v>
      </c>
      <c r="L789">
        <v>0</v>
      </c>
      <c r="M789">
        <v>413.1463</v>
      </c>
      <c r="N789">
        <v>2065.7314999999999</v>
      </c>
      <c r="O789">
        <v>2097.2945</v>
      </c>
    </row>
    <row r="790" spans="1:15" x14ac:dyDescent="0.35">
      <c r="A790">
        <v>43886012</v>
      </c>
      <c r="B790">
        <v>317</v>
      </c>
      <c r="C790">
        <v>-1</v>
      </c>
      <c r="D790">
        <v>276</v>
      </c>
      <c r="E790">
        <v>20170818</v>
      </c>
      <c r="F790">
        <v>20170828</v>
      </c>
      <c r="G790">
        <v>20170825</v>
      </c>
      <c r="H790">
        <v>6</v>
      </c>
      <c r="I790">
        <v>1</v>
      </c>
      <c r="J790">
        <v>356.89800000000002</v>
      </c>
      <c r="K790">
        <v>356.89800000000002</v>
      </c>
      <c r="L790">
        <v>0</v>
      </c>
      <c r="M790">
        <v>352.13940000000002</v>
      </c>
      <c r="N790">
        <v>352.13940000000002</v>
      </c>
      <c r="O790">
        <v>356.89800000000002</v>
      </c>
    </row>
    <row r="791" spans="1:15" x14ac:dyDescent="0.35">
      <c r="A791">
        <v>43886013</v>
      </c>
      <c r="B791">
        <v>317</v>
      </c>
      <c r="C791">
        <v>-1</v>
      </c>
      <c r="D791">
        <v>235</v>
      </c>
      <c r="E791">
        <v>20170818</v>
      </c>
      <c r="F791">
        <v>20170828</v>
      </c>
      <c r="G791">
        <v>20170825</v>
      </c>
      <c r="H791">
        <v>6</v>
      </c>
      <c r="I791">
        <v>1</v>
      </c>
      <c r="J791">
        <v>28.840399999999999</v>
      </c>
      <c r="K791">
        <v>28.840399999999999</v>
      </c>
      <c r="L791">
        <v>0</v>
      </c>
      <c r="M791">
        <v>31.724399999999999</v>
      </c>
      <c r="N791">
        <v>31.724399999999999</v>
      </c>
      <c r="O791">
        <v>28.840399999999999</v>
      </c>
    </row>
    <row r="792" spans="1:15" x14ac:dyDescent="0.35">
      <c r="A792">
        <v>43886014</v>
      </c>
      <c r="B792">
        <v>317</v>
      </c>
      <c r="C792">
        <v>-1</v>
      </c>
      <c r="D792">
        <v>272</v>
      </c>
      <c r="E792">
        <v>20170818</v>
      </c>
      <c r="F792">
        <v>20170828</v>
      </c>
      <c r="G792">
        <v>20170825</v>
      </c>
      <c r="H792">
        <v>6</v>
      </c>
      <c r="I792">
        <v>1</v>
      </c>
      <c r="J792">
        <v>183.93819999999999</v>
      </c>
      <c r="K792">
        <v>183.93819999999999</v>
      </c>
      <c r="L792">
        <v>0</v>
      </c>
      <c r="M792">
        <v>181.48570000000001</v>
      </c>
      <c r="N792">
        <v>181.48570000000001</v>
      </c>
      <c r="O792">
        <v>183.93819999999999</v>
      </c>
    </row>
    <row r="793" spans="1:15" x14ac:dyDescent="0.35">
      <c r="A793">
        <v>43886015</v>
      </c>
      <c r="B793">
        <v>317</v>
      </c>
      <c r="C793">
        <v>-1</v>
      </c>
      <c r="D793">
        <v>316</v>
      </c>
      <c r="E793">
        <v>20170818</v>
      </c>
      <c r="F793">
        <v>20170828</v>
      </c>
      <c r="G793">
        <v>20170825</v>
      </c>
      <c r="H793">
        <v>6</v>
      </c>
      <c r="I793">
        <v>1</v>
      </c>
      <c r="J793">
        <v>874.79399999999998</v>
      </c>
      <c r="K793">
        <v>874.79399999999998</v>
      </c>
      <c r="L793">
        <v>0</v>
      </c>
      <c r="M793">
        <v>884.70830000000001</v>
      </c>
      <c r="N793">
        <v>884.70830000000001</v>
      </c>
      <c r="O793">
        <v>874.79399999999998</v>
      </c>
    </row>
    <row r="794" spans="1:15" x14ac:dyDescent="0.35">
      <c r="A794">
        <v>43886016</v>
      </c>
      <c r="B794">
        <v>317</v>
      </c>
      <c r="C794">
        <v>-1</v>
      </c>
      <c r="D794">
        <v>253</v>
      </c>
      <c r="E794">
        <v>20170818</v>
      </c>
      <c r="F794">
        <v>20170828</v>
      </c>
      <c r="G794">
        <v>20170825</v>
      </c>
      <c r="H794">
        <v>6</v>
      </c>
      <c r="I794">
        <v>1</v>
      </c>
      <c r="J794">
        <v>178.58080000000001</v>
      </c>
      <c r="K794">
        <v>178.58080000000001</v>
      </c>
      <c r="L794">
        <v>0</v>
      </c>
      <c r="M794">
        <v>176.19970000000001</v>
      </c>
      <c r="N794">
        <v>176.19970000000001</v>
      </c>
      <c r="O794">
        <v>178.58080000000001</v>
      </c>
    </row>
    <row r="795" spans="1:15" x14ac:dyDescent="0.35">
      <c r="A795">
        <v>43886017</v>
      </c>
      <c r="B795">
        <v>317</v>
      </c>
      <c r="C795">
        <v>-1</v>
      </c>
      <c r="D795">
        <v>229</v>
      </c>
      <c r="E795">
        <v>20170818</v>
      </c>
      <c r="F795">
        <v>20170828</v>
      </c>
      <c r="G795">
        <v>20170825</v>
      </c>
      <c r="H795">
        <v>6</v>
      </c>
      <c r="I795">
        <v>5</v>
      </c>
      <c r="J795">
        <v>28.840399999999999</v>
      </c>
      <c r="K795">
        <v>144.202</v>
      </c>
      <c r="L795">
        <v>0</v>
      </c>
      <c r="M795">
        <v>31.724399999999999</v>
      </c>
      <c r="N795">
        <v>158.62200000000001</v>
      </c>
      <c r="O795">
        <v>144.202</v>
      </c>
    </row>
    <row r="796" spans="1:15" x14ac:dyDescent="0.35">
      <c r="A796">
        <v>43886018</v>
      </c>
      <c r="B796">
        <v>317</v>
      </c>
      <c r="C796">
        <v>-1</v>
      </c>
      <c r="D796">
        <v>334</v>
      </c>
      <c r="E796">
        <v>20170818</v>
      </c>
      <c r="F796">
        <v>20170828</v>
      </c>
      <c r="G796">
        <v>20170825</v>
      </c>
      <c r="H796">
        <v>6</v>
      </c>
      <c r="I796">
        <v>1</v>
      </c>
      <c r="J796">
        <v>419.45890000000003</v>
      </c>
      <c r="K796">
        <v>419.45890000000003</v>
      </c>
      <c r="L796">
        <v>0</v>
      </c>
      <c r="M796">
        <v>413.1463</v>
      </c>
      <c r="N796">
        <v>413.1463</v>
      </c>
      <c r="O796">
        <v>419.45890000000003</v>
      </c>
    </row>
    <row r="797" spans="1:15" x14ac:dyDescent="0.35">
      <c r="A797">
        <v>43886019</v>
      </c>
      <c r="B797">
        <v>317</v>
      </c>
      <c r="C797">
        <v>-1</v>
      </c>
      <c r="D797">
        <v>326</v>
      </c>
      <c r="E797">
        <v>20170818</v>
      </c>
      <c r="F797">
        <v>20170828</v>
      </c>
      <c r="G797">
        <v>20170825</v>
      </c>
      <c r="H797">
        <v>6</v>
      </c>
      <c r="I797">
        <v>3</v>
      </c>
      <c r="J797">
        <v>419.45890000000003</v>
      </c>
      <c r="K797">
        <v>1258.3767</v>
      </c>
      <c r="L797">
        <v>0</v>
      </c>
      <c r="M797">
        <v>413.1463</v>
      </c>
      <c r="N797">
        <v>1239.4389000000001</v>
      </c>
      <c r="O797">
        <v>1258.3767</v>
      </c>
    </row>
    <row r="798" spans="1:15" x14ac:dyDescent="0.35">
      <c r="A798">
        <v>43886020</v>
      </c>
      <c r="B798">
        <v>317</v>
      </c>
      <c r="C798">
        <v>-1</v>
      </c>
      <c r="D798">
        <v>314</v>
      </c>
      <c r="E798">
        <v>20170818</v>
      </c>
      <c r="F798">
        <v>20170828</v>
      </c>
      <c r="G798">
        <v>20170825</v>
      </c>
      <c r="H798">
        <v>6</v>
      </c>
      <c r="I798">
        <v>2</v>
      </c>
      <c r="J798">
        <v>2146.962</v>
      </c>
      <c r="K798">
        <v>4293.924</v>
      </c>
      <c r="L798">
        <v>0</v>
      </c>
      <c r="M798">
        <v>2171.2941999999998</v>
      </c>
      <c r="N798">
        <v>4342.5883999999996</v>
      </c>
      <c r="O798">
        <v>4293.924</v>
      </c>
    </row>
    <row r="799" spans="1:15" x14ac:dyDescent="0.35">
      <c r="A799">
        <v>43886021</v>
      </c>
      <c r="B799">
        <v>317</v>
      </c>
      <c r="C799">
        <v>-1</v>
      </c>
      <c r="D799">
        <v>232</v>
      </c>
      <c r="E799">
        <v>20170818</v>
      </c>
      <c r="F799">
        <v>20170828</v>
      </c>
      <c r="G799">
        <v>20170825</v>
      </c>
      <c r="H799">
        <v>6</v>
      </c>
      <c r="I799">
        <v>4</v>
      </c>
      <c r="J799">
        <v>28.840399999999999</v>
      </c>
      <c r="K799">
        <v>115.3616</v>
      </c>
      <c r="L799">
        <v>0</v>
      </c>
      <c r="M799">
        <v>31.724399999999999</v>
      </c>
      <c r="N799">
        <v>126.8976</v>
      </c>
      <c r="O799">
        <v>115.3616</v>
      </c>
    </row>
    <row r="800" spans="1:15" x14ac:dyDescent="0.35">
      <c r="A800">
        <v>43887001</v>
      </c>
      <c r="B800">
        <v>548</v>
      </c>
      <c r="C800">
        <v>-1</v>
      </c>
      <c r="D800">
        <v>332</v>
      </c>
      <c r="E800">
        <v>20170818</v>
      </c>
      <c r="F800">
        <v>20170828</v>
      </c>
      <c r="G800">
        <v>20170825</v>
      </c>
      <c r="H800">
        <v>5</v>
      </c>
      <c r="I800">
        <v>1</v>
      </c>
      <c r="J800">
        <v>419.45890000000003</v>
      </c>
      <c r="K800">
        <v>419.45890000000003</v>
      </c>
      <c r="L800">
        <v>0</v>
      </c>
      <c r="M800">
        <v>413.1463</v>
      </c>
      <c r="N800">
        <v>413.1463</v>
      </c>
      <c r="O800">
        <v>419.45890000000003</v>
      </c>
    </row>
    <row r="801" spans="1:15" x14ac:dyDescent="0.35">
      <c r="A801">
        <v>43888001</v>
      </c>
      <c r="B801">
        <v>136</v>
      </c>
      <c r="C801">
        <v>-1</v>
      </c>
      <c r="D801">
        <v>330</v>
      </c>
      <c r="E801">
        <v>20170818</v>
      </c>
      <c r="F801">
        <v>20170828</v>
      </c>
      <c r="G801">
        <v>20170825</v>
      </c>
      <c r="H801">
        <v>6</v>
      </c>
      <c r="I801">
        <v>1</v>
      </c>
      <c r="J801">
        <v>419.45890000000003</v>
      </c>
      <c r="K801">
        <v>419.45890000000003</v>
      </c>
      <c r="L801">
        <v>0</v>
      </c>
      <c r="M801">
        <v>413.1463</v>
      </c>
      <c r="N801">
        <v>413.1463</v>
      </c>
      <c r="O801">
        <v>419.45890000000003</v>
      </c>
    </row>
    <row r="802" spans="1:15" x14ac:dyDescent="0.35">
      <c r="A802">
        <v>43888002</v>
      </c>
      <c r="B802">
        <v>136</v>
      </c>
      <c r="C802">
        <v>-1</v>
      </c>
      <c r="D802">
        <v>316</v>
      </c>
      <c r="E802">
        <v>20170818</v>
      </c>
      <c r="F802">
        <v>20170828</v>
      </c>
      <c r="G802">
        <v>20170825</v>
      </c>
      <c r="H802">
        <v>6</v>
      </c>
      <c r="I802">
        <v>1</v>
      </c>
      <c r="J802">
        <v>874.79399999999998</v>
      </c>
      <c r="K802">
        <v>874.79399999999998</v>
      </c>
      <c r="L802">
        <v>0</v>
      </c>
      <c r="M802">
        <v>884.70830000000001</v>
      </c>
      <c r="N802">
        <v>884.70830000000001</v>
      </c>
      <c r="O802">
        <v>874.79399999999998</v>
      </c>
    </row>
    <row r="803" spans="1:15" x14ac:dyDescent="0.35">
      <c r="A803">
        <v>43888003</v>
      </c>
      <c r="B803">
        <v>136</v>
      </c>
      <c r="C803">
        <v>-1</v>
      </c>
      <c r="D803">
        <v>285</v>
      </c>
      <c r="E803">
        <v>20170818</v>
      </c>
      <c r="F803">
        <v>20170828</v>
      </c>
      <c r="G803">
        <v>20170825</v>
      </c>
      <c r="H803">
        <v>6</v>
      </c>
      <c r="I803">
        <v>2</v>
      </c>
      <c r="J803">
        <v>178.58080000000001</v>
      </c>
      <c r="K803">
        <v>357.16160000000002</v>
      </c>
      <c r="L803">
        <v>0</v>
      </c>
      <c r="M803">
        <v>176.19970000000001</v>
      </c>
      <c r="N803">
        <v>352.39940000000001</v>
      </c>
      <c r="O803">
        <v>357.16160000000002</v>
      </c>
    </row>
    <row r="804" spans="1:15" x14ac:dyDescent="0.35">
      <c r="A804">
        <v>43888004</v>
      </c>
      <c r="B804">
        <v>136</v>
      </c>
      <c r="C804">
        <v>-1</v>
      </c>
      <c r="D804">
        <v>262</v>
      </c>
      <c r="E804">
        <v>20170818</v>
      </c>
      <c r="F804">
        <v>20170828</v>
      </c>
      <c r="G804">
        <v>20170825</v>
      </c>
      <c r="H804">
        <v>6</v>
      </c>
      <c r="I804">
        <v>1</v>
      </c>
      <c r="J804">
        <v>183.93819999999999</v>
      </c>
      <c r="K804">
        <v>183.93819999999999</v>
      </c>
      <c r="L804">
        <v>0</v>
      </c>
      <c r="M804">
        <v>181.48570000000001</v>
      </c>
      <c r="N804">
        <v>181.48570000000001</v>
      </c>
      <c r="O804">
        <v>183.93819999999999</v>
      </c>
    </row>
    <row r="805" spans="1:15" x14ac:dyDescent="0.35">
      <c r="A805">
        <v>43888005</v>
      </c>
      <c r="B805">
        <v>136</v>
      </c>
      <c r="C805">
        <v>-1</v>
      </c>
      <c r="D805">
        <v>338</v>
      </c>
      <c r="E805">
        <v>20170818</v>
      </c>
      <c r="F805">
        <v>20170828</v>
      </c>
      <c r="G805">
        <v>20170825</v>
      </c>
      <c r="H805">
        <v>6</v>
      </c>
      <c r="I805">
        <v>1</v>
      </c>
      <c r="J805">
        <v>419.45890000000003</v>
      </c>
      <c r="K805">
        <v>419.45890000000003</v>
      </c>
      <c r="L805">
        <v>0</v>
      </c>
      <c r="M805">
        <v>413.1463</v>
      </c>
      <c r="N805">
        <v>413.1463</v>
      </c>
      <c r="O805">
        <v>419.45890000000003</v>
      </c>
    </row>
    <row r="806" spans="1:15" x14ac:dyDescent="0.35">
      <c r="A806">
        <v>43888006</v>
      </c>
      <c r="B806">
        <v>136</v>
      </c>
      <c r="C806">
        <v>-1</v>
      </c>
      <c r="D806">
        <v>322</v>
      </c>
      <c r="E806">
        <v>20170818</v>
      </c>
      <c r="F806">
        <v>20170828</v>
      </c>
      <c r="G806">
        <v>20170825</v>
      </c>
      <c r="H806">
        <v>6</v>
      </c>
      <c r="I806">
        <v>2</v>
      </c>
      <c r="J806">
        <v>419.45890000000003</v>
      </c>
      <c r="K806">
        <v>838.91780000000006</v>
      </c>
      <c r="L806">
        <v>0</v>
      </c>
      <c r="M806">
        <v>413.1463</v>
      </c>
      <c r="N806">
        <v>826.29259999999999</v>
      </c>
      <c r="O806">
        <v>838.91780000000006</v>
      </c>
    </row>
    <row r="807" spans="1:15" x14ac:dyDescent="0.35">
      <c r="A807">
        <v>43888007</v>
      </c>
      <c r="B807">
        <v>136</v>
      </c>
      <c r="C807">
        <v>-1</v>
      </c>
      <c r="D807">
        <v>314</v>
      </c>
      <c r="E807">
        <v>20170818</v>
      </c>
      <c r="F807">
        <v>20170828</v>
      </c>
      <c r="G807">
        <v>20170825</v>
      </c>
      <c r="H807">
        <v>6</v>
      </c>
      <c r="I807">
        <v>1</v>
      </c>
      <c r="J807">
        <v>2146.962</v>
      </c>
      <c r="K807">
        <v>2146.962</v>
      </c>
      <c r="L807">
        <v>0</v>
      </c>
      <c r="M807">
        <v>2171.2941999999998</v>
      </c>
      <c r="N807">
        <v>2171.2941999999998</v>
      </c>
      <c r="O807">
        <v>2146.962</v>
      </c>
    </row>
    <row r="808" spans="1:15" x14ac:dyDescent="0.35">
      <c r="A808">
        <v>43888008</v>
      </c>
      <c r="B808">
        <v>136</v>
      </c>
      <c r="C808">
        <v>-1</v>
      </c>
      <c r="D808">
        <v>317</v>
      </c>
      <c r="E808">
        <v>20170818</v>
      </c>
      <c r="F808">
        <v>20170828</v>
      </c>
      <c r="G808">
        <v>20170825</v>
      </c>
      <c r="H808">
        <v>6</v>
      </c>
      <c r="I808">
        <v>2</v>
      </c>
      <c r="J808">
        <v>874.79399999999998</v>
      </c>
      <c r="K808">
        <v>1749.588</v>
      </c>
      <c r="L808">
        <v>0</v>
      </c>
      <c r="M808">
        <v>884.70830000000001</v>
      </c>
      <c r="N808">
        <v>1769.4166</v>
      </c>
      <c r="O808">
        <v>1749.588</v>
      </c>
    </row>
    <row r="809" spans="1:15" x14ac:dyDescent="0.35">
      <c r="A809">
        <v>43888009</v>
      </c>
      <c r="B809">
        <v>136</v>
      </c>
      <c r="C809">
        <v>-1</v>
      </c>
      <c r="D809">
        <v>315</v>
      </c>
      <c r="E809">
        <v>20170818</v>
      </c>
      <c r="F809">
        <v>20170828</v>
      </c>
      <c r="G809">
        <v>20170825</v>
      </c>
      <c r="H809">
        <v>6</v>
      </c>
      <c r="I809">
        <v>5</v>
      </c>
      <c r="J809">
        <v>874.79399999999998</v>
      </c>
      <c r="K809">
        <v>4373.97</v>
      </c>
      <c r="L809">
        <v>0</v>
      </c>
      <c r="M809">
        <v>884.70830000000001</v>
      </c>
      <c r="N809">
        <v>4423.5415000000003</v>
      </c>
      <c r="O809">
        <v>4373.97</v>
      </c>
    </row>
    <row r="810" spans="1:15" x14ac:dyDescent="0.35">
      <c r="A810">
        <v>43888010</v>
      </c>
      <c r="B810">
        <v>136</v>
      </c>
      <c r="C810">
        <v>-1</v>
      </c>
      <c r="D810">
        <v>342</v>
      </c>
      <c r="E810">
        <v>20170818</v>
      </c>
      <c r="F810">
        <v>20170828</v>
      </c>
      <c r="G810">
        <v>20170825</v>
      </c>
      <c r="H810">
        <v>6</v>
      </c>
      <c r="I810">
        <v>2</v>
      </c>
      <c r="J810">
        <v>419.45890000000003</v>
      </c>
      <c r="K810">
        <v>838.91780000000006</v>
      </c>
      <c r="L810">
        <v>0</v>
      </c>
      <c r="M810">
        <v>413.1463</v>
      </c>
      <c r="N810">
        <v>826.29259999999999</v>
      </c>
      <c r="O810">
        <v>838.91780000000006</v>
      </c>
    </row>
    <row r="811" spans="1:15" x14ac:dyDescent="0.35">
      <c r="A811">
        <v>43888011</v>
      </c>
      <c r="B811">
        <v>136</v>
      </c>
      <c r="C811">
        <v>-1</v>
      </c>
      <c r="D811">
        <v>272</v>
      </c>
      <c r="E811">
        <v>20170818</v>
      </c>
      <c r="F811">
        <v>20170828</v>
      </c>
      <c r="G811">
        <v>20170825</v>
      </c>
      <c r="H811">
        <v>6</v>
      </c>
      <c r="I811">
        <v>2</v>
      </c>
      <c r="J811">
        <v>183.93819999999999</v>
      </c>
      <c r="K811">
        <v>367.87639999999999</v>
      </c>
      <c r="L811">
        <v>0</v>
      </c>
      <c r="M811">
        <v>181.48570000000001</v>
      </c>
      <c r="N811">
        <v>362.97140000000002</v>
      </c>
      <c r="O811">
        <v>367.87639999999999</v>
      </c>
    </row>
    <row r="812" spans="1:15" x14ac:dyDescent="0.35">
      <c r="A812">
        <v>43888012</v>
      </c>
      <c r="B812">
        <v>136</v>
      </c>
      <c r="C812">
        <v>-1</v>
      </c>
      <c r="D812">
        <v>328</v>
      </c>
      <c r="E812">
        <v>20170818</v>
      </c>
      <c r="F812">
        <v>20170828</v>
      </c>
      <c r="G812">
        <v>20170825</v>
      </c>
      <c r="H812">
        <v>6</v>
      </c>
      <c r="I812">
        <v>2</v>
      </c>
      <c r="J812">
        <v>419.45890000000003</v>
      </c>
      <c r="K812">
        <v>838.91780000000006</v>
      </c>
      <c r="L812">
        <v>0</v>
      </c>
      <c r="M812">
        <v>413.1463</v>
      </c>
      <c r="N812">
        <v>826.29259999999999</v>
      </c>
      <c r="O812">
        <v>838.91780000000006</v>
      </c>
    </row>
    <row r="813" spans="1:15" x14ac:dyDescent="0.35">
      <c r="A813">
        <v>43888013</v>
      </c>
      <c r="B813">
        <v>136</v>
      </c>
      <c r="C813">
        <v>-1</v>
      </c>
      <c r="D813">
        <v>332</v>
      </c>
      <c r="E813">
        <v>20170818</v>
      </c>
      <c r="F813">
        <v>20170828</v>
      </c>
      <c r="G813">
        <v>20170825</v>
      </c>
      <c r="H813">
        <v>6</v>
      </c>
      <c r="I813">
        <v>2</v>
      </c>
      <c r="J813">
        <v>419.45890000000003</v>
      </c>
      <c r="K813">
        <v>838.91780000000006</v>
      </c>
      <c r="L813">
        <v>0</v>
      </c>
      <c r="M813">
        <v>413.1463</v>
      </c>
      <c r="N813">
        <v>826.29259999999999</v>
      </c>
      <c r="O813">
        <v>838.91780000000006</v>
      </c>
    </row>
    <row r="814" spans="1:15" x14ac:dyDescent="0.35">
      <c r="A814">
        <v>43888014</v>
      </c>
      <c r="B814">
        <v>136</v>
      </c>
      <c r="C814">
        <v>-1</v>
      </c>
      <c r="D814">
        <v>264</v>
      </c>
      <c r="E814">
        <v>20170818</v>
      </c>
      <c r="F814">
        <v>20170828</v>
      </c>
      <c r="G814">
        <v>20170825</v>
      </c>
      <c r="H814">
        <v>6</v>
      </c>
      <c r="I814">
        <v>1</v>
      </c>
      <c r="J814">
        <v>183.93819999999999</v>
      </c>
      <c r="K814">
        <v>183.93819999999999</v>
      </c>
      <c r="L814">
        <v>0</v>
      </c>
      <c r="M814">
        <v>181.48570000000001</v>
      </c>
      <c r="N814">
        <v>181.48570000000001</v>
      </c>
      <c r="O814">
        <v>183.93819999999999</v>
      </c>
    </row>
    <row r="815" spans="1:15" x14ac:dyDescent="0.35">
      <c r="A815">
        <v>43889001</v>
      </c>
      <c r="B815">
        <v>661</v>
      </c>
      <c r="C815">
        <v>-1</v>
      </c>
      <c r="D815">
        <v>351</v>
      </c>
      <c r="E815">
        <v>20170819</v>
      </c>
      <c r="F815">
        <v>20170829</v>
      </c>
      <c r="G815">
        <v>20170826</v>
      </c>
      <c r="H815">
        <v>6</v>
      </c>
      <c r="I815">
        <v>1</v>
      </c>
      <c r="J815">
        <v>2024.9939999999999</v>
      </c>
      <c r="K815">
        <v>2024.9939999999999</v>
      </c>
      <c r="L815">
        <v>0</v>
      </c>
      <c r="M815">
        <v>1898.0944</v>
      </c>
      <c r="N815">
        <v>1898.0944</v>
      </c>
      <c r="O815">
        <v>2024.9939999999999</v>
      </c>
    </row>
    <row r="816" spans="1:15" x14ac:dyDescent="0.35">
      <c r="A816">
        <v>43889002</v>
      </c>
      <c r="B816">
        <v>661</v>
      </c>
      <c r="C816">
        <v>-1</v>
      </c>
      <c r="D816">
        <v>235</v>
      </c>
      <c r="E816">
        <v>20170819</v>
      </c>
      <c r="F816">
        <v>20170829</v>
      </c>
      <c r="G816">
        <v>20170826</v>
      </c>
      <c r="H816">
        <v>6</v>
      </c>
      <c r="I816">
        <v>2</v>
      </c>
      <c r="J816">
        <v>28.840399999999999</v>
      </c>
      <c r="K816">
        <v>57.680799999999998</v>
      </c>
      <c r="L816">
        <v>0</v>
      </c>
      <c r="M816">
        <v>31.724399999999999</v>
      </c>
      <c r="N816">
        <v>63.448799999999999</v>
      </c>
      <c r="O816">
        <v>57.680799999999998</v>
      </c>
    </row>
    <row r="817" spans="1:15" x14ac:dyDescent="0.35">
      <c r="A817">
        <v>43890001</v>
      </c>
      <c r="B817">
        <v>354</v>
      </c>
      <c r="C817">
        <v>-1</v>
      </c>
      <c r="D817">
        <v>344</v>
      </c>
      <c r="E817">
        <v>20170819</v>
      </c>
      <c r="F817">
        <v>20170829</v>
      </c>
      <c r="G817">
        <v>20170826</v>
      </c>
      <c r="H817">
        <v>6</v>
      </c>
      <c r="I817">
        <v>5</v>
      </c>
      <c r="J817">
        <v>2039.9939999999999</v>
      </c>
      <c r="K817">
        <v>10199.969999999999</v>
      </c>
      <c r="L817">
        <v>0</v>
      </c>
      <c r="M817">
        <v>1912.1543999999999</v>
      </c>
      <c r="N817">
        <v>9560.7720000000008</v>
      </c>
      <c r="O817">
        <v>10199.969999999999</v>
      </c>
    </row>
    <row r="818" spans="1:15" x14ac:dyDescent="0.35">
      <c r="A818">
        <v>43890002</v>
      </c>
      <c r="B818">
        <v>354</v>
      </c>
      <c r="C818">
        <v>-1</v>
      </c>
      <c r="D818">
        <v>350</v>
      </c>
      <c r="E818">
        <v>20170819</v>
      </c>
      <c r="F818">
        <v>20170829</v>
      </c>
      <c r="G818">
        <v>20170826</v>
      </c>
      <c r="H818">
        <v>6</v>
      </c>
      <c r="I818">
        <v>2</v>
      </c>
      <c r="J818">
        <v>2024.9939999999999</v>
      </c>
      <c r="K818">
        <v>4049.9879999999998</v>
      </c>
      <c r="L818">
        <v>0</v>
      </c>
      <c r="M818">
        <v>1898.0944</v>
      </c>
      <c r="N818">
        <v>3796.1887999999999</v>
      </c>
      <c r="O818">
        <v>4049.9879999999998</v>
      </c>
    </row>
    <row r="819" spans="1:15" x14ac:dyDescent="0.35">
      <c r="A819">
        <v>43890003</v>
      </c>
      <c r="B819">
        <v>354</v>
      </c>
      <c r="C819">
        <v>-1</v>
      </c>
      <c r="D819">
        <v>346</v>
      </c>
      <c r="E819">
        <v>20170819</v>
      </c>
      <c r="F819">
        <v>20170829</v>
      </c>
      <c r="G819">
        <v>20170826</v>
      </c>
      <c r="H819">
        <v>6</v>
      </c>
      <c r="I819">
        <v>7</v>
      </c>
      <c r="J819">
        <v>2039.9939999999999</v>
      </c>
      <c r="K819">
        <v>14279.958000000001</v>
      </c>
      <c r="L819">
        <v>0</v>
      </c>
      <c r="M819">
        <v>1912.1543999999999</v>
      </c>
      <c r="N819">
        <v>13385.0808</v>
      </c>
      <c r="O819">
        <v>14279.958000000001</v>
      </c>
    </row>
    <row r="820" spans="1:15" x14ac:dyDescent="0.35">
      <c r="A820">
        <v>43890004</v>
      </c>
      <c r="B820">
        <v>354</v>
      </c>
      <c r="C820">
        <v>-1</v>
      </c>
      <c r="D820">
        <v>347</v>
      </c>
      <c r="E820">
        <v>20170819</v>
      </c>
      <c r="F820">
        <v>20170829</v>
      </c>
      <c r="G820">
        <v>20170826</v>
      </c>
      <c r="H820">
        <v>6</v>
      </c>
      <c r="I820">
        <v>2</v>
      </c>
      <c r="J820">
        <v>2039.9939999999999</v>
      </c>
      <c r="K820">
        <v>4079.9879999999998</v>
      </c>
      <c r="L820">
        <v>0</v>
      </c>
      <c r="M820">
        <v>1912.1543999999999</v>
      </c>
      <c r="N820">
        <v>3824.3087999999998</v>
      </c>
      <c r="O820">
        <v>4079.9879999999998</v>
      </c>
    </row>
    <row r="821" spans="1:15" x14ac:dyDescent="0.35">
      <c r="A821">
        <v>43890005</v>
      </c>
      <c r="B821">
        <v>354</v>
      </c>
      <c r="C821">
        <v>-1</v>
      </c>
      <c r="D821">
        <v>293</v>
      </c>
      <c r="E821">
        <v>20170819</v>
      </c>
      <c r="F821">
        <v>20170829</v>
      </c>
      <c r="G821">
        <v>20170826</v>
      </c>
      <c r="H821">
        <v>6</v>
      </c>
      <c r="I821">
        <v>3</v>
      </c>
      <c r="J821">
        <v>722.59490000000005</v>
      </c>
      <c r="K821">
        <v>2167.7847000000002</v>
      </c>
      <c r="L821">
        <v>0</v>
      </c>
      <c r="M821">
        <v>623.84029999999996</v>
      </c>
      <c r="N821">
        <v>1871.5209</v>
      </c>
      <c r="O821">
        <v>2167.7847000000002</v>
      </c>
    </row>
    <row r="822" spans="1:15" x14ac:dyDescent="0.35">
      <c r="A822">
        <v>43890006</v>
      </c>
      <c r="B822">
        <v>354</v>
      </c>
      <c r="C822">
        <v>-1</v>
      </c>
      <c r="D822">
        <v>345</v>
      </c>
      <c r="E822">
        <v>20170819</v>
      </c>
      <c r="F822">
        <v>20170829</v>
      </c>
      <c r="G822">
        <v>20170826</v>
      </c>
      <c r="H822">
        <v>6</v>
      </c>
      <c r="I822">
        <v>5</v>
      </c>
      <c r="J822">
        <v>2039.9939999999999</v>
      </c>
      <c r="K822">
        <v>10199.969999999999</v>
      </c>
      <c r="L822">
        <v>0</v>
      </c>
      <c r="M822">
        <v>1912.1543999999999</v>
      </c>
      <c r="N822">
        <v>9560.7720000000008</v>
      </c>
      <c r="O822">
        <v>10199.969999999999</v>
      </c>
    </row>
    <row r="823" spans="1:15" x14ac:dyDescent="0.35">
      <c r="A823">
        <v>43890007</v>
      </c>
      <c r="B823">
        <v>354</v>
      </c>
      <c r="C823">
        <v>-1</v>
      </c>
      <c r="D823">
        <v>349</v>
      </c>
      <c r="E823">
        <v>20170819</v>
      </c>
      <c r="F823">
        <v>20170829</v>
      </c>
      <c r="G823">
        <v>20170826</v>
      </c>
      <c r="H823">
        <v>6</v>
      </c>
      <c r="I823">
        <v>2</v>
      </c>
      <c r="J823">
        <v>2024.9939999999999</v>
      </c>
      <c r="K823">
        <v>4049.9879999999998</v>
      </c>
      <c r="L823">
        <v>0</v>
      </c>
      <c r="M823">
        <v>1898.0944</v>
      </c>
      <c r="N823">
        <v>3796.1887999999999</v>
      </c>
      <c r="O823">
        <v>4049.9879999999998</v>
      </c>
    </row>
    <row r="824" spans="1:15" x14ac:dyDescent="0.35">
      <c r="A824">
        <v>43890008</v>
      </c>
      <c r="B824">
        <v>354</v>
      </c>
      <c r="C824">
        <v>-1</v>
      </c>
      <c r="D824">
        <v>307</v>
      </c>
      <c r="E824">
        <v>20170819</v>
      </c>
      <c r="F824">
        <v>20170829</v>
      </c>
      <c r="G824">
        <v>20170826</v>
      </c>
      <c r="H824">
        <v>6</v>
      </c>
      <c r="I824">
        <v>1</v>
      </c>
      <c r="J824">
        <v>722.59490000000005</v>
      </c>
      <c r="K824">
        <v>722.59490000000005</v>
      </c>
      <c r="L824">
        <v>0</v>
      </c>
      <c r="M824">
        <v>623.84029999999996</v>
      </c>
      <c r="N824">
        <v>623.84029999999996</v>
      </c>
      <c r="O824">
        <v>722.59490000000005</v>
      </c>
    </row>
    <row r="825" spans="1:15" x14ac:dyDescent="0.35">
      <c r="A825">
        <v>43890009</v>
      </c>
      <c r="B825">
        <v>354</v>
      </c>
      <c r="C825">
        <v>-1</v>
      </c>
      <c r="D825">
        <v>304</v>
      </c>
      <c r="E825">
        <v>20170819</v>
      </c>
      <c r="F825">
        <v>20170829</v>
      </c>
      <c r="G825">
        <v>20170826</v>
      </c>
      <c r="H825">
        <v>6</v>
      </c>
      <c r="I825">
        <v>1</v>
      </c>
      <c r="J825">
        <v>714.70429999999999</v>
      </c>
      <c r="K825">
        <v>714.70429999999999</v>
      </c>
      <c r="L825">
        <v>0</v>
      </c>
      <c r="M825">
        <v>617.02809999999999</v>
      </c>
      <c r="N825">
        <v>617.02809999999999</v>
      </c>
      <c r="O825">
        <v>714.70429999999999</v>
      </c>
    </row>
    <row r="826" spans="1:15" x14ac:dyDescent="0.35">
      <c r="A826">
        <v>43890010</v>
      </c>
      <c r="B826">
        <v>354</v>
      </c>
      <c r="C826">
        <v>-1</v>
      </c>
      <c r="D826">
        <v>348</v>
      </c>
      <c r="E826">
        <v>20170819</v>
      </c>
      <c r="F826">
        <v>20170829</v>
      </c>
      <c r="G826">
        <v>20170826</v>
      </c>
      <c r="H826">
        <v>6</v>
      </c>
      <c r="I826">
        <v>8</v>
      </c>
      <c r="J826">
        <v>2024.9939999999999</v>
      </c>
      <c r="K826">
        <v>16199.951999999999</v>
      </c>
      <c r="L826">
        <v>0</v>
      </c>
      <c r="M826">
        <v>1898.0944</v>
      </c>
      <c r="N826">
        <v>15184.7552</v>
      </c>
      <c r="O826">
        <v>16199.951999999999</v>
      </c>
    </row>
    <row r="827" spans="1:15" x14ac:dyDescent="0.35">
      <c r="A827">
        <v>43890011</v>
      </c>
      <c r="B827">
        <v>354</v>
      </c>
      <c r="C827">
        <v>-1</v>
      </c>
      <c r="D827">
        <v>218</v>
      </c>
      <c r="E827">
        <v>20170819</v>
      </c>
      <c r="F827">
        <v>20170829</v>
      </c>
      <c r="G827">
        <v>20170826</v>
      </c>
      <c r="H827">
        <v>6</v>
      </c>
      <c r="I827">
        <v>4</v>
      </c>
      <c r="J827">
        <v>5.7</v>
      </c>
      <c r="K827">
        <v>22.8</v>
      </c>
      <c r="L827">
        <v>0</v>
      </c>
      <c r="M827">
        <v>3.3963000000000001</v>
      </c>
      <c r="N827">
        <v>13.5852</v>
      </c>
      <c r="O827">
        <v>22.8</v>
      </c>
    </row>
    <row r="828" spans="1:15" x14ac:dyDescent="0.35">
      <c r="A828">
        <v>43890012</v>
      </c>
      <c r="B828">
        <v>354</v>
      </c>
      <c r="C828">
        <v>-1</v>
      </c>
      <c r="D828">
        <v>351</v>
      </c>
      <c r="E828">
        <v>20170819</v>
      </c>
      <c r="F828">
        <v>20170829</v>
      </c>
      <c r="G828">
        <v>20170826</v>
      </c>
      <c r="H828">
        <v>6</v>
      </c>
      <c r="I828">
        <v>3</v>
      </c>
      <c r="J828">
        <v>2024.9939999999999</v>
      </c>
      <c r="K828">
        <v>6074.982</v>
      </c>
      <c r="L828">
        <v>0</v>
      </c>
      <c r="M828">
        <v>1898.0944</v>
      </c>
      <c r="N828">
        <v>5694.2831999999999</v>
      </c>
      <c r="O828">
        <v>6074.982</v>
      </c>
    </row>
    <row r="829" spans="1:15" x14ac:dyDescent="0.35">
      <c r="A829">
        <v>43890013</v>
      </c>
      <c r="B829">
        <v>354</v>
      </c>
      <c r="C829">
        <v>-1</v>
      </c>
      <c r="D829">
        <v>300</v>
      </c>
      <c r="E829">
        <v>20170819</v>
      </c>
      <c r="F829">
        <v>20170829</v>
      </c>
      <c r="G829">
        <v>20170826</v>
      </c>
      <c r="H829">
        <v>6</v>
      </c>
      <c r="I829">
        <v>3</v>
      </c>
      <c r="J829">
        <v>809.76</v>
      </c>
      <c r="K829">
        <v>2429.2800000000002</v>
      </c>
      <c r="L829">
        <v>0</v>
      </c>
      <c r="M829">
        <v>699.09280000000001</v>
      </c>
      <c r="N829">
        <v>2097.2784000000001</v>
      </c>
      <c r="O829">
        <v>2429.2800000000002</v>
      </c>
    </row>
    <row r="830" spans="1:15" x14ac:dyDescent="0.35">
      <c r="A830">
        <v>43891001</v>
      </c>
      <c r="B830">
        <v>29</v>
      </c>
      <c r="C830">
        <v>-1</v>
      </c>
      <c r="D830">
        <v>348</v>
      </c>
      <c r="E830">
        <v>20170820</v>
      </c>
      <c r="F830">
        <v>20170830</v>
      </c>
      <c r="G830">
        <v>20170827</v>
      </c>
      <c r="H830">
        <v>6</v>
      </c>
      <c r="I830">
        <v>2</v>
      </c>
      <c r="J830">
        <v>2024.9939999999999</v>
      </c>
      <c r="K830">
        <v>4049.9879999999998</v>
      </c>
      <c r="L830">
        <v>0</v>
      </c>
      <c r="M830">
        <v>1898.0944</v>
      </c>
      <c r="N830">
        <v>3796.1887999999999</v>
      </c>
      <c r="O830">
        <v>4049.9879999999998</v>
      </c>
    </row>
    <row r="831" spans="1:15" x14ac:dyDescent="0.35">
      <c r="A831">
        <v>43891002</v>
      </c>
      <c r="B831">
        <v>29</v>
      </c>
      <c r="C831">
        <v>-1</v>
      </c>
      <c r="D831">
        <v>219</v>
      </c>
      <c r="E831">
        <v>20170820</v>
      </c>
      <c r="F831">
        <v>20170830</v>
      </c>
      <c r="G831">
        <v>20170827</v>
      </c>
      <c r="H831">
        <v>6</v>
      </c>
      <c r="I831">
        <v>2</v>
      </c>
      <c r="J831">
        <v>5.7</v>
      </c>
      <c r="K831">
        <v>11.4</v>
      </c>
      <c r="L831">
        <v>0</v>
      </c>
      <c r="M831">
        <v>3.3963000000000001</v>
      </c>
      <c r="N831">
        <v>6.7926000000000002</v>
      </c>
      <c r="O831">
        <v>11.4</v>
      </c>
    </row>
    <row r="832" spans="1:15" x14ac:dyDescent="0.35">
      <c r="A832">
        <v>43891003</v>
      </c>
      <c r="B832">
        <v>29</v>
      </c>
      <c r="C832">
        <v>-1</v>
      </c>
      <c r="D832">
        <v>351</v>
      </c>
      <c r="E832">
        <v>20170820</v>
      </c>
      <c r="F832">
        <v>20170830</v>
      </c>
      <c r="G832">
        <v>20170827</v>
      </c>
      <c r="H832">
        <v>6</v>
      </c>
      <c r="I832">
        <v>1</v>
      </c>
      <c r="J832">
        <v>2024.9939999999999</v>
      </c>
      <c r="K832">
        <v>2024.9939999999999</v>
      </c>
      <c r="L832">
        <v>0</v>
      </c>
      <c r="M832">
        <v>1898.0944</v>
      </c>
      <c r="N832">
        <v>1898.0944</v>
      </c>
      <c r="O832">
        <v>2024.9939999999999</v>
      </c>
    </row>
    <row r="833" spans="1:15" x14ac:dyDescent="0.35">
      <c r="A833">
        <v>43891004</v>
      </c>
      <c r="B833">
        <v>29</v>
      </c>
      <c r="C833">
        <v>-1</v>
      </c>
      <c r="D833">
        <v>346</v>
      </c>
      <c r="E833">
        <v>20170820</v>
      </c>
      <c r="F833">
        <v>20170830</v>
      </c>
      <c r="G833">
        <v>20170827</v>
      </c>
      <c r="H833">
        <v>6</v>
      </c>
      <c r="I833">
        <v>3</v>
      </c>
      <c r="J833">
        <v>2039.9939999999999</v>
      </c>
      <c r="K833">
        <v>6119.982</v>
      </c>
      <c r="L833">
        <v>0</v>
      </c>
      <c r="M833">
        <v>1912.1543999999999</v>
      </c>
      <c r="N833">
        <v>5736.4632000000001</v>
      </c>
      <c r="O833">
        <v>6119.982</v>
      </c>
    </row>
    <row r="834" spans="1:15" x14ac:dyDescent="0.35">
      <c r="A834">
        <v>43891005</v>
      </c>
      <c r="B834">
        <v>29</v>
      </c>
      <c r="C834">
        <v>-1</v>
      </c>
      <c r="D834">
        <v>344</v>
      </c>
      <c r="E834">
        <v>20170820</v>
      </c>
      <c r="F834">
        <v>20170830</v>
      </c>
      <c r="G834">
        <v>20170827</v>
      </c>
      <c r="H834">
        <v>6</v>
      </c>
      <c r="I834">
        <v>3</v>
      </c>
      <c r="J834">
        <v>2039.9939999999999</v>
      </c>
      <c r="K834">
        <v>6119.982</v>
      </c>
      <c r="L834">
        <v>0</v>
      </c>
      <c r="M834">
        <v>1912.1543999999999</v>
      </c>
      <c r="N834">
        <v>5736.4632000000001</v>
      </c>
      <c r="O834">
        <v>6119.982</v>
      </c>
    </row>
    <row r="835" spans="1:15" x14ac:dyDescent="0.35">
      <c r="A835">
        <v>43891006</v>
      </c>
      <c r="B835">
        <v>29</v>
      </c>
      <c r="C835">
        <v>-1</v>
      </c>
      <c r="D835">
        <v>218</v>
      </c>
      <c r="E835">
        <v>20170820</v>
      </c>
      <c r="F835">
        <v>20170830</v>
      </c>
      <c r="G835">
        <v>20170827</v>
      </c>
      <c r="H835">
        <v>6</v>
      </c>
      <c r="I835">
        <v>4</v>
      </c>
      <c r="J835">
        <v>5.7</v>
      </c>
      <c r="K835">
        <v>22.8</v>
      </c>
      <c r="L835">
        <v>0</v>
      </c>
      <c r="M835">
        <v>3.3963000000000001</v>
      </c>
      <c r="N835">
        <v>13.5852</v>
      </c>
      <c r="O835">
        <v>22.8</v>
      </c>
    </row>
    <row r="836" spans="1:15" x14ac:dyDescent="0.35">
      <c r="A836">
        <v>43891007</v>
      </c>
      <c r="B836">
        <v>29</v>
      </c>
      <c r="C836">
        <v>-1</v>
      </c>
      <c r="D836">
        <v>349</v>
      </c>
      <c r="E836">
        <v>20170820</v>
      </c>
      <c r="F836">
        <v>20170830</v>
      </c>
      <c r="G836">
        <v>20170827</v>
      </c>
      <c r="H836">
        <v>6</v>
      </c>
      <c r="I836">
        <v>2</v>
      </c>
      <c r="J836">
        <v>2024.9939999999999</v>
      </c>
      <c r="K836">
        <v>4049.9879999999998</v>
      </c>
      <c r="L836">
        <v>0</v>
      </c>
      <c r="M836">
        <v>1898.0944</v>
      </c>
      <c r="N836">
        <v>3796.1887999999999</v>
      </c>
      <c r="O836">
        <v>4049.9879999999998</v>
      </c>
    </row>
    <row r="837" spans="1:15" x14ac:dyDescent="0.35">
      <c r="A837">
        <v>43891008</v>
      </c>
      <c r="B837">
        <v>29</v>
      </c>
      <c r="C837">
        <v>-1</v>
      </c>
      <c r="D837">
        <v>345</v>
      </c>
      <c r="E837">
        <v>20170820</v>
      </c>
      <c r="F837">
        <v>20170830</v>
      </c>
      <c r="G837">
        <v>20170827</v>
      </c>
      <c r="H837">
        <v>6</v>
      </c>
      <c r="I837">
        <v>3</v>
      </c>
      <c r="J837">
        <v>2039.9939999999999</v>
      </c>
      <c r="K837">
        <v>6119.982</v>
      </c>
      <c r="L837">
        <v>0</v>
      </c>
      <c r="M837">
        <v>1912.1543999999999</v>
      </c>
      <c r="N837">
        <v>5736.4632000000001</v>
      </c>
      <c r="O837">
        <v>6119.982</v>
      </c>
    </row>
    <row r="838" spans="1:15" x14ac:dyDescent="0.35">
      <c r="A838">
        <v>43891009</v>
      </c>
      <c r="B838">
        <v>29</v>
      </c>
      <c r="C838">
        <v>-1</v>
      </c>
      <c r="D838">
        <v>350</v>
      </c>
      <c r="E838">
        <v>20170820</v>
      </c>
      <c r="F838">
        <v>20170830</v>
      </c>
      <c r="G838">
        <v>20170827</v>
      </c>
      <c r="H838">
        <v>6</v>
      </c>
      <c r="I838">
        <v>2</v>
      </c>
      <c r="J838">
        <v>2024.9939999999999</v>
      </c>
      <c r="K838">
        <v>4049.9879999999998</v>
      </c>
      <c r="L838">
        <v>0</v>
      </c>
      <c r="M838">
        <v>1898.0944</v>
      </c>
      <c r="N838">
        <v>3796.1887999999999</v>
      </c>
      <c r="O838">
        <v>4049.9879999999998</v>
      </c>
    </row>
    <row r="839" spans="1:15" x14ac:dyDescent="0.35">
      <c r="A839">
        <v>43892001</v>
      </c>
      <c r="B839">
        <v>167</v>
      </c>
      <c r="C839">
        <v>-1</v>
      </c>
      <c r="D839">
        <v>326</v>
      </c>
      <c r="E839">
        <v>20170820</v>
      </c>
      <c r="F839">
        <v>20170830</v>
      </c>
      <c r="G839">
        <v>20170827</v>
      </c>
      <c r="H839">
        <v>4</v>
      </c>
      <c r="I839">
        <v>2</v>
      </c>
      <c r="J839">
        <v>419.45890000000003</v>
      </c>
      <c r="K839">
        <v>838.91780000000006</v>
      </c>
      <c r="L839">
        <v>0</v>
      </c>
      <c r="M839">
        <v>413.1463</v>
      </c>
      <c r="N839">
        <v>826.29259999999999</v>
      </c>
      <c r="O839">
        <v>838.91780000000006</v>
      </c>
    </row>
    <row r="840" spans="1:15" x14ac:dyDescent="0.35">
      <c r="A840">
        <v>43892002</v>
      </c>
      <c r="B840">
        <v>167</v>
      </c>
      <c r="C840">
        <v>-1</v>
      </c>
      <c r="D840">
        <v>232</v>
      </c>
      <c r="E840">
        <v>20170820</v>
      </c>
      <c r="F840">
        <v>20170830</v>
      </c>
      <c r="G840">
        <v>20170827</v>
      </c>
      <c r="H840">
        <v>4</v>
      </c>
      <c r="I840">
        <v>3</v>
      </c>
      <c r="J840">
        <v>28.840399999999999</v>
      </c>
      <c r="K840">
        <v>86.521199999999993</v>
      </c>
      <c r="L840">
        <v>0</v>
      </c>
      <c r="M840">
        <v>31.724399999999999</v>
      </c>
      <c r="N840">
        <v>95.173199999999994</v>
      </c>
      <c r="O840">
        <v>86.521199999999993</v>
      </c>
    </row>
    <row r="841" spans="1:15" x14ac:dyDescent="0.35">
      <c r="A841">
        <v>43892003</v>
      </c>
      <c r="B841">
        <v>167</v>
      </c>
      <c r="C841">
        <v>-1</v>
      </c>
      <c r="D841">
        <v>314</v>
      </c>
      <c r="E841">
        <v>20170820</v>
      </c>
      <c r="F841">
        <v>20170830</v>
      </c>
      <c r="G841">
        <v>20170827</v>
      </c>
      <c r="H841">
        <v>4</v>
      </c>
      <c r="I841">
        <v>2</v>
      </c>
      <c r="J841">
        <v>2146.962</v>
      </c>
      <c r="K841">
        <v>4293.924</v>
      </c>
      <c r="L841">
        <v>0</v>
      </c>
      <c r="M841">
        <v>2171.2941999999998</v>
      </c>
      <c r="N841">
        <v>4342.5883999999996</v>
      </c>
      <c r="O841">
        <v>4293.924</v>
      </c>
    </row>
    <row r="842" spans="1:15" x14ac:dyDescent="0.35">
      <c r="A842">
        <v>43892004</v>
      </c>
      <c r="B842">
        <v>167</v>
      </c>
      <c r="C842">
        <v>-1</v>
      </c>
      <c r="D842">
        <v>223</v>
      </c>
      <c r="E842">
        <v>20170820</v>
      </c>
      <c r="F842">
        <v>20170830</v>
      </c>
      <c r="G842">
        <v>20170827</v>
      </c>
      <c r="H842">
        <v>4</v>
      </c>
      <c r="I842">
        <v>3</v>
      </c>
      <c r="J842">
        <v>5.1864999999999997</v>
      </c>
      <c r="K842">
        <v>15.5595</v>
      </c>
      <c r="L842">
        <v>0</v>
      </c>
      <c r="M842">
        <v>5.7051999999999996</v>
      </c>
      <c r="N842">
        <v>17.115600000000001</v>
      </c>
      <c r="O842">
        <v>15.5595</v>
      </c>
    </row>
    <row r="843" spans="1:15" x14ac:dyDescent="0.35">
      <c r="A843">
        <v>43892005</v>
      </c>
      <c r="B843">
        <v>167</v>
      </c>
      <c r="C843">
        <v>-1</v>
      </c>
      <c r="D843">
        <v>328</v>
      </c>
      <c r="E843">
        <v>20170820</v>
      </c>
      <c r="F843">
        <v>20170830</v>
      </c>
      <c r="G843">
        <v>20170827</v>
      </c>
      <c r="H843">
        <v>4</v>
      </c>
      <c r="I843">
        <v>2</v>
      </c>
      <c r="J843">
        <v>419.45890000000003</v>
      </c>
      <c r="K843">
        <v>838.91780000000006</v>
      </c>
      <c r="L843">
        <v>0</v>
      </c>
      <c r="M843">
        <v>413.1463</v>
      </c>
      <c r="N843">
        <v>826.29259999999999</v>
      </c>
      <c r="O843">
        <v>838.91780000000006</v>
      </c>
    </row>
    <row r="844" spans="1:15" x14ac:dyDescent="0.35">
      <c r="A844">
        <v>43892006</v>
      </c>
      <c r="B844">
        <v>167</v>
      </c>
      <c r="C844">
        <v>-1</v>
      </c>
      <c r="D844">
        <v>322</v>
      </c>
      <c r="E844">
        <v>20170820</v>
      </c>
      <c r="F844">
        <v>20170830</v>
      </c>
      <c r="G844">
        <v>20170827</v>
      </c>
      <c r="H844">
        <v>4</v>
      </c>
      <c r="I844">
        <v>5</v>
      </c>
      <c r="J844">
        <v>419.45890000000003</v>
      </c>
      <c r="K844">
        <v>2097.2945</v>
      </c>
      <c r="L844">
        <v>0</v>
      </c>
      <c r="M844">
        <v>413.1463</v>
      </c>
      <c r="N844">
        <v>2065.7314999999999</v>
      </c>
      <c r="O844">
        <v>2097.2945</v>
      </c>
    </row>
    <row r="845" spans="1:15" x14ac:dyDescent="0.35">
      <c r="A845">
        <v>43892007</v>
      </c>
      <c r="B845">
        <v>167</v>
      </c>
      <c r="C845">
        <v>-1</v>
      </c>
      <c r="D845">
        <v>270</v>
      </c>
      <c r="E845">
        <v>20170820</v>
      </c>
      <c r="F845">
        <v>20170830</v>
      </c>
      <c r="G845">
        <v>20170827</v>
      </c>
      <c r="H845">
        <v>4</v>
      </c>
      <c r="I845">
        <v>1</v>
      </c>
      <c r="J845">
        <v>183.93819999999999</v>
      </c>
      <c r="K845">
        <v>183.93819999999999</v>
      </c>
      <c r="L845">
        <v>0</v>
      </c>
      <c r="M845">
        <v>181.48570000000001</v>
      </c>
      <c r="N845">
        <v>181.48570000000001</v>
      </c>
      <c r="O845">
        <v>183.93819999999999</v>
      </c>
    </row>
    <row r="846" spans="1:15" x14ac:dyDescent="0.35">
      <c r="A846">
        <v>43892008</v>
      </c>
      <c r="B846">
        <v>167</v>
      </c>
      <c r="C846">
        <v>-1</v>
      </c>
      <c r="D846">
        <v>220</v>
      </c>
      <c r="E846">
        <v>20170820</v>
      </c>
      <c r="F846">
        <v>20170830</v>
      </c>
      <c r="G846">
        <v>20170827</v>
      </c>
      <c r="H846">
        <v>4</v>
      </c>
      <c r="I846">
        <v>2</v>
      </c>
      <c r="J846">
        <v>20.186499999999999</v>
      </c>
      <c r="K846">
        <v>40.372999999999998</v>
      </c>
      <c r="L846">
        <v>0</v>
      </c>
      <c r="M846">
        <v>12.027799999999999</v>
      </c>
      <c r="N846">
        <v>24.055599999999998</v>
      </c>
      <c r="O846">
        <v>40.372999999999998</v>
      </c>
    </row>
    <row r="847" spans="1:15" x14ac:dyDescent="0.35">
      <c r="A847">
        <v>43892009</v>
      </c>
      <c r="B847">
        <v>167</v>
      </c>
      <c r="C847">
        <v>-1</v>
      </c>
      <c r="D847">
        <v>315</v>
      </c>
      <c r="E847">
        <v>20170820</v>
      </c>
      <c r="F847">
        <v>20170830</v>
      </c>
      <c r="G847">
        <v>20170827</v>
      </c>
      <c r="H847">
        <v>4</v>
      </c>
      <c r="I847">
        <v>2</v>
      </c>
      <c r="J847">
        <v>874.79399999999998</v>
      </c>
      <c r="K847">
        <v>1749.588</v>
      </c>
      <c r="L847">
        <v>0</v>
      </c>
      <c r="M847">
        <v>884.70830000000001</v>
      </c>
      <c r="N847">
        <v>1769.4166</v>
      </c>
      <c r="O847">
        <v>1749.588</v>
      </c>
    </row>
    <row r="848" spans="1:15" x14ac:dyDescent="0.35">
      <c r="A848">
        <v>43892010</v>
      </c>
      <c r="B848">
        <v>167</v>
      </c>
      <c r="C848">
        <v>-1</v>
      </c>
      <c r="D848">
        <v>342</v>
      </c>
      <c r="E848">
        <v>20170820</v>
      </c>
      <c r="F848">
        <v>20170830</v>
      </c>
      <c r="G848">
        <v>20170827</v>
      </c>
      <c r="H848">
        <v>4</v>
      </c>
      <c r="I848">
        <v>3</v>
      </c>
      <c r="J848">
        <v>419.45890000000003</v>
      </c>
      <c r="K848">
        <v>1258.3767</v>
      </c>
      <c r="L848">
        <v>0</v>
      </c>
      <c r="M848">
        <v>413.1463</v>
      </c>
      <c r="N848">
        <v>1239.4389000000001</v>
      </c>
      <c r="O848">
        <v>1258.3767</v>
      </c>
    </row>
    <row r="849" spans="1:15" x14ac:dyDescent="0.35">
      <c r="A849">
        <v>43892011</v>
      </c>
      <c r="B849">
        <v>167</v>
      </c>
      <c r="C849">
        <v>-1</v>
      </c>
      <c r="D849">
        <v>324</v>
      </c>
      <c r="E849">
        <v>20170820</v>
      </c>
      <c r="F849">
        <v>20170830</v>
      </c>
      <c r="G849">
        <v>20170827</v>
      </c>
      <c r="H849">
        <v>4</v>
      </c>
      <c r="I849">
        <v>4</v>
      </c>
      <c r="J849">
        <v>419.45890000000003</v>
      </c>
      <c r="K849">
        <v>1677.8356000000001</v>
      </c>
      <c r="L849">
        <v>0</v>
      </c>
      <c r="M849">
        <v>413.1463</v>
      </c>
      <c r="N849">
        <v>1652.5852</v>
      </c>
      <c r="O849">
        <v>1677.8356000000001</v>
      </c>
    </row>
    <row r="850" spans="1:15" x14ac:dyDescent="0.35">
      <c r="A850">
        <v>43892012</v>
      </c>
      <c r="B850">
        <v>167</v>
      </c>
      <c r="C850">
        <v>-1</v>
      </c>
      <c r="D850">
        <v>319</v>
      </c>
      <c r="E850">
        <v>20170820</v>
      </c>
      <c r="F850">
        <v>20170830</v>
      </c>
      <c r="G850">
        <v>20170827</v>
      </c>
      <c r="H850">
        <v>4</v>
      </c>
      <c r="I850">
        <v>3</v>
      </c>
      <c r="J850">
        <v>874.79399999999998</v>
      </c>
      <c r="K850">
        <v>2624.3820000000001</v>
      </c>
      <c r="L850">
        <v>0</v>
      </c>
      <c r="M850">
        <v>884.70830000000001</v>
      </c>
      <c r="N850">
        <v>2654.1248999999998</v>
      </c>
      <c r="O850">
        <v>2624.3820000000001</v>
      </c>
    </row>
    <row r="851" spans="1:15" x14ac:dyDescent="0.35">
      <c r="A851">
        <v>43892013</v>
      </c>
      <c r="B851">
        <v>167</v>
      </c>
      <c r="C851">
        <v>-1</v>
      </c>
      <c r="D851">
        <v>332</v>
      </c>
      <c r="E851">
        <v>20170820</v>
      </c>
      <c r="F851">
        <v>20170830</v>
      </c>
      <c r="G851">
        <v>20170827</v>
      </c>
      <c r="H851">
        <v>4</v>
      </c>
      <c r="I851">
        <v>2</v>
      </c>
      <c r="J851">
        <v>419.45890000000003</v>
      </c>
      <c r="K851">
        <v>838.91780000000006</v>
      </c>
      <c r="L851">
        <v>0</v>
      </c>
      <c r="M851">
        <v>413.1463</v>
      </c>
      <c r="N851">
        <v>826.29259999999999</v>
      </c>
      <c r="O851">
        <v>838.91780000000006</v>
      </c>
    </row>
    <row r="852" spans="1:15" x14ac:dyDescent="0.35">
      <c r="A852">
        <v>43893001</v>
      </c>
      <c r="B852">
        <v>370</v>
      </c>
      <c r="C852">
        <v>-1</v>
      </c>
      <c r="D852">
        <v>342</v>
      </c>
      <c r="E852">
        <v>20170820</v>
      </c>
      <c r="F852">
        <v>20170830</v>
      </c>
      <c r="G852">
        <v>20170827</v>
      </c>
      <c r="H852">
        <v>6</v>
      </c>
      <c r="I852">
        <v>1</v>
      </c>
      <c r="J852">
        <v>419.45890000000003</v>
      </c>
      <c r="K852">
        <v>419.45890000000003</v>
      </c>
      <c r="L852">
        <v>0</v>
      </c>
      <c r="M852">
        <v>413.1463</v>
      </c>
      <c r="N852">
        <v>413.1463</v>
      </c>
      <c r="O852">
        <v>419.45890000000003</v>
      </c>
    </row>
    <row r="853" spans="1:15" x14ac:dyDescent="0.35">
      <c r="A853">
        <v>43894001</v>
      </c>
      <c r="B853">
        <v>559</v>
      </c>
      <c r="C853">
        <v>-1</v>
      </c>
      <c r="D853">
        <v>219</v>
      </c>
      <c r="E853">
        <v>20170820</v>
      </c>
      <c r="F853">
        <v>20170830</v>
      </c>
      <c r="G853">
        <v>20170827</v>
      </c>
      <c r="H853">
        <v>1</v>
      </c>
      <c r="I853">
        <v>3</v>
      </c>
      <c r="J853">
        <v>5.7</v>
      </c>
      <c r="K853">
        <v>17.100000000000001</v>
      </c>
      <c r="L853">
        <v>0</v>
      </c>
      <c r="M853">
        <v>3.3963000000000001</v>
      </c>
      <c r="N853">
        <v>10.1889</v>
      </c>
      <c r="O853">
        <v>17.100000000000001</v>
      </c>
    </row>
    <row r="854" spans="1:15" x14ac:dyDescent="0.35">
      <c r="A854">
        <v>43894002</v>
      </c>
      <c r="B854">
        <v>559</v>
      </c>
      <c r="C854">
        <v>-1</v>
      </c>
      <c r="D854">
        <v>350</v>
      </c>
      <c r="E854">
        <v>20170820</v>
      </c>
      <c r="F854">
        <v>20170830</v>
      </c>
      <c r="G854">
        <v>20170827</v>
      </c>
      <c r="H854">
        <v>1</v>
      </c>
      <c r="I854">
        <v>2</v>
      </c>
      <c r="J854">
        <v>2024.9939999999999</v>
      </c>
      <c r="K854">
        <v>4049.9879999999998</v>
      </c>
      <c r="L854">
        <v>0</v>
      </c>
      <c r="M854">
        <v>1898.0944</v>
      </c>
      <c r="N854">
        <v>3796.1887999999999</v>
      </c>
      <c r="O854">
        <v>4049.9879999999998</v>
      </c>
    </row>
    <row r="855" spans="1:15" x14ac:dyDescent="0.35">
      <c r="A855">
        <v>43894003</v>
      </c>
      <c r="B855">
        <v>559</v>
      </c>
      <c r="C855">
        <v>-1</v>
      </c>
      <c r="D855">
        <v>348</v>
      </c>
      <c r="E855">
        <v>20170820</v>
      </c>
      <c r="F855">
        <v>20170830</v>
      </c>
      <c r="G855">
        <v>20170827</v>
      </c>
      <c r="H855">
        <v>1</v>
      </c>
      <c r="I855">
        <v>3</v>
      </c>
      <c r="J855">
        <v>2024.9939999999999</v>
      </c>
      <c r="K855">
        <v>6074.982</v>
      </c>
      <c r="L855">
        <v>0</v>
      </c>
      <c r="M855">
        <v>1898.0944</v>
      </c>
      <c r="N855">
        <v>5694.2831999999999</v>
      </c>
      <c r="O855">
        <v>6074.982</v>
      </c>
    </row>
    <row r="856" spans="1:15" x14ac:dyDescent="0.35">
      <c r="A856">
        <v>43894004</v>
      </c>
      <c r="B856">
        <v>559</v>
      </c>
      <c r="C856">
        <v>-1</v>
      </c>
      <c r="D856">
        <v>349</v>
      </c>
      <c r="E856">
        <v>20170820</v>
      </c>
      <c r="F856">
        <v>20170830</v>
      </c>
      <c r="G856">
        <v>20170827</v>
      </c>
      <c r="H856">
        <v>1</v>
      </c>
      <c r="I856">
        <v>4</v>
      </c>
      <c r="J856">
        <v>2024.9939999999999</v>
      </c>
      <c r="K856">
        <v>8099.9759999999997</v>
      </c>
      <c r="L856">
        <v>0</v>
      </c>
      <c r="M856">
        <v>1898.0944</v>
      </c>
      <c r="N856">
        <v>7592.3775999999998</v>
      </c>
      <c r="O856">
        <v>8099.9759999999997</v>
      </c>
    </row>
    <row r="857" spans="1:15" x14ac:dyDescent="0.35">
      <c r="A857">
        <v>43894005</v>
      </c>
      <c r="B857">
        <v>559</v>
      </c>
      <c r="C857">
        <v>-1</v>
      </c>
      <c r="D857">
        <v>218</v>
      </c>
      <c r="E857">
        <v>20170820</v>
      </c>
      <c r="F857">
        <v>20170830</v>
      </c>
      <c r="G857">
        <v>20170827</v>
      </c>
      <c r="H857">
        <v>1</v>
      </c>
      <c r="I857">
        <v>8</v>
      </c>
      <c r="J857">
        <v>5.7</v>
      </c>
      <c r="K857">
        <v>45.6</v>
      </c>
      <c r="L857">
        <v>0</v>
      </c>
      <c r="M857">
        <v>3.3963000000000001</v>
      </c>
      <c r="N857">
        <v>27.170400000000001</v>
      </c>
      <c r="O857">
        <v>45.6</v>
      </c>
    </row>
    <row r="858" spans="1:15" x14ac:dyDescent="0.35">
      <c r="A858">
        <v>43894006</v>
      </c>
      <c r="B858">
        <v>559</v>
      </c>
      <c r="C858">
        <v>-1</v>
      </c>
      <c r="D858">
        <v>351</v>
      </c>
      <c r="E858">
        <v>20170820</v>
      </c>
      <c r="F858">
        <v>20170830</v>
      </c>
      <c r="G858">
        <v>20170827</v>
      </c>
      <c r="H858">
        <v>1</v>
      </c>
      <c r="I858">
        <v>5</v>
      </c>
      <c r="J858">
        <v>2024.9939999999999</v>
      </c>
      <c r="K858">
        <v>10124.969999999999</v>
      </c>
      <c r="L858">
        <v>0</v>
      </c>
      <c r="M858">
        <v>1898.0944</v>
      </c>
      <c r="N858">
        <v>9490.4719999999998</v>
      </c>
      <c r="O858">
        <v>10124.969999999999</v>
      </c>
    </row>
    <row r="859" spans="1:15" x14ac:dyDescent="0.35">
      <c r="A859">
        <v>43894007</v>
      </c>
      <c r="B859">
        <v>559</v>
      </c>
      <c r="C859">
        <v>-1</v>
      </c>
      <c r="D859">
        <v>344</v>
      </c>
      <c r="E859">
        <v>20170820</v>
      </c>
      <c r="F859">
        <v>20170830</v>
      </c>
      <c r="G859">
        <v>20170827</v>
      </c>
      <c r="H859">
        <v>1</v>
      </c>
      <c r="I859">
        <v>2</v>
      </c>
      <c r="J859">
        <v>2039.9939999999999</v>
      </c>
      <c r="K859">
        <v>4079.9879999999998</v>
      </c>
      <c r="L859">
        <v>0</v>
      </c>
      <c r="M859">
        <v>1912.1543999999999</v>
      </c>
      <c r="N859">
        <v>3824.3087999999998</v>
      </c>
      <c r="O859">
        <v>4079.9879999999998</v>
      </c>
    </row>
    <row r="860" spans="1:15" x14ac:dyDescent="0.35">
      <c r="A860">
        <v>43895001</v>
      </c>
      <c r="B860">
        <v>469</v>
      </c>
      <c r="C860">
        <v>-1</v>
      </c>
      <c r="D860">
        <v>223</v>
      </c>
      <c r="E860">
        <v>20170821</v>
      </c>
      <c r="F860">
        <v>20170831</v>
      </c>
      <c r="G860">
        <v>20170828</v>
      </c>
      <c r="H860">
        <v>1</v>
      </c>
      <c r="I860">
        <v>6</v>
      </c>
      <c r="J860">
        <v>5.1864999999999997</v>
      </c>
      <c r="K860">
        <v>31.119</v>
      </c>
      <c r="L860">
        <v>0</v>
      </c>
      <c r="M860">
        <v>5.7051999999999996</v>
      </c>
      <c r="N860">
        <v>34.231200000000001</v>
      </c>
      <c r="O860">
        <v>31.119</v>
      </c>
    </row>
    <row r="861" spans="1:15" x14ac:dyDescent="0.35">
      <c r="A861">
        <v>43895002</v>
      </c>
      <c r="B861">
        <v>469</v>
      </c>
      <c r="C861">
        <v>-1</v>
      </c>
      <c r="D861">
        <v>220</v>
      </c>
      <c r="E861">
        <v>20170821</v>
      </c>
      <c r="F861">
        <v>20170831</v>
      </c>
      <c r="G861">
        <v>20170828</v>
      </c>
      <c r="H861">
        <v>1</v>
      </c>
      <c r="I861">
        <v>2</v>
      </c>
      <c r="J861">
        <v>20.186499999999999</v>
      </c>
      <c r="K861">
        <v>40.372999999999998</v>
      </c>
      <c r="L861">
        <v>0</v>
      </c>
      <c r="M861">
        <v>12.027799999999999</v>
      </c>
      <c r="N861">
        <v>24.055599999999998</v>
      </c>
      <c r="O861">
        <v>40.372999999999998</v>
      </c>
    </row>
    <row r="862" spans="1:15" x14ac:dyDescent="0.35">
      <c r="A862">
        <v>43895003</v>
      </c>
      <c r="B862">
        <v>469</v>
      </c>
      <c r="C862">
        <v>-1</v>
      </c>
      <c r="D862">
        <v>307</v>
      </c>
      <c r="E862">
        <v>20170821</v>
      </c>
      <c r="F862">
        <v>20170831</v>
      </c>
      <c r="G862">
        <v>20170828</v>
      </c>
      <c r="H862">
        <v>1</v>
      </c>
      <c r="I862">
        <v>2</v>
      </c>
      <c r="J862">
        <v>722.59490000000005</v>
      </c>
      <c r="K862">
        <v>1445.1898000000001</v>
      </c>
      <c r="L862">
        <v>0</v>
      </c>
      <c r="M862">
        <v>623.84029999999996</v>
      </c>
      <c r="N862">
        <v>1247.6805999999999</v>
      </c>
      <c r="O862">
        <v>1445.1898000000001</v>
      </c>
    </row>
    <row r="863" spans="1:15" x14ac:dyDescent="0.35">
      <c r="A863">
        <v>43895004</v>
      </c>
      <c r="B863">
        <v>469</v>
      </c>
      <c r="C863">
        <v>-1</v>
      </c>
      <c r="D863">
        <v>229</v>
      </c>
      <c r="E863">
        <v>20170821</v>
      </c>
      <c r="F863">
        <v>20170831</v>
      </c>
      <c r="G863">
        <v>20170828</v>
      </c>
      <c r="H863">
        <v>1</v>
      </c>
      <c r="I863">
        <v>2</v>
      </c>
      <c r="J863">
        <v>28.840399999999999</v>
      </c>
      <c r="K863">
        <v>57.680799999999998</v>
      </c>
      <c r="L863">
        <v>0</v>
      </c>
      <c r="M863">
        <v>31.724399999999999</v>
      </c>
      <c r="N863">
        <v>63.448799999999999</v>
      </c>
      <c r="O863">
        <v>57.680799999999998</v>
      </c>
    </row>
    <row r="864" spans="1:15" x14ac:dyDescent="0.35">
      <c r="A864">
        <v>43895005</v>
      </c>
      <c r="B864">
        <v>469</v>
      </c>
      <c r="C864">
        <v>-1</v>
      </c>
      <c r="D864">
        <v>235</v>
      </c>
      <c r="E864">
        <v>20170821</v>
      </c>
      <c r="F864">
        <v>20170831</v>
      </c>
      <c r="G864">
        <v>20170828</v>
      </c>
      <c r="H864">
        <v>1</v>
      </c>
      <c r="I864">
        <v>4</v>
      </c>
      <c r="J864">
        <v>28.840399999999999</v>
      </c>
      <c r="K864">
        <v>115.3616</v>
      </c>
      <c r="L864">
        <v>0</v>
      </c>
      <c r="M864">
        <v>31.724399999999999</v>
      </c>
      <c r="N864">
        <v>126.8976</v>
      </c>
      <c r="O864">
        <v>115.3616</v>
      </c>
    </row>
    <row r="865" spans="1:15" x14ac:dyDescent="0.35">
      <c r="A865">
        <v>43895006</v>
      </c>
      <c r="B865">
        <v>469</v>
      </c>
      <c r="C865">
        <v>-1</v>
      </c>
      <c r="D865">
        <v>304</v>
      </c>
      <c r="E865">
        <v>20170821</v>
      </c>
      <c r="F865">
        <v>20170831</v>
      </c>
      <c r="G865">
        <v>20170828</v>
      </c>
      <c r="H865">
        <v>1</v>
      </c>
      <c r="I865">
        <v>1</v>
      </c>
      <c r="J865">
        <v>714.70429999999999</v>
      </c>
      <c r="K865">
        <v>714.70429999999999</v>
      </c>
      <c r="L865">
        <v>0</v>
      </c>
      <c r="M865">
        <v>617.02809999999999</v>
      </c>
      <c r="N865">
        <v>617.02809999999999</v>
      </c>
      <c r="O865">
        <v>714.70429999999999</v>
      </c>
    </row>
    <row r="866" spans="1:15" x14ac:dyDescent="0.35">
      <c r="A866">
        <v>43895007</v>
      </c>
      <c r="B866">
        <v>469</v>
      </c>
      <c r="C866">
        <v>-1</v>
      </c>
      <c r="D866">
        <v>296</v>
      </c>
      <c r="E866">
        <v>20170821</v>
      </c>
      <c r="F866">
        <v>20170831</v>
      </c>
      <c r="G866">
        <v>20170828</v>
      </c>
      <c r="H866">
        <v>1</v>
      </c>
      <c r="I866">
        <v>1</v>
      </c>
      <c r="J866">
        <v>714.70429999999999</v>
      </c>
      <c r="K866">
        <v>714.70429999999999</v>
      </c>
      <c r="L866">
        <v>0</v>
      </c>
      <c r="M866">
        <v>617.02809999999999</v>
      </c>
      <c r="N866">
        <v>617.02809999999999</v>
      </c>
      <c r="O866">
        <v>714.70429999999999</v>
      </c>
    </row>
    <row r="867" spans="1:15" x14ac:dyDescent="0.35">
      <c r="A867">
        <v>43895008</v>
      </c>
      <c r="B867">
        <v>469</v>
      </c>
      <c r="C867">
        <v>-1</v>
      </c>
      <c r="D867">
        <v>344</v>
      </c>
      <c r="E867">
        <v>20170821</v>
      </c>
      <c r="F867">
        <v>20170831</v>
      </c>
      <c r="G867">
        <v>20170828</v>
      </c>
      <c r="H867">
        <v>1</v>
      </c>
      <c r="I867">
        <v>2</v>
      </c>
      <c r="J867">
        <v>2039.9939999999999</v>
      </c>
      <c r="K867">
        <v>4079.9879999999998</v>
      </c>
      <c r="L867">
        <v>0</v>
      </c>
      <c r="M867">
        <v>1912.1543999999999</v>
      </c>
      <c r="N867">
        <v>3824.3087999999998</v>
      </c>
      <c r="O867">
        <v>4079.9879999999998</v>
      </c>
    </row>
    <row r="868" spans="1:15" x14ac:dyDescent="0.35">
      <c r="A868">
        <v>43895009</v>
      </c>
      <c r="B868">
        <v>469</v>
      </c>
      <c r="C868">
        <v>-1</v>
      </c>
      <c r="D868">
        <v>351</v>
      </c>
      <c r="E868">
        <v>20170821</v>
      </c>
      <c r="F868">
        <v>20170831</v>
      </c>
      <c r="G868">
        <v>20170828</v>
      </c>
      <c r="H868">
        <v>1</v>
      </c>
      <c r="I868">
        <v>4</v>
      </c>
      <c r="J868">
        <v>2024.9939999999999</v>
      </c>
      <c r="K868">
        <v>8099.9759999999997</v>
      </c>
      <c r="L868">
        <v>0</v>
      </c>
      <c r="M868">
        <v>1898.0944</v>
      </c>
      <c r="N868">
        <v>7592.3775999999998</v>
      </c>
      <c r="O868">
        <v>8099.9759999999997</v>
      </c>
    </row>
    <row r="869" spans="1:15" x14ac:dyDescent="0.35">
      <c r="A869">
        <v>43895010</v>
      </c>
      <c r="B869">
        <v>469</v>
      </c>
      <c r="C869">
        <v>-1</v>
      </c>
      <c r="D869">
        <v>300</v>
      </c>
      <c r="E869">
        <v>20170821</v>
      </c>
      <c r="F869">
        <v>20170831</v>
      </c>
      <c r="G869">
        <v>20170828</v>
      </c>
      <c r="H869">
        <v>1</v>
      </c>
      <c r="I869">
        <v>1</v>
      </c>
      <c r="J869">
        <v>809.76</v>
      </c>
      <c r="K869">
        <v>809.76</v>
      </c>
      <c r="L869">
        <v>0</v>
      </c>
      <c r="M869">
        <v>699.09280000000001</v>
      </c>
      <c r="N869">
        <v>699.09280000000001</v>
      </c>
      <c r="O869">
        <v>809.76</v>
      </c>
    </row>
    <row r="870" spans="1:15" x14ac:dyDescent="0.35">
      <c r="A870">
        <v>43895011</v>
      </c>
      <c r="B870">
        <v>469</v>
      </c>
      <c r="C870">
        <v>-1</v>
      </c>
      <c r="D870">
        <v>348</v>
      </c>
      <c r="E870">
        <v>20170821</v>
      </c>
      <c r="F870">
        <v>20170831</v>
      </c>
      <c r="G870">
        <v>20170828</v>
      </c>
      <c r="H870">
        <v>1</v>
      </c>
      <c r="I870">
        <v>2</v>
      </c>
      <c r="J870">
        <v>2024.9939999999999</v>
      </c>
      <c r="K870">
        <v>4049.9879999999998</v>
      </c>
      <c r="L870">
        <v>0</v>
      </c>
      <c r="M870">
        <v>1898.0944</v>
      </c>
      <c r="N870">
        <v>3796.1887999999999</v>
      </c>
      <c r="O870">
        <v>4049.9879999999998</v>
      </c>
    </row>
    <row r="871" spans="1:15" x14ac:dyDescent="0.35">
      <c r="A871">
        <v>43895012</v>
      </c>
      <c r="B871">
        <v>469</v>
      </c>
      <c r="C871">
        <v>-1</v>
      </c>
      <c r="D871">
        <v>345</v>
      </c>
      <c r="E871">
        <v>20170821</v>
      </c>
      <c r="F871">
        <v>20170831</v>
      </c>
      <c r="G871">
        <v>20170828</v>
      </c>
      <c r="H871">
        <v>1</v>
      </c>
      <c r="I871">
        <v>2</v>
      </c>
      <c r="J871">
        <v>2039.9939999999999</v>
      </c>
      <c r="K871">
        <v>4079.9879999999998</v>
      </c>
      <c r="L871">
        <v>0</v>
      </c>
      <c r="M871">
        <v>1912.1543999999999</v>
      </c>
      <c r="N871">
        <v>3824.3087999999998</v>
      </c>
      <c r="O871">
        <v>4079.9879999999998</v>
      </c>
    </row>
    <row r="872" spans="1:15" x14ac:dyDescent="0.35">
      <c r="A872">
        <v>43895013</v>
      </c>
      <c r="B872">
        <v>469</v>
      </c>
      <c r="C872">
        <v>-1</v>
      </c>
      <c r="D872">
        <v>349</v>
      </c>
      <c r="E872">
        <v>20170821</v>
      </c>
      <c r="F872">
        <v>20170831</v>
      </c>
      <c r="G872">
        <v>20170828</v>
      </c>
      <c r="H872">
        <v>1</v>
      </c>
      <c r="I872">
        <v>4</v>
      </c>
      <c r="J872">
        <v>2024.9939999999999</v>
      </c>
      <c r="K872">
        <v>8099.9759999999997</v>
      </c>
      <c r="L872">
        <v>0</v>
      </c>
      <c r="M872">
        <v>1898.0944</v>
      </c>
      <c r="N872">
        <v>7592.3775999999998</v>
      </c>
      <c r="O872">
        <v>8099.9759999999997</v>
      </c>
    </row>
    <row r="873" spans="1:15" x14ac:dyDescent="0.35">
      <c r="A873">
        <v>43895014</v>
      </c>
      <c r="B873">
        <v>469</v>
      </c>
      <c r="C873">
        <v>-1</v>
      </c>
      <c r="D873">
        <v>212</v>
      </c>
      <c r="E873">
        <v>20170821</v>
      </c>
      <c r="F873">
        <v>20170831</v>
      </c>
      <c r="G873">
        <v>20170828</v>
      </c>
      <c r="H873">
        <v>1</v>
      </c>
      <c r="I873">
        <v>3</v>
      </c>
      <c r="J873">
        <v>20.186499999999999</v>
      </c>
      <c r="K873">
        <v>60.5595</v>
      </c>
      <c r="L873">
        <v>0</v>
      </c>
      <c r="M873">
        <v>12.027799999999999</v>
      </c>
      <c r="N873">
        <v>36.083399999999997</v>
      </c>
      <c r="O873">
        <v>60.5595</v>
      </c>
    </row>
    <row r="874" spans="1:15" x14ac:dyDescent="0.35">
      <c r="A874">
        <v>43895015</v>
      </c>
      <c r="B874">
        <v>469</v>
      </c>
      <c r="C874">
        <v>-1</v>
      </c>
      <c r="D874">
        <v>215</v>
      </c>
      <c r="E874">
        <v>20170821</v>
      </c>
      <c r="F874">
        <v>20170831</v>
      </c>
      <c r="G874">
        <v>20170828</v>
      </c>
      <c r="H874">
        <v>1</v>
      </c>
      <c r="I874">
        <v>3</v>
      </c>
      <c r="J874">
        <v>20.186499999999999</v>
      </c>
      <c r="K874">
        <v>60.5595</v>
      </c>
      <c r="L874">
        <v>0</v>
      </c>
      <c r="M874">
        <v>12.027799999999999</v>
      </c>
      <c r="N874">
        <v>36.083399999999997</v>
      </c>
      <c r="O874">
        <v>60.5595</v>
      </c>
    </row>
    <row r="875" spans="1:15" x14ac:dyDescent="0.35">
      <c r="A875">
        <v>43896001</v>
      </c>
      <c r="B875">
        <v>256</v>
      </c>
      <c r="C875">
        <v>-1</v>
      </c>
      <c r="D875">
        <v>319</v>
      </c>
      <c r="E875">
        <v>20170822</v>
      </c>
      <c r="F875">
        <v>20170901</v>
      </c>
      <c r="G875">
        <v>20170829</v>
      </c>
      <c r="H875">
        <v>4</v>
      </c>
      <c r="I875">
        <v>1</v>
      </c>
      <c r="J875">
        <v>874.79399999999998</v>
      </c>
      <c r="K875">
        <v>874.79399999999998</v>
      </c>
      <c r="L875">
        <v>0</v>
      </c>
      <c r="M875">
        <v>884.70830000000001</v>
      </c>
      <c r="N875">
        <v>884.70830000000001</v>
      </c>
      <c r="O875">
        <v>874.79399999999998</v>
      </c>
    </row>
    <row r="876" spans="1:15" x14ac:dyDescent="0.35">
      <c r="A876">
        <v>43896002</v>
      </c>
      <c r="B876">
        <v>256</v>
      </c>
      <c r="C876">
        <v>-1</v>
      </c>
      <c r="D876">
        <v>342</v>
      </c>
      <c r="E876">
        <v>20170822</v>
      </c>
      <c r="F876">
        <v>20170901</v>
      </c>
      <c r="G876">
        <v>20170829</v>
      </c>
      <c r="H876">
        <v>4</v>
      </c>
      <c r="I876">
        <v>1</v>
      </c>
      <c r="J876">
        <v>419.45890000000003</v>
      </c>
      <c r="K876">
        <v>419.45890000000003</v>
      </c>
      <c r="L876">
        <v>0</v>
      </c>
      <c r="M876">
        <v>413.1463</v>
      </c>
      <c r="N876">
        <v>413.1463</v>
      </c>
      <c r="O876">
        <v>419.45890000000003</v>
      </c>
    </row>
    <row r="877" spans="1:15" x14ac:dyDescent="0.35">
      <c r="A877">
        <v>43896003</v>
      </c>
      <c r="B877">
        <v>256</v>
      </c>
      <c r="C877">
        <v>-1</v>
      </c>
      <c r="D877">
        <v>322</v>
      </c>
      <c r="E877">
        <v>20170822</v>
      </c>
      <c r="F877">
        <v>20170901</v>
      </c>
      <c r="G877">
        <v>20170829</v>
      </c>
      <c r="H877">
        <v>4</v>
      </c>
      <c r="I877">
        <v>3</v>
      </c>
      <c r="J877">
        <v>419.45890000000003</v>
      </c>
      <c r="K877">
        <v>1258.3767</v>
      </c>
      <c r="L877">
        <v>0</v>
      </c>
      <c r="M877">
        <v>413.1463</v>
      </c>
      <c r="N877">
        <v>1239.4389000000001</v>
      </c>
      <c r="O877">
        <v>1258.3767</v>
      </c>
    </row>
    <row r="878" spans="1:15" x14ac:dyDescent="0.35">
      <c r="A878">
        <v>43896004</v>
      </c>
      <c r="B878">
        <v>256</v>
      </c>
      <c r="C878">
        <v>-1</v>
      </c>
      <c r="D878">
        <v>326</v>
      </c>
      <c r="E878">
        <v>20170822</v>
      </c>
      <c r="F878">
        <v>20170901</v>
      </c>
      <c r="G878">
        <v>20170829</v>
      </c>
      <c r="H878">
        <v>4</v>
      </c>
      <c r="I878">
        <v>4</v>
      </c>
      <c r="J878">
        <v>419.45890000000003</v>
      </c>
      <c r="K878">
        <v>1677.8356000000001</v>
      </c>
      <c r="L878">
        <v>0</v>
      </c>
      <c r="M878">
        <v>413.1463</v>
      </c>
      <c r="N878">
        <v>1652.5852</v>
      </c>
      <c r="O878">
        <v>1677.8356000000001</v>
      </c>
    </row>
    <row r="879" spans="1:15" x14ac:dyDescent="0.35">
      <c r="A879">
        <v>43896005</v>
      </c>
      <c r="B879">
        <v>256</v>
      </c>
      <c r="C879">
        <v>-1</v>
      </c>
      <c r="D879">
        <v>232</v>
      </c>
      <c r="E879">
        <v>20170822</v>
      </c>
      <c r="F879">
        <v>20170901</v>
      </c>
      <c r="G879">
        <v>20170829</v>
      </c>
      <c r="H879">
        <v>4</v>
      </c>
      <c r="I879">
        <v>4</v>
      </c>
      <c r="J879">
        <v>28.840399999999999</v>
      </c>
      <c r="K879">
        <v>115.3616</v>
      </c>
      <c r="L879">
        <v>0</v>
      </c>
      <c r="M879">
        <v>31.724399999999999</v>
      </c>
      <c r="N879">
        <v>126.8976</v>
      </c>
      <c r="O879">
        <v>115.3616</v>
      </c>
    </row>
    <row r="880" spans="1:15" x14ac:dyDescent="0.35">
      <c r="A880">
        <v>43897001</v>
      </c>
      <c r="B880">
        <v>312</v>
      </c>
      <c r="C880">
        <v>-1</v>
      </c>
      <c r="D880">
        <v>235</v>
      </c>
      <c r="E880">
        <v>20170823</v>
      </c>
      <c r="F880">
        <v>20170902</v>
      </c>
      <c r="G880">
        <v>20170830</v>
      </c>
      <c r="H880">
        <v>4</v>
      </c>
      <c r="I880">
        <v>2</v>
      </c>
      <c r="J880">
        <v>28.840399999999999</v>
      </c>
      <c r="K880">
        <v>57.680799999999998</v>
      </c>
      <c r="L880">
        <v>0</v>
      </c>
      <c r="M880">
        <v>31.724399999999999</v>
      </c>
      <c r="N880">
        <v>63.448799999999999</v>
      </c>
      <c r="O880">
        <v>57.680799999999998</v>
      </c>
    </row>
    <row r="881" spans="1:15" x14ac:dyDescent="0.35">
      <c r="A881">
        <v>43897002</v>
      </c>
      <c r="B881">
        <v>312</v>
      </c>
      <c r="C881">
        <v>-1</v>
      </c>
      <c r="D881">
        <v>345</v>
      </c>
      <c r="E881">
        <v>20170823</v>
      </c>
      <c r="F881">
        <v>20170902</v>
      </c>
      <c r="G881">
        <v>20170830</v>
      </c>
      <c r="H881">
        <v>4</v>
      </c>
      <c r="I881">
        <v>5</v>
      </c>
      <c r="J881">
        <v>2039.9939999999999</v>
      </c>
      <c r="K881">
        <v>10199.969999999999</v>
      </c>
      <c r="L881">
        <v>0</v>
      </c>
      <c r="M881">
        <v>1912.1543999999999</v>
      </c>
      <c r="N881">
        <v>9560.7720000000008</v>
      </c>
      <c r="O881">
        <v>10199.969999999999</v>
      </c>
    </row>
    <row r="882" spans="1:15" x14ac:dyDescent="0.35">
      <c r="A882">
        <v>43897003</v>
      </c>
      <c r="B882">
        <v>312</v>
      </c>
      <c r="C882">
        <v>-1</v>
      </c>
      <c r="D882">
        <v>351</v>
      </c>
      <c r="E882">
        <v>20170823</v>
      </c>
      <c r="F882">
        <v>20170902</v>
      </c>
      <c r="G882">
        <v>20170830</v>
      </c>
      <c r="H882">
        <v>4</v>
      </c>
      <c r="I882">
        <v>2</v>
      </c>
      <c r="J882">
        <v>2024.9939999999999</v>
      </c>
      <c r="K882">
        <v>4049.9879999999998</v>
      </c>
      <c r="L882">
        <v>0</v>
      </c>
      <c r="M882">
        <v>1898.0944</v>
      </c>
      <c r="N882">
        <v>3796.1887999999999</v>
      </c>
      <c r="O882">
        <v>4049.9879999999998</v>
      </c>
    </row>
    <row r="883" spans="1:15" x14ac:dyDescent="0.35">
      <c r="A883">
        <v>43897004</v>
      </c>
      <c r="B883">
        <v>312</v>
      </c>
      <c r="C883">
        <v>-1</v>
      </c>
      <c r="D883">
        <v>350</v>
      </c>
      <c r="E883">
        <v>20170823</v>
      </c>
      <c r="F883">
        <v>20170902</v>
      </c>
      <c r="G883">
        <v>20170830</v>
      </c>
      <c r="H883">
        <v>4</v>
      </c>
      <c r="I883">
        <v>4</v>
      </c>
      <c r="J883">
        <v>2024.9939999999999</v>
      </c>
      <c r="K883">
        <v>8099.9759999999997</v>
      </c>
      <c r="L883">
        <v>0</v>
      </c>
      <c r="M883">
        <v>1898.0944</v>
      </c>
      <c r="N883">
        <v>7592.3775999999998</v>
      </c>
      <c r="O883">
        <v>8099.9759999999997</v>
      </c>
    </row>
    <row r="884" spans="1:15" x14ac:dyDescent="0.35">
      <c r="A884">
        <v>43897005</v>
      </c>
      <c r="B884">
        <v>312</v>
      </c>
      <c r="C884">
        <v>-1</v>
      </c>
      <c r="D884">
        <v>348</v>
      </c>
      <c r="E884">
        <v>20170823</v>
      </c>
      <c r="F884">
        <v>20170902</v>
      </c>
      <c r="G884">
        <v>20170830</v>
      </c>
      <c r="H884">
        <v>4</v>
      </c>
      <c r="I884">
        <v>2</v>
      </c>
      <c r="J884">
        <v>2024.9939999999999</v>
      </c>
      <c r="K884">
        <v>4049.9879999999998</v>
      </c>
      <c r="L884">
        <v>0</v>
      </c>
      <c r="M884">
        <v>1898.0944</v>
      </c>
      <c r="N884">
        <v>3796.1887999999999</v>
      </c>
      <c r="O884">
        <v>4049.9879999999998</v>
      </c>
    </row>
    <row r="885" spans="1:15" x14ac:dyDescent="0.35">
      <c r="A885">
        <v>43897006</v>
      </c>
      <c r="B885">
        <v>312</v>
      </c>
      <c r="C885">
        <v>-1</v>
      </c>
      <c r="D885">
        <v>218</v>
      </c>
      <c r="E885">
        <v>20170823</v>
      </c>
      <c r="F885">
        <v>20170902</v>
      </c>
      <c r="G885">
        <v>20170830</v>
      </c>
      <c r="H885">
        <v>4</v>
      </c>
      <c r="I885">
        <v>10</v>
      </c>
      <c r="J885">
        <v>5.7</v>
      </c>
      <c r="K885">
        <v>57</v>
      </c>
      <c r="L885">
        <v>0</v>
      </c>
      <c r="M885">
        <v>3.3963000000000001</v>
      </c>
      <c r="N885">
        <v>33.963000000000001</v>
      </c>
      <c r="O885">
        <v>57</v>
      </c>
    </row>
    <row r="886" spans="1:15" x14ac:dyDescent="0.35">
      <c r="A886">
        <v>43897007</v>
      </c>
      <c r="B886">
        <v>312</v>
      </c>
      <c r="C886">
        <v>-1</v>
      </c>
      <c r="D886">
        <v>232</v>
      </c>
      <c r="E886">
        <v>20170823</v>
      </c>
      <c r="F886">
        <v>20170902</v>
      </c>
      <c r="G886">
        <v>20170830</v>
      </c>
      <c r="H886">
        <v>4</v>
      </c>
      <c r="I886">
        <v>2</v>
      </c>
      <c r="J886">
        <v>28.840399999999999</v>
      </c>
      <c r="K886">
        <v>57.680799999999998</v>
      </c>
      <c r="L886">
        <v>0</v>
      </c>
      <c r="M886">
        <v>31.724399999999999</v>
      </c>
      <c r="N886">
        <v>63.448799999999999</v>
      </c>
      <c r="O886">
        <v>57.680799999999998</v>
      </c>
    </row>
    <row r="887" spans="1:15" x14ac:dyDescent="0.35">
      <c r="A887">
        <v>43897008</v>
      </c>
      <c r="B887">
        <v>312</v>
      </c>
      <c r="C887">
        <v>-1</v>
      </c>
      <c r="D887">
        <v>212</v>
      </c>
      <c r="E887">
        <v>20170823</v>
      </c>
      <c r="F887">
        <v>20170902</v>
      </c>
      <c r="G887">
        <v>20170830</v>
      </c>
      <c r="H887">
        <v>4</v>
      </c>
      <c r="I887">
        <v>4</v>
      </c>
      <c r="J887">
        <v>20.186499999999999</v>
      </c>
      <c r="K887">
        <v>80.745999999999995</v>
      </c>
      <c r="L887">
        <v>0</v>
      </c>
      <c r="M887">
        <v>12.027799999999999</v>
      </c>
      <c r="N887">
        <v>48.111199999999997</v>
      </c>
      <c r="O887">
        <v>80.745999999999995</v>
      </c>
    </row>
    <row r="888" spans="1:15" x14ac:dyDescent="0.35">
      <c r="A888">
        <v>43897009</v>
      </c>
      <c r="B888">
        <v>312</v>
      </c>
      <c r="C888">
        <v>-1</v>
      </c>
      <c r="D888">
        <v>344</v>
      </c>
      <c r="E888">
        <v>20170823</v>
      </c>
      <c r="F888">
        <v>20170902</v>
      </c>
      <c r="G888">
        <v>20170830</v>
      </c>
      <c r="H888">
        <v>4</v>
      </c>
      <c r="I888">
        <v>6</v>
      </c>
      <c r="J888">
        <v>2039.9939999999999</v>
      </c>
      <c r="K888">
        <v>12239.964</v>
      </c>
      <c r="L888">
        <v>0</v>
      </c>
      <c r="M888">
        <v>1912.1543999999999</v>
      </c>
      <c r="N888">
        <v>11472.9264</v>
      </c>
      <c r="O888">
        <v>12239.964</v>
      </c>
    </row>
    <row r="889" spans="1:15" x14ac:dyDescent="0.35">
      <c r="A889">
        <v>43897010</v>
      </c>
      <c r="B889">
        <v>312</v>
      </c>
      <c r="C889">
        <v>-1</v>
      </c>
      <c r="D889">
        <v>349</v>
      </c>
      <c r="E889">
        <v>20170823</v>
      </c>
      <c r="F889">
        <v>20170902</v>
      </c>
      <c r="G889">
        <v>20170830</v>
      </c>
      <c r="H889">
        <v>4</v>
      </c>
      <c r="I889">
        <v>5</v>
      </c>
      <c r="J889">
        <v>2024.9939999999999</v>
      </c>
      <c r="K889">
        <v>10124.969999999999</v>
      </c>
      <c r="L889">
        <v>0</v>
      </c>
      <c r="M889">
        <v>1898.0944</v>
      </c>
      <c r="N889">
        <v>9490.4719999999998</v>
      </c>
      <c r="O889">
        <v>10124.969999999999</v>
      </c>
    </row>
    <row r="890" spans="1:15" x14ac:dyDescent="0.35">
      <c r="A890">
        <v>43897011</v>
      </c>
      <c r="B890">
        <v>312</v>
      </c>
      <c r="C890">
        <v>-1</v>
      </c>
      <c r="D890">
        <v>215</v>
      </c>
      <c r="E890">
        <v>20170823</v>
      </c>
      <c r="F890">
        <v>20170902</v>
      </c>
      <c r="G890">
        <v>20170830</v>
      </c>
      <c r="H890">
        <v>4</v>
      </c>
      <c r="I890">
        <v>4</v>
      </c>
      <c r="J890">
        <v>20.186499999999999</v>
      </c>
      <c r="K890">
        <v>80.745999999999995</v>
      </c>
      <c r="L890">
        <v>0</v>
      </c>
      <c r="M890">
        <v>12.027799999999999</v>
      </c>
      <c r="N890">
        <v>48.111199999999997</v>
      </c>
      <c r="O890">
        <v>80.745999999999995</v>
      </c>
    </row>
    <row r="891" spans="1:15" x14ac:dyDescent="0.35">
      <c r="A891">
        <v>43897012</v>
      </c>
      <c r="B891">
        <v>312</v>
      </c>
      <c r="C891">
        <v>-1</v>
      </c>
      <c r="D891">
        <v>220</v>
      </c>
      <c r="E891">
        <v>20170823</v>
      </c>
      <c r="F891">
        <v>20170902</v>
      </c>
      <c r="G891">
        <v>20170830</v>
      </c>
      <c r="H891">
        <v>4</v>
      </c>
      <c r="I891">
        <v>4</v>
      </c>
      <c r="J891">
        <v>20.186499999999999</v>
      </c>
      <c r="K891">
        <v>80.745999999999995</v>
      </c>
      <c r="L891">
        <v>0</v>
      </c>
      <c r="M891">
        <v>12.027799999999999</v>
      </c>
      <c r="N891">
        <v>48.111199999999997</v>
      </c>
      <c r="O891">
        <v>80.745999999999995</v>
      </c>
    </row>
    <row r="892" spans="1:15" x14ac:dyDescent="0.35">
      <c r="A892">
        <v>43897013</v>
      </c>
      <c r="B892">
        <v>312</v>
      </c>
      <c r="C892">
        <v>-1</v>
      </c>
      <c r="D892">
        <v>347</v>
      </c>
      <c r="E892">
        <v>20170823</v>
      </c>
      <c r="F892">
        <v>20170902</v>
      </c>
      <c r="G892">
        <v>20170830</v>
      </c>
      <c r="H892">
        <v>4</v>
      </c>
      <c r="I892">
        <v>1</v>
      </c>
      <c r="J892">
        <v>2039.9939999999999</v>
      </c>
      <c r="K892">
        <v>2039.9939999999999</v>
      </c>
      <c r="L892">
        <v>0</v>
      </c>
      <c r="M892">
        <v>1912.1543999999999</v>
      </c>
      <c r="N892">
        <v>1912.1543999999999</v>
      </c>
      <c r="O892">
        <v>2039.9939999999999</v>
      </c>
    </row>
    <row r="893" spans="1:15" x14ac:dyDescent="0.35">
      <c r="A893">
        <v>43897014</v>
      </c>
      <c r="B893">
        <v>312</v>
      </c>
      <c r="C893">
        <v>-1</v>
      </c>
      <c r="D893">
        <v>223</v>
      </c>
      <c r="E893">
        <v>20170823</v>
      </c>
      <c r="F893">
        <v>20170902</v>
      </c>
      <c r="G893">
        <v>20170830</v>
      </c>
      <c r="H893">
        <v>4</v>
      </c>
      <c r="I893">
        <v>3</v>
      </c>
      <c r="J893">
        <v>5.1864999999999997</v>
      </c>
      <c r="K893">
        <v>15.5595</v>
      </c>
      <c r="L893">
        <v>0</v>
      </c>
      <c r="M893">
        <v>5.7051999999999996</v>
      </c>
      <c r="N893">
        <v>17.115600000000001</v>
      </c>
      <c r="O893">
        <v>15.5595</v>
      </c>
    </row>
    <row r="894" spans="1:15" x14ac:dyDescent="0.35">
      <c r="A894">
        <v>43898001</v>
      </c>
      <c r="B894">
        <v>84</v>
      </c>
      <c r="C894">
        <v>-1</v>
      </c>
      <c r="D894">
        <v>342</v>
      </c>
      <c r="E894">
        <v>20170823</v>
      </c>
      <c r="F894">
        <v>20170902</v>
      </c>
      <c r="G894">
        <v>20170830</v>
      </c>
      <c r="H894">
        <v>6</v>
      </c>
      <c r="I894">
        <v>13</v>
      </c>
      <c r="J894">
        <v>405.47699999999998</v>
      </c>
      <c r="K894">
        <v>5271.201</v>
      </c>
      <c r="L894">
        <v>0</v>
      </c>
      <c r="M894">
        <v>413.1463</v>
      </c>
      <c r="N894">
        <v>5370.9018999999998</v>
      </c>
      <c r="O894">
        <v>5165.777</v>
      </c>
    </row>
    <row r="895" spans="1:15" x14ac:dyDescent="0.35">
      <c r="A895">
        <v>43898002</v>
      </c>
      <c r="B895">
        <v>84</v>
      </c>
      <c r="C895">
        <v>-1</v>
      </c>
      <c r="D895">
        <v>338</v>
      </c>
      <c r="E895">
        <v>20170823</v>
      </c>
      <c r="F895">
        <v>20170902</v>
      </c>
      <c r="G895">
        <v>20170830</v>
      </c>
      <c r="H895">
        <v>6</v>
      </c>
      <c r="I895">
        <v>3</v>
      </c>
      <c r="J895">
        <v>419.45890000000003</v>
      </c>
      <c r="K895">
        <v>1258.3767</v>
      </c>
      <c r="L895">
        <v>0</v>
      </c>
      <c r="M895">
        <v>413.1463</v>
      </c>
      <c r="N895">
        <v>1239.4389000000001</v>
      </c>
      <c r="O895">
        <v>1258.3767</v>
      </c>
    </row>
    <row r="896" spans="1:15" x14ac:dyDescent="0.35">
      <c r="A896">
        <v>43898003</v>
      </c>
      <c r="B896">
        <v>84</v>
      </c>
      <c r="C896">
        <v>-1</v>
      </c>
      <c r="D896">
        <v>316</v>
      </c>
      <c r="E896">
        <v>20170823</v>
      </c>
      <c r="F896">
        <v>20170902</v>
      </c>
      <c r="G896">
        <v>20170830</v>
      </c>
      <c r="H896">
        <v>6</v>
      </c>
      <c r="I896">
        <v>4</v>
      </c>
      <c r="J896">
        <v>874.79399999999998</v>
      </c>
      <c r="K896">
        <v>3499.1759999999999</v>
      </c>
      <c r="L896">
        <v>0</v>
      </c>
      <c r="M896">
        <v>884.70830000000001</v>
      </c>
      <c r="N896">
        <v>3538.8332</v>
      </c>
      <c r="O896">
        <v>3499.1759999999999</v>
      </c>
    </row>
    <row r="897" spans="1:15" x14ac:dyDescent="0.35">
      <c r="A897">
        <v>43898004</v>
      </c>
      <c r="B897">
        <v>84</v>
      </c>
      <c r="C897">
        <v>-1</v>
      </c>
      <c r="D897">
        <v>235</v>
      </c>
      <c r="E897">
        <v>20170823</v>
      </c>
      <c r="F897">
        <v>20170902</v>
      </c>
      <c r="G897">
        <v>20170830</v>
      </c>
      <c r="H897">
        <v>6</v>
      </c>
      <c r="I897">
        <v>2</v>
      </c>
      <c r="J897">
        <v>28.840399999999999</v>
      </c>
      <c r="K897">
        <v>57.680799999999998</v>
      </c>
      <c r="L897">
        <v>0</v>
      </c>
      <c r="M897">
        <v>31.724399999999999</v>
      </c>
      <c r="N897">
        <v>63.448799999999999</v>
      </c>
      <c r="O897">
        <v>57.680799999999998</v>
      </c>
    </row>
    <row r="898" spans="1:15" x14ac:dyDescent="0.35">
      <c r="A898">
        <v>43898005</v>
      </c>
      <c r="B898">
        <v>84</v>
      </c>
      <c r="C898">
        <v>-1</v>
      </c>
      <c r="D898">
        <v>223</v>
      </c>
      <c r="E898">
        <v>20170823</v>
      </c>
      <c r="F898">
        <v>20170902</v>
      </c>
      <c r="G898">
        <v>20170830</v>
      </c>
      <c r="H898">
        <v>6</v>
      </c>
      <c r="I898">
        <v>7</v>
      </c>
      <c r="J898">
        <v>5.1864999999999997</v>
      </c>
      <c r="K898">
        <v>36.305500000000002</v>
      </c>
      <c r="L898">
        <v>0</v>
      </c>
      <c r="M898">
        <v>5.7051999999999996</v>
      </c>
      <c r="N898">
        <v>39.936399999999999</v>
      </c>
      <c r="O898">
        <v>36.305500000000002</v>
      </c>
    </row>
    <row r="899" spans="1:15" x14ac:dyDescent="0.35">
      <c r="A899">
        <v>43898006</v>
      </c>
      <c r="B899">
        <v>84</v>
      </c>
      <c r="C899">
        <v>-1</v>
      </c>
      <c r="D899">
        <v>315</v>
      </c>
      <c r="E899">
        <v>20170823</v>
      </c>
      <c r="F899">
        <v>20170902</v>
      </c>
      <c r="G899">
        <v>20170830</v>
      </c>
      <c r="H899">
        <v>6</v>
      </c>
      <c r="I899">
        <v>1</v>
      </c>
      <c r="J899">
        <v>874.79399999999998</v>
      </c>
      <c r="K899">
        <v>874.79399999999998</v>
      </c>
      <c r="L899">
        <v>0</v>
      </c>
      <c r="M899">
        <v>884.70830000000001</v>
      </c>
      <c r="N899">
        <v>884.70830000000001</v>
      </c>
      <c r="O899">
        <v>874.79399999999998</v>
      </c>
    </row>
    <row r="900" spans="1:15" x14ac:dyDescent="0.35">
      <c r="A900">
        <v>43898007</v>
      </c>
      <c r="B900">
        <v>84</v>
      </c>
      <c r="C900">
        <v>-1</v>
      </c>
      <c r="D900">
        <v>212</v>
      </c>
      <c r="E900">
        <v>20170823</v>
      </c>
      <c r="F900">
        <v>20170902</v>
      </c>
      <c r="G900">
        <v>20170830</v>
      </c>
      <c r="H900">
        <v>6</v>
      </c>
      <c r="I900">
        <v>5</v>
      </c>
      <c r="J900">
        <v>20.186499999999999</v>
      </c>
      <c r="K900">
        <v>100.9325</v>
      </c>
      <c r="L900">
        <v>0</v>
      </c>
      <c r="M900">
        <v>12.027799999999999</v>
      </c>
      <c r="N900">
        <v>60.139000000000003</v>
      </c>
      <c r="O900">
        <v>100.9325</v>
      </c>
    </row>
    <row r="901" spans="1:15" x14ac:dyDescent="0.35">
      <c r="A901">
        <v>43898008</v>
      </c>
      <c r="B901">
        <v>84</v>
      </c>
      <c r="C901">
        <v>-1</v>
      </c>
      <c r="D901">
        <v>262</v>
      </c>
      <c r="E901">
        <v>20170823</v>
      </c>
      <c r="F901">
        <v>20170902</v>
      </c>
      <c r="G901">
        <v>20170830</v>
      </c>
      <c r="H901">
        <v>6</v>
      </c>
      <c r="I901">
        <v>2</v>
      </c>
      <c r="J901">
        <v>183.93819999999999</v>
      </c>
      <c r="K901">
        <v>367.87639999999999</v>
      </c>
      <c r="L901">
        <v>0</v>
      </c>
      <c r="M901">
        <v>181.48570000000001</v>
      </c>
      <c r="N901">
        <v>362.97140000000002</v>
      </c>
      <c r="O901">
        <v>367.87639999999999</v>
      </c>
    </row>
    <row r="902" spans="1:15" x14ac:dyDescent="0.35">
      <c r="A902">
        <v>43898009</v>
      </c>
      <c r="B902">
        <v>84</v>
      </c>
      <c r="C902">
        <v>-1</v>
      </c>
      <c r="D902">
        <v>220</v>
      </c>
      <c r="E902">
        <v>20170823</v>
      </c>
      <c r="F902">
        <v>20170902</v>
      </c>
      <c r="G902">
        <v>20170830</v>
      </c>
      <c r="H902">
        <v>6</v>
      </c>
      <c r="I902">
        <v>6</v>
      </c>
      <c r="J902">
        <v>20.186499999999999</v>
      </c>
      <c r="K902">
        <v>121.119</v>
      </c>
      <c r="L902">
        <v>0</v>
      </c>
      <c r="M902">
        <v>12.027799999999999</v>
      </c>
      <c r="N902">
        <v>72.166799999999995</v>
      </c>
      <c r="O902">
        <v>121.119</v>
      </c>
    </row>
    <row r="903" spans="1:15" x14ac:dyDescent="0.35">
      <c r="A903">
        <v>43898010</v>
      </c>
      <c r="B903">
        <v>84</v>
      </c>
      <c r="C903">
        <v>-1</v>
      </c>
      <c r="D903">
        <v>314</v>
      </c>
      <c r="E903">
        <v>20170823</v>
      </c>
      <c r="F903">
        <v>20170902</v>
      </c>
      <c r="G903">
        <v>20170830</v>
      </c>
      <c r="H903">
        <v>6</v>
      </c>
      <c r="I903">
        <v>3</v>
      </c>
      <c r="J903">
        <v>2146.962</v>
      </c>
      <c r="K903">
        <v>6440.8860000000004</v>
      </c>
      <c r="L903">
        <v>0</v>
      </c>
      <c r="M903">
        <v>2171.2941999999998</v>
      </c>
      <c r="N903">
        <v>6513.8825999999999</v>
      </c>
      <c r="O903">
        <v>6440.8860000000004</v>
      </c>
    </row>
    <row r="904" spans="1:15" x14ac:dyDescent="0.35">
      <c r="A904">
        <v>43898011</v>
      </c>
      <c r="B904">
        <v>84</v>
      </c>
      <c r="C904">
        <v>-1</v>
      </c>
      <c r="D904">
        <v>215</v>
      </c>
      <c r="E904">
        <v>20170823</v>
      </c>
      <c r="F904">
        <v>20170902</v>
      </c>
      <c r="G904">
        <v>20170830</v>
      </c>
      <c r="H904">
        <v>6</v>
      </c>
      <c r="I904">
        <v>8</v>
      </c>
      <c r="J904">
        <v>20.186499999999999</v>
      </c>
      <c r="K904">
        <v>161.49199999999999</v>
      </c>
      <c r="L904">
        <v>0</v>
      </c>
      <c r="M904">
        <v>12.027799999999999</v>
      </c>
      <c r="N904">
        <v>96.222399999999993</v>
      </c>
      <c r="O904">
        <v>161.49199999999999</v>
      </c>
    </row>
    <row r="905" spans="1:15" x14ac:dyDescent="0.35">
      <c r="A905">
        <v>43898012</v>
      </c>
      <c r="B905">
        <v>84</v>
      </c>
      <c r="C905">
        <v>-1</v>
      </c>
      <c r="D905">
        <v>322</v>
      </c>
      <c r="E905">
        <v>20170823</v>
      </c>
      <c r="F905">
        <v>20170902</v>
      </c>
      <c r="G905">
        <v>20170830</v>
      </c>
      <c r="H905">
        <v>6</v>
      </c>
      <c r="I905">
        <v>3</v>
      </c>
      <c r="J905">
        <v>419.45890000000003</v>
      </c>
      <c r="K905">
        <v>1258.3767</v>
      </c>
      <c r="L905">
        <v>0</v>
      </c>
      <c r="M905">
        <v>413.1463</v>
      </c>
      <c r="N905">
        <v>1239.4389000000001</v>
      </c>
      <c r="O905">
        <v>1258.3767</v>
      </c>
    </row>
    <row r="906" spans="1:15" x14ac:dyDescent="0.35">
      <c r="A906">
        <v>43898013</v>
      </c>
      <c r="B906">
        <v>84</v>
      </c>
      <c r="C906">
        <v>-1</v>
      </c>
      <c r="D906">
        <v>232</v>
      </c>
      <c r="E906">
        <v>20170823</v>
      </c>
      <c r="F906">
        <v>20170902</v>
      </c>
      <c r="G906">
        <v>20170830</v>
      </c>
      <c r="H906">
        <v>6</v>
      </c>
      <c r="I906">
        <v>11</v>
      </c>
      <c r="J906">
        <v>27.879000000000001</v>
      </c>
      <c r="K906">
        <v>306.66899999999998</v>
      </c>
      <c r="L906">
        <v>0</v>
      </c>
      <c r="M906">
        <v>31.724399999999999</v>
      </c>
      <c r="N906">
        <v>348.96839999999997</v>
      </c>
      <c r="O906">
        <v>300.53559999999999</v>
      </c>
    </row>
    <row r="907" spans="1:15" x14ac:dyDescent="0.35">
      <c r="A907">
        <v>43898014</v>
      </c>
      <c r="B907">
        <v>84</v>
      </c>
      <c r="C907">
        <v>-1</v>
      </c>
      <c r="D907">
        <v>330</v>
      </c>
      <c r="E907">
        <v>20170823</v>
      </c>
      <c r="F907">
        <v>20170902</v>
      </c>
      <c r="G907">
        <v>20170830</v>
      </c>
      <c r="H907">
        <v>6</v>
      </c>
      <c r="I907">
        <v>2</v>
      </c>
      <c r="J907">
        <v>419.45890000000003</v>
      </c>
      <c r="K907">
        <v>838.91780000000006</v>
      </c>
      <c r="L907">
        <v>0</v>
      </c>
      <c r="M907">
        <v>413.1463</v>
      </c>
      <c r="N907">
        <v>826.29259999999999</v>
      </c>
      <c r="O907">
        <v>838.91780000000006</v>
      </c>
    </row>
    <row r="908" spans="1:15" x14ac:dyDescent="0.35">
      <c r="A908">
        <v>43898015</v>
      </c>
      <c r="B908">
        <v>84</v>
      </c>
      <c r="C908">
        <v>-1</v>
      </c>
      <c r="D908">
        <v>270</v>
      </c>
      <c r="E908">
        <v>20170823</v>
      </c>
      <c r="F908">
        <v>20170902</v>
      </c>
      <c r="G908">
        <v>20170830</v>
      </c>
      <c r="H908">
        <v>6</v>
      </c>
      <c r="I908">
        <v>4</v>
      </c>
      <c r="J908">
        <v>183.93819999999999</v>
      </c>
      <c r="K908">
        <v>735.75279999999998</v>
      </c>
      <c r="L908">
        <v>0</v>
      </c>
      <c r="M908">
        <v>181.48570000000001</v>
      </c>
      <c r="N908">
        <v>725.94280000000003</v>
      </c>
      <c r="O908">
        <v>735.75279999999998</v>
      </c>
    </row>
    <row r="909" spans="1:15" x14ac:dyDescent="0.35">
      <c r="A909">
        <v>43898016</v>
      </c>
      <c r="B909">
        <v>84</v>
      </c>
      <c r="C909">
        <v>-1</v>
      </c>
      <c r="D909">
        <v>275</v>
      </c>
      <c r="E909">
        <v>20170823</v>
      </c>
      <c r="F909">
        <v>20170902</v>
      </c>
      <c r="G909">
        <v>20170830</v>
      </c>
      <c r="H909">
        <v>6</v>
      </c>
      <c r="I909">
        <v>3</v>
      </c>
      <c r="J909">
        <v>356.89800000000002</v>
      </c>
      <c r="K909">
        <v>1070.694</v>
      </c>
      <c r="L909">
        <v>0</v>
      </c>
      <c r="M909">
        <v>352.13940000000002</v>
      </c>
      <c r="N909">
        <v>1056.4182000000001</v>
      </c>
      <c r="O909">
        <v>1070.694</v>
      </c>
    </row>
    <row r="910" spans="1:15" x14ac:dyDescent="0.35">
      <c r="A910">
        <v>43898017</v>
      </c>
      <c r="B910">
        <v>84</v>
      </c>
      <c r="C910">
        <v>-1</v>
      </c>
      <c r="D910">
        <v>317</v>
      </c>
      <c r="E910">
        <v>20170823</v>
      </c>
      <c r="F910">
        <v>20170902</v>
      </c>
      <c r="G910">
        <v>20170830</v>
      </c>
      <c r="H910">
        <v>6</v>
      </c>
      <c r="I910">
        <v>2</v>
      </c>
      <c r="J910">
        <v>874.79399999999998</v>
      </c>
      <c r="K910">
        <v>1749.588</v>
      </c>
      <c r="L910">
        <v>0</v>
      </c>
      <c r="M910">
        <v>884.70830000000001</v>
      </c>
      <c r="N910">
        <v>1769.4166</v>
      </c>
      <c r="O910">
        <v>1749.588</v>
      </c>
    </row>
    <row r="911" spans="1:15" x14ac:dyDescent="0.35">
      <c r="A911">
        <v>43898018</v>
      </c>
      <c r="B911">
        <v>84</v>
      </c>
      <c r="C911">
        <v>-1</v>
      </c>
      <c r="D911">
        <v>319</v>
      </c>
      <c r="E911">
        <v>20170823</v>
      </c>
      <c r="F911">
        <v>20170902</v>
      </c>
      <c r="G911">
        <v>20170830</v>
      </c>
      <c r="H911">
        <v>6</v>
      </c>
      <c r="I911">
        <v>10</v>
      </c>
      <c r="J911">
        <v>874.79399999999998</v>
      </c>
      <c r="K911">
        <v>8747.94</v>
      </c>
      <c r="L911">
        <v>0</v>
      </c>
      <c r="M911">
        <v>884.70830000000001</v>
      </c>
      <c r="N911">
        <v>8847.0830000000005</v>
      </c>
      <c r="O911">
        <v>8747.94</v>
      </c>
    </row>
    <row r="912" spans="1:15" x14ac:dyDescent="0.35">
      <c r="A912">
        <v>43898019</v>
      </c>
      <c r="B912">
        <v>84</v>
      </c>
      <c r="C912">
        <v>-1</v>
      </c>
      <c r="D912">
        <v>229</v>
      </c>
      <c r="E912">
        <v>20170823</v>
      </c>
      <c r="F912">
        <v>20170902</v>
      </c>
      <c r="G912">
        <v>20170830</v>
      </c>
      <c r="H912">
        <v>6</v>
      </c>
      <c r="I912">
        <v>3</v>
      </c>
      <c r="J912">
        <v>28.840399999999999</v>
      </c>
      <c r="K912">
        <v>86.521199999999993</v>
      </c>
      <c r="L912">
        <v>0</v>
      </c>
      <c r="M912">
        <v>31.724399999999999</v>
      </c>
      <c r="N912">
        <v>95.173199999999994</v>
      </c>
      <c r="O912">
        <v>86.521199999999993</v>
      </c>
    </row>
    <row r="913" spans="1:15" x14ac:dyDescent="0.35">
      <c r="A913">
        <v>43898020</v>
      </c>
      <c r="B913">
        <v>84</v>
      </c>
      <c r="C913">
        <v>-1</v>
      </c>
      <c r="D913">
        <v>332</v>
      </c>
      <c r="E913">
        <v>20170823</v>
      </c>
      <c r="F913">
        <v>20170902</v>
      </c>
      <c r="G913">
        <v>20170830</v>
      </c>
      <c r="H913">
        <v>6</v>
      </c>
      <c r="I913">
        <v>8</v>
      </c>
      <c r="J913">
        <v>419.45890000000003</v>
      </c>
      <c r="K913">
        <v>3355.6712000000002</v>
      </c>
      <c r="L913">
        <v>0</v>
      </c>
      <c r="M913">
        <v>413.1463</v>
      </c>
      <c r="N913">
        <v>3305.1704</v>
      </c>
      <c r="O913">
        <v>3355.6712000000002</v>
      </c>
    </row>
    <row r="914" spans="1:15" x14ac:dyDescent="0.35">
      <c r="A914">
        <v>43898021</v>
      </c>
      <c r="B914">
        <v>84</v>
      </c>
      <c r="C914">
        <v>-1</v>
      </c>
      <c r="D914">
        <v>285</v>
      </c>
      <c r="E914">
        <v>20170823</v>
      </c>
      <c r="F914">
        <v>20170902</v>
      </c>
      <c r="G914">
        <v>20170830</v>
      </c>
      <c r="H914">
        <v>6</v>
      </c>
      <c r="I914">
        <v>2</v>
      </c>
      <c r="J914">
        <v>178.58080000000001</v>
      </c>
      <c r="K914">
        <v>357.16160000000002</v>
      </c>
      <c r="L914">
        <v>0</v>
      </c>
      <c r="M914">
        <v>176.19970000000001</v>
      </c>
      <c r="N914">
        <v>352.39940000000001</v>
      </c>
      <c r="O914">
        <v>357.16160000000002</v>
      </c>
    </row>
    <row r="915" spans="1:15" x14ac:dyDescent="0.35">
      <c r="A915">
        <v>43898022</v>
      </c>
      <c r="B915">
        <v>84</v>
      </c>
      <c r="C915">
        <v>-1</v>
      </c>
      <c r="D915">
        <v>264</v>
      </c>
      <c r="E915">
        <v>20170823</v>
      </c>
      <c r="F915">
        <v>20170902</v>
      </c>
      <c r="G915">
        <v>20170830</v>
      </c>
      <c r="H915">
        <v>6</v>
      </c>
      <c r="I915">
        <v>2</v>
      </c>
      <c r="J915">
        <v>183.93819999999999</v>
      </c>
      <c r="K915">
        <v>367.87639999999999</v>
      </c>
      <c r="L915">
        <v>0</v>
      </c>
      <c r="M915">
        <v>181.48570000000001</v>
      </c>
      <c r="N915">
        <v>362.97140000000002</v>
      </c>
      <c r="O915">
        <v>367.87639999999999</v>
      </c>
    </row>
    <row r="916" spans="1:15" x14ac:dyDescent="0.35">
      <c r="A916">
        <v>43898023</v>
      </c>
      <c r="B916">
        <v>84</v>
      </c>
      <c r="C916">
        <v>-1</v>
      </c>
      <c r="D916">
        <v>326</v>
      </c>
      <c r="E916">
        <v>20170823</v>
      </c>
      <c r="F916">
        <v>20170902</v>
      </c>
      <c r="G916">
        <v>20170830</v>
      </c>
      <c r="H916">
        <v>6</v>
      </c>
      <c r="I916">
        <v>7</v>
      </c>
      <c r="J916">
        <v>419.45890000000003</v>
      </c>
      <c r="K916">
        <v>2936.2123000000001</v>
      </c>
      <c r="L916">
        <v>0</v>
      </c>
      <c r="M916">
        <v>413.1463</v>
      </c>
      <c r="N916">
        <v>2892.0241000000001</v>
      </c>
      <c r="O916">
        <v>2936.2123000000001</v>
      </c>
    </row>
    <row r="917" spans="1:15" x14ac:dyDescent="0.35">
      <c r="A917">
        <v>43898024</v>
      </c>
      <c r="B917">
        <v>84</v>
      </c>
      <c r="C917">
        <v>-1</v>
      </c>
      <c r="D917">
        <v>324</v>
      </c>
      <c r="E917">
        <v>20170823</v>
      </c>
      <c r="F917">
        <v>20170902</v>
      </c>
      <c r="G917">
        <v>20170830</v>
      </c>
      <c r="H917">
        <v>6</v>
      </c>
      <c r="I917">
        <v>5</v>
      </c>
      <c r="J917">
        <v>419.45890000000003</v>
      </c>
      <c r="K917">
        <v>2097.2945</v>
      </c>
      <c r="L917">
        <v>0</v>
      </c>
      <c r="M917">
        <v>413.1463</v>
      </c>
      <c r="N917">
        <v>2065.7314999999999</v>
      </c>
      <c r="O917">
        <v>2097.2945</v>
      </c>
    </row>
    <row r="918" spans="1:15" x14ac:dyDescent="0.35">
      <c r="A918">
        <v>43898025</v>
      </c>
      <c r="B918">
        <v>84</v>
      </c>
      <c r="C918">
        <v>-1</v>
      </c>
      <c r="D918">
        <v>253</v>
      </c>
      <c r="E918">
        <v>20170823</v>
      </c>
      <c r="F918">
        <v>20170902</v>
      </c>
      <c r="G918">
        <v>20170830</v>
      </c>
      <c r="H918">
        <v>6</v>
      </c>
      <c r="I918">
        <v>5</v>
      </c>
      <c r="J918">
        <v>178.58080000000001</v>
      </c>
      <c r="K918">
        <v>892.904</v>
      </c>
      <c r="L918">
        <v>0</v>
      </c>
      <c r="M918">
        <v>176.19970000000001</v>
      </c>
      <c r="N918">
        <v>880.99850000000004</v>
      </c>
      <c r="O918">
        <v>892.904</v>
      </c>
    </row>
    <row r="919" spans="1:15" x14ac:dyDescent="0.35">
      <c r="A919">
        <v>43898026</v>
      </c>
      <c r="B919">
        <v>84</v>
      </c>
      <c r="C919">
        <v>-1</v>
      </c>
      <c r="D919">
        <v>310</v>
      </c>
      <c r="E919">
        <v>20170823</v>
      </c>
      <c r="F919">
        <v>20170902</v>
      </c>
      <c r="G919">
        <v>20170830</v>
      </c>
      <c r="H919">
        <v>6</v>
      </c>
      <c r="I919">
        <v>2</v>
      </c>
      <c r="J919">
        <v>2146.962</v>
      </c>
      <c r="K919">
        <v>4293.924</v>
      </c>
      <c r="L919">
        <v>0</v>
      </c>
      <c r="M919">
        <v>2171.2941999999998</v>
      </c>
      <c r="N919">
        <v>4342.5883999999996</v>
      </c>
      <c r="O919">
        <v>4293.924</v>
      </c>
    </row>
    <row r="920" spans="1:15" x14ac:dyDescent="0.35">
      <c r="A920">
        <v>43898027</v>
      </c>
      <c r="B920">
        <v>84</v>
      </c>
      <c r="C920">
        <v>-1</v>
      </c>
      <c r="D920">
        <v>328</v>
      </c>
      <c r="E920">
        <v>20170823</v>
      </c>
      <c r="F920">
        <v>20170902</v>
      </c>
      <c r="G920">
        <v>20170830</v>
      </c>
      <c r="H920">
        <v>6</v>
      </c>
      <c r="I920">
        <v>6</v>
      </c>
      <c r="J920">
        <v>419.45890000000003</v>
      </c>
      <c r="K920">
        <v>2516.7534000000001</v>
      </c>
      <c r="L920">
        <v>0</v>
      </c>
      <c r="M920">
        <v>413.1463</v>
      </c>
      <c r="N920">
        <v>2478.8778000000002</v>
      </c>
      <c r="O920">
        <v>2516.7534000000001</v>
      </c>
    </row>
    <row r="921" spans="1:15" x14ac:dyDescent="0.35">
      <c r="A921">
        <v>43898028</v>
      </c>
      <c r="B921">
        <v>84</v>
      </c>
      <c r="C921">
        <v>-1</v>
      </c>
      <c r="D921">
        <v>334</v>
      </c>
      <c r="E921">
        <v>20170823</v>
      </c>
      <c r="F921">
        <v>20170902</v>
      </c>
      <c r="G921">
        <v>20170830</v>
      </c>
      <c r="H921">
        <v>6</v>
      </c>
      <c r="I921">
        <v>3</v>
      </c>
      <c r="J921">
        <v>419.45890000000003</v>
      </c>
      <c r="K921">
        <v>1258.3767</v>
      </c>
      <c r="L921">
        <v>0</v>
      </c>
      <c r="M921">
        <v>413.1463</v>
      </c>
      <c r="N921">
        <v>1239.4389000000001</v>
      </c>
      <c r="O921">
        <v>1258.3767</v>
      </c>
    </row>
    <row r="922" spans="1:15" x14ac:dyDescent="0.35">
      <c r="A922">
        <v>43899001</v>
      </c>
      <c r="B922">
        <v>364</v>
      </c>
      <c r="C922">
        <v>-1</v>
      </c>
      <c r="D922">
        <v>235</v>
      </c>
      <c r="E922">
        <v>20170823</v>
      </c>
      <c r="F922">
        <v>20170902</v>
      </c>
      <c r="G922">
        <v>20170830</v>
      </c>
      <c r="H922">
        <v>3</v>
      </c>
      <c r="I922">
        <v>2</v>
      </c>
      <c r="J922">
        <v>28.840399999999999</v>
      </c>
      <c r="K922">
        <v>57.680799999999998</v>
      </c>
      <c r="L922">
        <v>0</v>
      </c>
      <c r="M922">
        <v>31.724399999999999</v>
      </c>
      <c r="N922">
        <v>63.448799999999999</v>
      </c>
      <c r="O922">
        <v>57.680799999999998</v>
      </c>
    </row>
    <row r="923" spans="1:15" x14ac:dyDescent="0.35">
      <c r="A923">
        <v>43899002</v>
      </c>
      <c r="B923">
        <v>364</v>
      </c>
      <c r="C923">
        <v>-1</v>
      </c>
      <c r="D923">
        <v>324</v>
      </c>
      <c r="E923">
        <v>20170823</v>
      </c>
      <c r="F923">
        <v>20170902</v>
      </c>
      <c r="G923">
        <v>20170830</v>
      </c>
      <c r="H923">
        <v>3</v>
      </c>
      <c r="I923">
        <v>1</v>
      </c>
      <c r="J923">
        <v>419.45890000000003</v>
      </c>
      <c r="K923">
        <v>419.45890000000003</v>
      </c>
      <c r="L923">
        <v>0</v>
      </c>
      <c r="M923">
        <v>413.1463</v>
      </c>
      <c r="N923">
        <v>413.1463</v>
      </c>
      <c r="O923">
        <v>419.45890000000003</v>
      </c>
    </row>
    <row r="924" spans="1:15" x14ac:dyDescent="0.35">
      <c r="A924">
        <v>43899003</v>
      </c>
      <c r="B924">
        <v>364</v>
      </c>
      <c r="C924">
        <v>-1</v>
      </c>
      <c r="D924">
        <v>332</v>
      </c>
      <c r="E924">
        <v>20170823</v>
      </c>
      <c r="F924">
        <v>20170902</v>
      </c>
      <c r="G924">
        <v>20170830</v>
      </c>
      <c r="H924">
        <v>3</v>
      </c>
      <c r="I924">
        <v>2</v>
      </c>
      <c r="J924">
        <v>419.45890000000003</v>
      </c>
      <c r="K924">
        <v>838.91780000000006</v>
      </c>
      <c r="L924">
        <v>0</v>
      </c>
      <c r="M924">
        <v>413.1463</v>
      </c>
      <c r="N924">
        <v>826.29259999999999</v>
      </c>
      <c r="O924">
        <v>838.91780000000006</v>
      </c>
    </row>
    <row r="925" spans="1:15" x14ac:dyDescent="0.35">
      <c r="A925">
        <v>43899004</v>
      </c>
      <c r="B925">
        <v>364</v>
      </c>
      <c r="C925">
        <v>-1</v>
      </c>
      <c r="D925">
        <v>285</v>
      </c>
      <c r="E925">
        <v>20170823</v>
      </c>
      <c r="F925">
        <v>20170902</v>
      </c>
      <c r="G925">
        <v>20170830</v>
      </c>
      <c r="H925">
        <v>3</v>
      </c>
      <c r="I925">
        <v>2</v>
      </c>
      <c r="J925">
        <v>178.58080000000001</v>
      </c>
      <c r="K925">
        <v>357.16160000000002</v>
      </c>
      <c r="L925">
        <v>0</v>
      </c>
      <c r="M925">
        <v>176.19970000000001</v>
      </c>
      <c r="N925">
        <v>352.39940000000001</v>
      </c>
      <c r="O925">
        <v>357.16160000000002</v>
      </c>
    </row>
    <row r="926" spans="1:15" x14ac:dyDescent="0.35">
      <c r="A926">
        <v>43899005</v>
      </c>
      <c r="B926">
        <v>364</v>
      </c>
      <c r="C926">
        <v>-1</v>
      </c>
      <c r="D926">
        <v>322</v>
      </c>
      <c r="E926">
        <v>20170823</v>
      </c>
      <c r="F926">
        <v>20170902</v>
      </c>
      <c r="G926">
        <v>20170830</v>
      </c>
      <c r="H926">
        <v>3</v>
      </c>
      <c r="I926">
        <v>1</v>
      </c>
      <c r="J926">
        <v>419.45890000000003</v>
      </c>
      <c r="K926">
        <v>419.45890000000003</v>
      </c>
      <c r="L926">
        <v>0</v>
      </c>
      <c r="M926">
        <v>413.1463</v>
      </c>
      <c r="N926">
        <v>413.1463</v>
      </c>
      <c r="O926">
        <v>419.45890000000003</v>
      </c>
    </row>
    <row r="927" spans="1:15" x14ac:dyDescent="0.35">
      <c r="A927">
        <v>43899006</v>
      </c>
      <c r="B927">
        <v>364</v>
      </c>
      <c r="C927">
        <v>-1</v>
      </c>
      <c r="D927">
        <v>316</v>
      </c>
      <c r="E927">
        <v>20170823</v>
      </c>
      <c r="F927">
        <v>20170902</v>
      </c>
      <c r="G927">
        <v>20170830</v>
      </c>
      <c r="H927">
        <v>3</v>
      </c>
      <c r="I927">
        <v>2</v>
      </c>
      <c r="J927">
        <v>874.79399999999998</v>
      </c>
      <c r="K927">
        <v>1749.588</v>
      </c>
      <c r="L927">
        <v>0</v>
      </c>
      <c r="M927">
        <v>884.70830000000001</v>
      </c>
      <c r="N927">
        <v>1769.4166</v>
      </c>
      <c r="O927">
        <v>1749.588</v>
      </c>
    </row>
    <row r="928" spans="1:15" x14ac:dyDescent="0.35">
      <c r="A928">
        <v>43899007</v>
      </c>
      <c r="B928">
        <v>364</v>
      </c>
      <c r="C928">
        <v>-1</v>
      </c>
      <c r="D928">
        <v>314</v>
      </c>
      <c r="E928">
        <v>20170823</v>
      </c>
      <c r="F928">
        <v>20170902</v>
      </c>
      <c r="G928">
        <v>20170830</v>
      </c>
      <c r="H928">
        <v>3</v>
      </c>
      <c r="I928">
        <v>1</v>
      </c>
      <c r="J928">
        <v>2146.962</v>
      </c>
      <c r="K928">
        <v>2146.962</v>
      </c>
      <c r="L928">
        <v>0</v>
      </c>
      <c r="M928">
        <v>2171.2941999999998</v>
      </c>
      <c r="N928">
        <v>2171.2941999999998</v>
      </c>
      <c r="O928">
        <v>2146.962</v>
      </c>
    </row>
    <row r="929" spans="1:15" x14ac:dyDescent="0.35">
      <c r="A929">
        <v>43899008</v>
      </c>
      <c r="B929">
        <v>364</v>
      </c>
      <c r="C929">
        <v>-1</v>
      </c>
      <c r="D929">
        <v>275</v>
      </c>
      <c r="E929">
        <v>20170823</v>
      </c>
      <c r="F929">
        <v>20170902</v>
      </c>
      <c r="G929">
        <v>20170830</v>
      </c>
      <c r="H929">
        <v>3</v>
      </c>
      <c r="I929">
        <v>1</v>
      </c>
      <c r="J929">
        <v>356.89800000000002</v>
      </c>
      <c r="K929">
        <v>356.89800000000002</v>
      </c>
      <c r="L929">
        <v>0</v>
      </c>
      <c r="M929">
        <v>352.13940000000002</v>
      </c>
      <c r="N929">
        <v>352.13940000000002</v>
      </c>
      <c r="O929">
        <v>356.89800000000002</v>
      </c>
    </row>
    <row r="930" spans="1:15" x14ac:dyDescent="0.35">
      <c r="A930">
        <v>43899009</v>
      </c>
      <c r="B930">
        <v>364</v>
      </c>
      <c r="C930">
        <v>-1</v>
      </c>
      <c r="D930">
        <v>319</v>
      </c>
      <c r="E930">
        <v>20170823</v>
      </c>
      <c r="F930">
        <v>20170902</v>
      </c>
      <c r="G930">
        <v>20170830</v>
      </c>
      <c r="H930">
        <v>3</v>
      </c>
      <c r="I930">
        <v>2</v>
      </c>
      <c r="J930">
        <v>874.79399999999998</v>
      </c>
      <c r="K930">
        <v>1749.588</v>
      </c>
      <c r="L930">
        <v>0</v>
      </c>
      <c r="M930">
        <v>884.70830000000001</v>
      </c>
      <c r="N930">
        <v>1769.4166</v>
      </c>
      <c r="O930">
        <v>1749.588</v>
      </c>
    </row>
    <row r="931" spans="1:15" x14ac:dyDescent="0.35">
      <c r="A931">
        <v>43899010</v>
      </c>
      <c r="B931">
        <v>364</v>
      </c>
      <c r="C931">
        <v>-1</v>
      </c>
      <c r="D931">
        <v>342</v>
      </c>
      <c r="E931">
        <v>20170823</v>
      </c>
      <c r="F931">
        <v>20170902</v>
      </c>
      <c r="G931">
        <v>20170830</v>
      </c>
      <c r="H931">
        <v>3</v>
      </c>
      <c r="I931">
        <v>2</v>
      </c>
      <c r="J931">
        <v>419.45890000000003</v>
      </c>
      <c r="K931">
        <v>838.91780000000006</v>
      </c>
      <c r="L931">
        <v>0</v>
      </c>
      <c r="M931">
        <v>413.1463</v>
      </c>
      <c r="N931">
        <v>826.29259999999999</v>
      </c>
      <c r="O931">
        <v>838.91780000000006</v>
      </c>
    </row>
    <row r="932" spans="1:15" x14ac:dyDescent="0.35">
      <c r="A932">
        <v>43899011</v>
      </c>
      <c r="B932">
        <v>364</v>
      </c>
      <c r="C932">
        <v>-1</v>
      </c>
      <c r="D932">
        <v>326</v>
      </c>
      <c r="E932">
        <v>20170823</v>
      </c>
      <c r="F932">
        <v>20170902</v>
      </c>
      <c r="G932">
        <v>20170830</v>
      </c>
      <c r="H932">
        <v>3</v>
      </c>
      <c r="I932">
        <v>1</v>
      </c>
      <c r="J932">
        <v>419.45890000000003</v>
      </c>
      <c r="K932">
        <v>419.45890000000003</v>
      </c>
      <c r="L932">
        <v>0</v>
      </c>
      <c r="M932">
        <v>413.1463</v>
      </c>
      <c r="N932">
        <v>413.1463</v>
      </c>
      <c r="O932">
        <v>419.45890000000003</v>
      </c>
    </row>
    <row r="933" spans="1:15" x14ac:dyDescent="0.35">
      <c r="A933">
        <v>43899012</v>
      </c>
      <c r="B933">
        <v>364</v>
      </c>
      <c r="C933">
        <v>-1</v>
      </c>
      <c r="D933">
        <v>328</v>
      </c>
      <c r="E933">
        <v>20170823</v>
      </c>
      <c r="F933">
        <v>20170902</v>
      </c>
      <c r="G933">
        <v>20170830</v>
      </c>
      <c r="H933">
        <v>3</v>
      </c>
      <c r="I933">
        <v>2</v>
      </c>
      <c r="J933">
        <v>419.45890000000003</v>
      </c>
      <c r="K933">
        <v>838.91780000000006</v>
      </c>
      <c r="L933">
        <v>0</v>
      </c>
      <c r="M933">
        <v>413.1463</v>
      </c>
      <c r="N933">
        <v>826.29259999999999</v>
      </c>
      <c r="O933">
        <v>838.91780000000006</v>
      </c>
    </row>
    <row r="934" spans="1:15" x14ac:dyDescent="0.35">
      <c r="A934">
        <v>43899013</v>
      </c>
      <c r="B934">
        <v>364</v>
      </c>
      <c r="C934">
        <v>-1</v>
      </c>
      <c r="D934">
        <v>315</v>
      </c>
      <c r="E934">
        <v>20170823</v>
      </c>
      <c r="F934">
        <v>20170902</v>
      </c>
      <c r="G934">
        <v>20170830</v>
      </c>
      <c r="H934">
        <v>3</v>
      </c>
      <c r="I934">
        <v>2</v>
      </c>
      <c r="J934">
        <v>874.79399999999998</v>
      </c>
      <c r="K934">
        <v>1749.588</v>
      </c>
      <c r="L934">
        <v>0</v>
      </c>
      <c r="M934">
        <v>884.70830000000001</v>
      </c>
      <c r="N934">
        <v>1769.4166</v>
      </c>
      <c r="O934">
        <v>1749.588</v>
      </c>
    </row>
    <row r="935" spans="1:15" x14ac:dyDescent="0.35">
      <c r="A935">
        <v>43900001</v>
      </c>
      <c r="B935">
        <v>422</v>
      </c>
      <c r="C935">
        <v>-1</v>
      </c>
      <c r="D935">
        <v>344</v>
      </c>
      <c r="E935">
        <v>20170824</v>
      </c>
      <c r="F935">
        <v>20170903</v>
      </c>
      <c r="G935">
        <v>20170831</v>
      </c>
      <c r="H935">
        <v>5</v>
      </c>
      <c r="I935">
        <v>4</v>
      </c>
      <c r="J935">
        <v>2039.9939999999999</v>
      </c>
      <c r="K935">
        <v>8159.9759999999997</v>
      </c>
      <c r="L935">
        <v>0</v>
      </c>
      <c r="M935">
        <v>1912.1543999999999</v>
      </c>
      <c r="N935">
        <v>7648.6175999999996</v>
      </c>
      <c r="O935">
        <v>8159.9759999999997</v>
      </c>
    </row>
    <row r="936" spans="1:15" x14ac:dyDescent="0.35">
      <c r="A936">
        <v>43900002</v>
      </c>
      <c r="B936">
        <v>422</v>
      </c>
      <c r="C936">
        <v>-1</v>
      </c>
      <c r="D936">
        <v>219</v>
      </c>
      <c r="E936">
        <v>20170824</v>
      </c>
      <c r="F936">
        <v>20170903</v>
      </c>
      <c r="G936">
        <v>20170831</v>
      </c>
      <c r="H936">
        <v>5</v>
      </c>
      <c r="I936">
        <v>4</v>
      </c>
      <c r="J936">
        <v>5.7</v>
      </c>
      <c r="K936">
        <v>22.8</v>
      </c>
      <c r="L936">
        <v>0</v>
      </c>
      <c r="M936">
        <v>3.3963000000000001</v>
      </c>
      <c r="N936">
        <v>13.5852</v>
      </c>
      <c r="O936">
        <v>22.8</v>
      </c>
    </row>
    <row r="937" spans="1:15" x14ac:dyDescent="0.35">
      <c r="A937">
        <v>43900003</v>
      </c>
      <c r="B937">
        <v>422</v>
      </c>
      <c r="C937">
        <v>-1</v>
      </c>
      <c r="D937">
        <v>345</v>
      </c>
      <c r="E937">
        <v>20170824</v>
      </c>
      <c r="F937">
        <v>20170903</v>
      </c>
      <c r="G937">
        <v>20170831</v>
      </c>
      <c r="H937">
        <v>5</v>
      </c>
      <c r="I937">
        <v>2</v>
      </c>
      <c r="J937">
        <v>2039.9939999999999</v>
      </c>
      <c r="K937">
        <v>4079.9879999999998</v>
      </c>
      <c r="L937">
        <v>0</v>
      </c>
      <c r="M937">
        <v>1912.1543999999999</v>
      </c>
      <c r="N937">
        <v>3824.3087999999998</v>
      </c>
      <c r="O937">
        <v>4079.9879999999998</v>
      </c>
    </row>
    <row r="938" spans="1:15" x14ac:dyDescent="0.35">
      <c r="A938">
        <v>43900004</v>
      </c>
      <c r="B938">
        <v>422</v>
      </c>
      <c r="C938">
        <v>-1</v>
      </c>
      <c r="D938">
        <v>349</v>
      </c>
      <c r="E938">
        <v>20170824</v>
      </c>
      <c r="F938">
        <v>20170903</v>
      </c>
      <c r="G938">
        <v>20170831</v>
      </c>
      <c r="H938">
        <v>5</v>
      </c>
      <c r="I938">
        <v>2</v>
      </c>
      <c r="J938">
        <v>2024.9939999999999</v>
      </c>
      <c r="K938">
        <v>4049.9879999999998</v>
      </c>
      <c r="L938">
        <v>0</v>
      </c>
      <c r="M938">
        <v>1898.0944</v>
      </c>
      <c r="N938">
        <v>3796.1887999999999</v>
      </c>
      <c r="O938">
        <v>4049.9879999999998</v>
      </c>
    </row>
    <row r="939" spans="1:15" x14ac:dyDescent="0.35">
      <c r="A939">
        <v>43900005</v>
      </c>
      <c r="B939">
        <v>422</v>
      </c>
      <c r="C939">
        <v>-1</v>
      </c>
      <c r="D939">
        <v>218</v>
      </c>
      <c r="E939">
        <v>20170824</v>
      </c>
      <c r="F939">
        <v>20170903</v>
      </c>
      <c r="G939">
        <v>20170831</v>
      </c>
      <c r="H939">
        <v>5</v>
      </c>
      <c r="I939">
        <v>8</v>
      </c>
      <c r="J939">
        <v>5.7</v>
      </c>
      <c r="K939">
        <v>45.6</v>
      </c>
      <c r="L939">
        <v>0</v>
      </c>
      <c r="M939">
        <v>3.3963000000000001</v>
      </c>
      <c r="N939">
        <v>27.170400000000001</v>
      </c>
      <c r="O939">
        <v>45.6</v>
      </c>
    </row>
    <row r="940" spans="1:15" x14ac:dyDescent="0.35">
      <c r="A940">
        <v>43900006</v>
      </c>
      <c r="B940">
        <v>422</v>
      </c>
      <c r="C940">
        <v>-1</v>
      </c>
      <c r="D940">
        <v>350</v>
      </c>
      <c r="E940">
        <v>20170824</v>
      </c>
      <c r="F940">
        <v>20170903</v>
      </c>
      <c r="G940">
        <v>20170831</v>
      </c>
      <c r="H940">
        <v>5</v>
      </c>
      <c r="I940">
        <v>1</v>
      </c>
      <c r="J940">
        <v>2024.9939999999999</v>
      </c>
      <c r="K940">
        <v>2024.9939999999999</v>
      </c>
      <c r="L940">
        <v>0</v>
      </c>
      <c r="M940">
        <v>1898.0944</v>
      </c>
      <c r="N940">
        <v>1898.0944</v>
      </c>
      <c r="O940">
        <v>2024.9939999999999</v>
      </c>
    </row>
    <row r="941" spans="1:15" x14ac:dyDescent="0.35">
      <c r="A941">
        <v>43900007</v>
      </c>
      <c r="B941">
        <v>422</v>
      </c>
      <c r="C941">
        <v>-1</v>
      </c>
      <c r="D941">
        <v>346</v>
      </c>
      <c r="E941">
        <v>20170824</v>
      </c>
      <c r="F941">
        <v>20170903</v>
      </c>
      <c r="G941">
        <v>20170831</v>
      </c>
      <c r="H941">
        <v>5</v>
      </c>
      <c r="I941">
        <v>3</v>
      </c>
      <c r="J941">
        <v>2039.9939999999999</v>
      </c>
      <c r="K941">
        <v>6119.982</v>
      </c>
      <c r="L941">
        <v>0</v>
      </c>
      <c r="M941">
        <v>1912.1543999999999</v>
      </c>
      <c r="N941">
        <v>5736.4632000000001</v>
      </c>
      <c r="O941">
        <v>6119.982</v>
      </c>
    </row>
    <row r="942" spans="1:15" x14ac:dyDescent="0.35">
      <c r="A942">
        <v>43900008</v>
      </c>
      <c r="B942">
        <v>422</v>
      </c>
      <c r="C942">
        <v>-1</v>
      </c>
      <c r="D942">
        <v>351</v>
      </c>
      <c r="E942">
        <v>20170824</v>
      </c>
      <c r="F942">
        <v>20170903</v>
      </c>
      <c r="G942">
        <v>20170831</v>
      </c>
      <c r="H942">
        <v>5</v>
      </c>
      <c r="I942">
        <v>2</v>
      </c>
      <c r="J942">
        <v>2024.9939999999999</v>
      </c>
      <c r="K942">
        <v>4049.9879999999998</v>
      </c>
      <c r="L942">
        <v>0</v>
      </c>
      <c r="M942">
        <v>1898.0944</v>
      </c>
      <c r="N942">
        <v>3796.1887999999999</v>
      </c>
      <c r="O942">
        <v>4049.9879999999998</v>
      </c>
    </row>
    <row r="943" spans="1:15" x14ac:dyDescent="0.35">
      <c r="A943">
        <v>43900009</v>
      </c>
      <c r="B943">
        <v>422</v>
      </c>
      <c r="C943">
        <v>-1</v>
      </c>
      <c r="D943">
        <v>348</v>
      </c>
      <c r="E943">
        <v>20170824</v>
      </c>
      <c r="F943">
        <v>20170903</v>
      </c>
      <c r="G943">
        <v>20170831</v>
      </c>
      <c r="H943">
        <v>5</v>
      </c>
      <c r="I943">
        <v>3</v>
      </c>
      <c r="J943">
        <v>2024.9939999999999</v>
      </c>
      <c r="K943">
        <v>6074.982</v>
      </c>
      <c r="L943">
        <v>0</v>
      </c>
      <c r="M943">
        <v>1898.0944</v>
      </c>
      <c r="N943">
        <v>5694.2831999999999</v>
      </c>
      <c r="O943">
        <v>6074.982</v>
      </c>
    </row>
    <row r="944" spans="1:15" x14ac:dyDescent="0.35">
      <c r="A944">
        <v>43901001</v>
      </c>
      <c r="B944">
        <v>385</v>
      </c>
      <c r="C944">
        <v>-1</v>
      </c>
      <c r="D944">
        <v>345</v>
      </c>
      <c r="E944">
        <v>20170824</v>
      </c>
      <c r="F944">
        <v>20170903</v>
      </c>
      <c r="G944">
        <v>20170831</v>
      </c>
      <c r="H944">
        <v>4</v>
      </c>
      <c r="I944">
        <v>3</v>
      </c>
      <c r="J944">
        <v>2039.9939999999999</v>
      </c>
      <c r="K944">
        <v>6119.982</v>
      </c>
      <c r="L944">
        <v>0</v>
      </c>
      <c r="M944">
        <v>1912.1543999999999</v>
      </c>
      <c r="N944">
        <v>5736.4632000000001</v>
      </c>
      <c r="O944">
        <v>6119.982</v>
      </c>
    </row>
    <row r="945" spans="1:15" x14ac:dyDescent="0.35">
      <c r="A945">
        <v>43901002</v>
      </c>
      <c r="B945">
        <v>385</v>
      </c>
      <c r="C945">
        <v>-1</v>
      </c>
      <c r="D945">
        <v>346</v>
      </c>
      <c r="E945">
        <v>20170824</v>
      </c>
      <c r="F945">
        <v>20170903</v>
      </c>
      <c r="G945">
        <v>20170831</v>
      </c>
      <c r="H945">
        <v>4</v>
      </c>
      <c r="I945">
        <v>3</v>
      </c>
      <c r="J945">
        <v>2039.9939999999999</v>
      </c>
      <c r="K945">
        <v>6119.982</v>
      </c>
      <c r="L945">
        <v>0</v>
      </c>
      <c r="M945">
        <v>1912.1543999999999</v>
      </c>
      <c r="N945">
        <v>5736.4632000000001</v>
      </c>
      <c r="O945">
        <v>6119.982</v>
      </c>
    </row>
    <row r="946" spans="1:15" x14ac:dyDescent="0.35">
      <c r="A946">
        <v>43901003</v>
      </c>
      <c r="B946">
        <v>385</v>
      </c>
      <c r="C946">
        <v>-1</v>
      </c>
      <c r="D946">
        <v>220</v>
      </c>
      <c r="E946">
        <v>20170824</v>
      </c>
      <c r="F946">
        <v>20170903</v>
      </c>
      <c r="G946">
        <v>20170831</v>
      </c>
      <c r="H946">
        <v>4</v>
      </c>
      <c r="I946">
        <v>1</v>
      </c>
      <c r="J946">
        <v>20.186499999999999</v>
      </c>
      <c r="K946">
        <v>20.186499999999999</v>
      </c>
      <c r="L946">
        <v>0</v>
      </c>
      <c r="M946">
        <v>12.027799999999999</v>
      </c>
      <c r="N946">
        <v>12.027799999999999</v>
      </c>
      <c r="O946">
        <v>20.186499999999999</v>
      </c>
    </row>
    <row r="947" spans="1:15" x14ac:dyDescent="0.35">
      <c r="A947">
        <v>43901004</v>
      </c>
      <c r="B947">
        <v>385</v>
      </c>
      <c r="C947">
        <v>-1</v>
      </c>
      <c r="D947">
        <v>344</v>
      </c>
      <c r="E947">
        <v>20170824</v>
      </c>
      <c r="F947">
        <v>20170903</v>
      </c>
      <c r="G947">
        <v>20170831</v>
      </c>
      <c r="H947">
        <v>4</v>
      </c>
      <c r="I947">
        <v>2</v>
      </c>
      <c r="J947">
        <v>2039.9939999999999</v>
      </c>
      <c r="K947">
        <v>4079.9879999999998</v>
      </c>
      <c r="L947">
        <v>0</v>
      </c>
      <c r="M947">
        <v>1912.1543999999999</v>
      </c>
      <c r="N947">
        <v>3824.3087999999998</v>
      </c>
      <c r="O947">
        <v>4079.9879999999998</v>
      </c>
    </row>
    <row r="948" spans="1:15" x14ac:dyDescent="0.35">
      <c r="A948">
        <v>43901005</v>
      </c>
      <c r="B948">
        <v>385</v>
      </c>
      <c r="C948">
        <v>-1</v>
      </c>
      <c r="D948">
        <v>349</v>
      </c>
      <c r="E948">
        <v>20170824</v>
      </c>
      <c r="F948">
        <v>20170903</v>
      </c>
      <c r="G948">
        <v>20170831</v>
      </c>
      <c r="H948">
        <v>4</v>
      </c>
      <c r="I948">
        <v>1</v>
      </c>
      <c r="J948">
        <v>2024.9939999999999</v>
      </c>
      <c r="K948">
        <v>2024.9939999999999</v>
      </c>
      <c r="L948">
        <v>0</v>
      </c>
      <c r="M948">
        <v>1898.0944</v>
      </c>
      <c r="N948">
        <v>1898.0944</v>
      </c>
      <c r="O948">
        <v>2024.9939999999999</v>
      </c>
    </row>
    <row r="949" spans="1:15" x14ac:dyDescent="0.35">
      <c r="A949">
        <v>43901006</v>
      </c>
      <c r="B949">
        <v>385</v>
      </c>
      <c r="C949">
        <v>-1</v>
      </c>
      <c r="D949">
        <v>218</v>
      </c>
      <c r="E949">
        <v>20170824</v>
      </c>
      <c r="F949">
        <v>20170903</v>
      </c>
      <c r="G949">
        <v>20170831</v>
      </c>
      <c r="H949">
        <v>4</v>
      </c>
      <c r="I949">
        <v>5</v>
      </c>
      <c r="J949">
        <v>5.7</v>
      </c>
      <c r="K949">
        <v>28.5</v>
      </c>
      <c r="L949">
        <v>0</v>
      </c>
      <c r="M949">
        <v>3.3963000000000001</v>
      </c>
      <c r="N949">
        <v>16.9815</v>
      </c>
      <c r="O949">
        <v>28.5</v>
      </c>
    </row>
    <row r="950" spans="1:15" x14ac:dyDescent="0.35">
      <c r="A950">
        <v>43901007</v>
      </c>
      <c r="B950">
        <v>385</v>
      </c>
      <c r="C950">
        <v>-1</v>
      </c>
      <c r="D950">
        <v>232</v>
      </c>
      <c r="E950">
        <v>20170824</v>
      </c>
      <c r="F950">
        <v>20170903</v>
      </c>
      <c r="G950">
        <v>20170831</v>
      </c>
      <c r="H950">
        <v>4</v>
      </c>
      <c r="I950">
        <v>6</v>
      </c>
      <c r="J950">
        <v>28.840399999999999</v>
      </c>
      <c r="K950">
        <v>173.04239999999999</v>
      </c>
      <c r="L950">
        <v>0</v>
      </c>
      <c r="M950">
        <v>31.724399999999999</v>
      </c>
      <c r="N950">
        <v>190.34639999999999</v>
      </c>
      <c r="O950">
        <v>173.04239999999999</v>
      </c>
    </row>
    <row r="951" spans="1:15" x14ac:dyDescent="0.35">
      <c r="A951">
        <v>43901008</v>
      </c>
      <c r="B951">
        <v>385</v>
      </c>
      <c r="C951">
        <v>-1</v>
      </c>
      <c r="D951">
        <v>215</v>
      </c>
      <c r="E951">
        <v>20170824</v>
      </c>
      <c r="F951">
        <v>20170903</v>
      </c>
      <c r="G951">
        <v>20170831</v>
      </c>
      <c r="H951">
        <v>4</v>
      </c>
      <c r="I951">
        <v>3</v>
      </c>
      <c r="J951">
        <v>20.186499999999999</v>
      </c>
      <c r="K951">
        <v>60.5595</v>
      </c>
      <c r="L951">
        <v>0</v>
      </c>
      <c r="M951">
        <v>12.027799999999999</v>
      </c>
      <c r="N951">
        <v>36.083399999999997</v>
      </c>
      <c r="O951">
        <v>60.5595</v>
      </c>
    </row>
    <row r="952" spans="1:15" x14ac:dyDescent="0.35">
      <c r="A952">
        <v>43901009</v>
      </c>
      <c r="B952">
        <v>385</v>
      </c>
      <c r="C952">
        <v>-1</v>
      </c>
      <c r="D952">
        <v>212</v>
      </c>
      <c r="E952">
        <v>20170824</v>
      </c>
      <c r="F952">
        <v>20170903</v>
      </c>
      <c r="G952">
        <v>20170831</v>
      </c>
      <c r="H952">
        <v>4</v>
      </c>
      <c r="I952">
        <v>2</v>
      </c>
      <c r="J952">
        <v>20.186499999999999</v>
      </c>
      <c r="K952">
        <v>40.372999999999998</v>
      </c>
      <c r="L952">
        <v>0</v>
      </c>
      <c r="M952">
        <v>12.027799999999999</v>
      </c>
      <c r="N952">
        <v>24.055599999999998</v>
      </c>
      <c r="O952">
        <v>40.372999999999998</v>
      </c>
    </row>
    <row r="953" spans="1:15" x14ac:dyDescent="0.35">
      <c r="A953">
        <v>43901010</v>
      </c>
      <c r="B953">
        <v>385</v>
      </c>
      <c r="C953">
        <v>-1</v>
      </c>
      <c r="D953">
        <v>348</v>
      </c>
      <c r="E953">
        <v>20170824</v>
      </c>
      <c r="F953">
        <v>20170903</v>
      </c>
      <c r="G953">
        <v>20170831</v>
      </c>
      <c r="H953">
        <v>4</v>
      </c>
      <c r="I953">
        <v>2</v>
      </c>
      <c r="J953">
        <v>2024.9939999999999</v>
      </c>
      <c r="K953">
        <v>4049.9879999999998</v>
      </c>
      <c r="L953">
        <v>0</v>
      </c>
      <c r="M953">
        <v>1898.0944</v>
      </c>
      <c r="N953">
        <v>3796.1887999999999</v>
      </c>
      <c r="O953">
        <v>4049.9879999999998</v>
      </c>
    </row>
    <row r="954" spans="1:15" x14ac:dyDescent="0.35">
      <c r="A954">
        <v>43902001</v>
      </c>
      <c r="B954">
        <v>566</v>
      </c>
      <c r="C954">
        <v>-1</v>
      </c>
      <c r="D954">
        <v>229</v>
      </c>
      <c r="E954">
        <v>20170824</v>
      </c>
      <c r="F954">
        <v>20170903</v>
      </c>
      <c r="G954">
        <v>20170831</v>
      </c>
      <c r="H954">
        <v>5</v>
      </c>
      <c r="I954">
        <v>1</v>
      </c>
      <c r="J954">
        <v>28.840399999999999</v>
      </c>
      <c r="K954">
        <v>28.840399999999999</v>
      </c>
      <c r="L954">
        <v>0</v>
      </c>
      <c r="M954">
        <v>31.724399999999999</v>
      </c>
      <c r="N954">
        <v>31.724399999999999</v>
      </c>
      <c r="O954">
        <v>28.840399999999999</v>
      </c>
    </row>
    <row r="955" spans="1:15" x14ac:dyDescent="0.35">
      <c r="A955">
        <v>43902002</v>
      </c>
      <c r="B955">
        <v>566</v>
      </c>
      <c r="C955">
        <v>-1</v>
      </c>
      <c r="D955">
        <v>351</v>
      </c>
      <c r="E955">
        <v>20170824</v>
      </c>
      <c r="F955">
        <v>20170903</v>
      </c>
      <c r="G955">
        <v>20170831</v>
      </c>
      <c r="H955">
        <v>5</v>
      </c>
      <c r="I955">
        <v>2</v>
      </c>
      <c r="J955">
        <v>2024.9939999999999</v>
      </c>
      <c r="K955">
        <v>4049.9879999999998</v>
      </c>
      <c r="L955">
        <v>0</v>
      </c>
      <c r="M955">
        <v>1898.0944</v>
      </c>
      <c r="N955">
        <v>3796.1887999999999</v>
      </c>
      <c r="O955">
        <v>4049.9879999999998</v>
      </c>
    </row>
    <row r="956" spans="1:15" x14ac:dyDescent="0.35">
      <c r="A956">
        <v>43902003</v>
      </c>
      <c r="B956">
        <v>566</v>
      </c>
      <c r="C956">
        <v>-1</v>
      </c>
      <c r="D956">
        <v>347</v>
      </c>
      <c r="E956">
        <v>20170824</v>
      </c>
      <c r="F956">
        <v>20170903</v>
      </c>
      <c r="G956">
        <v>20170831</v>
      </c>
      <c r="H956">
        <v>5</v>
      </c>
      <c r="I956">
        <v>3</v>
      </c>
      <c r="J956">
        <v>2039.9939999999999</v>
      </c>
      <c r="K956">
        <v>6119.982</v>
      </c>
      <c r="L956">
        <v>0</v>
      </c>
      <c r="M956">
        <v>1912.1543999999999</v>
      </c>
      <c r="N956">
        <v>5736.4632000000001</v>
      </c>
      <c r="O956">
        <v>6119.982</v>
      </c>
    </row>
    <row r="957" spans="1:15" x14ac:dyDescent="0.35">
      <c r="A957">
        <v>43902004</v>
      </c>
      <c r="B957">
        <v>566</v>
      </c>
      <c r="C957">
        <v>-1</v>
      </c>
      <c r="D957">
        <v>292</v>
      </c>
      <c r="E957">
        <v>20170824</v>
      </c>
      <c r="F957">
        <v>20170903</v>
      </c>
      <c r="G957">
        <v>20170831</v>
      </c>
      <c r="H957">
        <v>5</v>
      </c>
      <c r="I957">
        <v>1</v>
      </c>
      <c r="J957">
        <v>818.7</v>
      </c>
      <c r="K957">
        <v>818.7</v>
      </c>
      <c r="L957">
        <v>0</v>
      </c>
      <c r="M957">
        <v>706.81100000000004</v>
      </c>
      <c r="N957">
        <v>706.81100000000004</v>
      </c>
      <c r="O957">
        <v>818.7</v>
      </c>
    </row>
    <row r="958" spans="1:15" x14ac:dyDescent="0.35">
      <c r="A958">
        <v>43902005</v>
      </c>
      <c r="B958">
        <v>566</v>
      </c>
      <c r="C958">
        <v>-1</v>
      </c>
      <c r="D958">
        <v>307</v>
      </c>
      <c r="E958">
        <v>20170824</v>
      </c>
      <c r="F958">
        <v>20170903</v>
      </c>
      <c r="G958">
        <v>20170831</v>
      </c>
      <c r="H958">
        <v>5</v>
      </c>
      <c r="I958">
        <v>5</v>
      </c>
      <c r="J958">
        <v>722.59490000000005</v>
      </c>
      <c r="K958">
        <v>3612.9744999999998</v>
      </c>
      <c r="L958">
        <v>0</v>
      </c>
      <c r="M958">
        <v>623.84029999999996</v>
      </c>
      <c r="N958">
        <v>3119.2015000000001</v>
      </c>
      <c r="O958">
        <v>3612.9744999999998</v>
      </c>
    </row>
    <row r="959" spans="1:15" x14ac:dyDescent="0.35">
      <c r="A959">
        <v>43902006</v>
      </c>
      <c r="B959">
        <v>566</v>
      </c>
      <c r="C959">
        <v>-1</v>
      </c>
      <c r="D959">
        <v>232</v>
      </c>
      <c r="E959">
        <v>20170824</v>
      </c>
      <c r="F959">
        <v>20170903</v>
      </c>
      <c r="G959">
        <v>20170831</v>
      </c>
      <c r="H959">
        <v>5</v>
      </c>
      <c r="I959">
        <v>6</v>
      </c>
      <c r="J959">
        <v>28.840399999999999</v>
      </c>
      <c r="K959">
        <v>173.04239999999999</v>
      </c>
      <c r="L959">
        <v>0</v>
      </c>
      <c r="M959">
        <v>31.724399999999999</v>
      </c>
      <c r="N959">
        <v>190.34639999999999</v>
      </c>
      <c r="O959">
        <v>173.04239999999999</v>
      </c>
    </row>
    <row r="960" spans="1:15" x14ac:dyDescent="0.35">
      <c r="A960">
        <v>43902007</v>
      </c>
      <c r="B960">
        <v>566</v>
      </c>
      <c r="C960">
        <v>-1</v>
      </c>
      <c r="D960">
        <v>344</v>
      </c>
      <c r="E960">
        <v>20170824</v>
      </c>
      <c r="F960">
        <v>20170903</v>
      </c>
      <c r="G960">
        <v>20170831</v>
      </c>
      <c r="H960">
        <v>5</v>
      </c>
      <c r="I960">
        <v>3</v>
      </c>
      <c r="J960">
        <v>2039.9939999999999</v>
      </c>
      <c r="K960">
        <v>6119.982</v>
      </c>
      <c r="L960">
        <v>0</v>
      </c>
      <c r="M960">
        <v>1912.1543999999999</v>
      </c>
      <c r="N960">
        <v>5736.4632000000001</v>
      </c>
      <c r="O960">
        <v>6119.982</v>
      </c>
    </row>
    <row r="961" spans="1:15" x14ac:dyDescent="0.35">
      <c r="A961">
        <v>43902008</v>
      </c>
      <c r="B961">
        <v>566</v>
      </c>
      <c r="C961">
        <v>-1</v>
      </c>
      <c r="D961">
        <v>346</v>
      </c>
      <c r="E961">
        <v>20170824</v>
      </c>
      <c r="F961">
        <v>20170903</v>
      </c>
      <c r="G961">
        <v>20170831</v>
      </c>
      <c r="H961">
        <v>5</v>
      </c>
      <c r="I961">
        <v>2</v>
      </c>
      <c r="J961">
        <v>2039.9939999999999</v>
      </c>
      <c r="K961">
        <v>4079.9879999999998</v>
      </c>
      <c r="L961">
        <v>0</v>
      </c>
      <c r="M961">
        <v>1912.1543999999999</v>
      </c>
      <c r="N961">
        <v>3824.3087999999998</v>
      </c>
      <c r="O961">
        <v>4079.9879999999998</v>
      </c>
    </row>
    <row r="962" spans="1:15" x14ac:dyDescent="0.35">
      <c r="A962">
        <v>43902009</v>
      </c>
      <c r="B962">
        <v>566</v>
      </c>
      <c r="C962">
        <v>-1</v>
      </c>
      <c r="D962">
        <v>350</v>
      </c>
      <c r="E962">
        <v>20170824</v>
      </c>
      <c r="F962">
        <v>20170903</v>
      </c>
      <c r="G962">
        <v>20170831</v>
      </c>
      <c r="H962">
        <v>5</v>
      </c>
      <c r="I962">
        <v>6</v>
      </c>
      <c r="J962">
        <v>2024.9939999999999</v>
      </c>
      <c r="K962">
        <v>12149.964</v>
      </c>
      <c r="L962">
        <v>0</v>
      </c>
      <c r="M962">
        <v>1898.0944</v>
      </c>
      <c r="N962">
        <v>11388.5664</v>
      </c>
      <c r="O962">
        <v>12149.964</v>
      </c>
    </row>
    <row r="963" spans="1:15" x14ac:dyDescent="0.35">
      <c r="A963">
        <v>43902010</v>
      </c>
      <c r="B963">
        <v>566</v>
      </c>
      <c r="C963">
        <v>-1</v>
      </c>
      <c r="D963">
        <v>349</v>
      </c>
      <c r="E963">
        <v>20170824</v>
      </c>
      <c r="F963">
        <v>20170903</v>
      </c>
      <c r="G963">
        <v>20170831</v>
      </c>
      <c r="H963">
        <v>5</v>
      </c>
      <c r="I963">
        <v>2</v>
      </c>
      <c r="J963">
        <v>2024.9939999999999</v>
      </c>
      <c r="K963">
        <v>4049.9879999999998</v>
      </c>
      <c r="L963">
        <v>0</v>
      </c>
      <c r="M963">
        <v>1898.0944</v>
      </c>
      <c r="N963">
        <v>3796.1887999999999</v>
      </c>
      <c r="O963">
        <v>4049.9879999999998</v>
      </c>
    </row>
    <row r="964" spans="1:15" x14ac:dyDescent="0.35">
      <c r="A964">
        <v>43902011</v>
      </c>
      <c r="B964">
        <v>566</v>
      </c>
      <c r="C964">
        <v>-1</v>
      </c>
      <c r="D964">
        <v>348</v>
      </c>
      <c r="E964">
        <v>20170824</v>
      </c>
      <c r="F964">
        <v>20170903</v>
      </c>
      <c r="G964">
        <v>20170831</v>
      </c>
      <c r="H964">
        <v>5</v>
      </c>
      <c r="I964">
        <v>3</v>
      </c>
      <c r="J964">
        <v>2024.9939999999999</v>
      </c>
      <c r="K964">
        <v>6074.982</v>
      </c>
      <c r="L964">
        <v>0</v>
      </c>
      <c r="M964">
        <v>1898.0944</v>
      </c>
      <c r="N964">
        <v>5694.2831999999999</v>
      </c>
      <c r="O964">
        <v>6074.982</v>
      </c>
    </row>
    <row r="965" spans="1:15" x14ac:dyDescent="0.35">
      <c r="A965">
        <v>43902012</v>
      </c>
      <c r="B965">
        <v>566</v>
      </c>
      <c r="C965">
        <v>-1</v>
      </c>
      <c r="D965">
        <v>220</v>
      </c>
      <c r="E965">
        <v>20170824</v>
      </c>
      <c r="F965">
        <v>20170903</v>
      </c>
      <c r="G965">
        <v>20170831</v>
      </c>
      <c r="H965">
        <v>5</v>
      </c>
      <c r="I965">
        <v>2</v>
      </c>
      <c r="J965">
        <v>20.186499999999999</v>
      </c>
      <c r="K965">
        <v>40.372999999999998</v>
      </c>
      <c r="L965">
        <v>0</v>
      </c>
      <c r="M965">
        <v>12.027799999999999</v>
      </c>
      <c r="N965">
        <v>24.055599999999998</v>
      </c>
      <c r="O965">
        <v>40.372999999999998</v>
      </c>
    </row>
    <row r="966" spans="1:15" x14ac:dyDescent="0.35">
      <c r="A966">
        <v>43902013</v>
      </c>
      <c r="B966">
        <v>566</v>
      </c>
      <c r="C966">
        <v>-1</v>
      </c>
      <c r="D966">
        <v>304</v>
      </c>
      <c r="E966">
        <v>20170824</v>
      </c>
      <c r="F966">
        <v>20170903</v>
      </c>
      <c r="G966">
        <v>20170831</v>
      </c>
      <c r="H966">
        <v>5</v>
      </c>
      <c r="I966">
        <v>1</v>
      </c>
      <c r="J966">
        <v>714.70429999999999</v>
      </c>
      <c r="K966">
        <v>714.70429999999999</v>
      </c>
      <c r="L966">
        <v>0</v>
      </c>
      <c r="M966">
        <v>617.02809999999999</v>
      </c>
      <c r="N966">
        <v>617.02809999999999</v>
      </c>
      <c r="O966">
        <v>714.70429999999999</v>
      </c>
    </row>
    <row r="967" spans="1:15" x14ac:dyDescent="0.35">
      <c r="A967">
        <v>43902014</v>
      </c>
      <c r="B967">
        <v>566</v>
      </c>
      <c r="C967">
        <v>-1</v>
      </c>
      <c r="D967">
        <v>296</v>
      </c>
      <c r="E967">
        <v>20170824</v>
      </c>
      <c r="F967">
        <v>20170903</v>
      </c>
      <c r="G967">
        <v>20170831</v>
      </c>
      <c r="H967">
        <v>5</v>
      </c>
      <c r="I967">
        <v>1</v>
      </c>
      <c r="J967">
        <v>714.70429999999999</v>
      </c>
      <c r="K967">
        <v>714.70429999999999</v>
      </c>
      <c r="L967">
        <v>0</v>
      </c>
      <c r="M967">
        <v>617.02809999999999</v>
      </c>
      <c r="N967">
        <v>617.02809999999999</v>
      </c>
      <c r="O967">
        <v>714.70429999999999</v>
      </c>
    </row>
    <row r="968" spans="1:15" x14ac:dyDescent="0.35">
      <c r="A968">
        <v>43902015</v>
      </c>
      <c r="B968">
        <v>566</v>
      </c>
      <c r="C968">
        <v>-1</v>
      </c>
      <c r="D968">
        <v>223</v>
      </c>
      <c r="E968">
        <v>20170824</v>
      </c>
      <c r="F968">
        <v>20170903</v>
      </c>
      <c r="G968">
        <v>20170831</v>
      </c>
      <c r="H968">
        <v>5</v>
      </c>
      <c r="I968">
        <v>2</v>
      </c>
      <c r="J968">
        <v>5.1864999999999997</v>
      </c>
      <c r="K968">
        <v>10.372999999999999</v>
      </c>
      <c r="L968">
        <v>0</v>
      </c>
      <c r="M968">
        <v>5.7051999999999996</v>
      </c>
      <c r="N968">
        <v>11.410399999999999</v>
      </c>
      <c r="O968">
        <v>10.372999999999999</v>
      </c>
    </row>
    <row r="969" spans="1:15" x14ac:dyDescent="0.35">
      <c r="A969">
        <v>43902016</v>
      </c>
      <c r="B969">
        <v>566</v>
      </c>
      <c r="C969">
        <v>-1</v>
      </c>
      <c r="D969">
        <v>300</v>
      </c>
      <c r="E969">
        <v>20170824</v>
      </c>
      <c r="F969">
        <v>20170903</v>
      </c>
      <c r="G969">
        <v>20170831</v>
      </c>
      <c r="H969">
        <v>5</v>
      </c>
      <c r="I969">
        <v>4</v>
      </c>
      <c r="J969">
        <v>809.76</v>
      </c>
      <c r="K969">
        <v>3239.04</v>
      </c>
      <c r="L969">
        <v>0</v>
      </c>
      <c r="M969">
        <v>699.09280000000001</v>
      </c>
      <c r="N969">
        <v>2796.3712</v>
      </c>
      <c r="O969">
        <v>3239.04</v>
      </c>
    </row>
    <row r="970" spans="1:15" x14ac:dyDescent="0.35">
      <c r="A970">
        <v>43902017</v>
      </c>
      <c r="B970">
        <v>566</v>
      </c>
      <c r="C970">
        <v>-1</v>
      </c>
      <c r="D970">
        <v>235</v>
      </c>
      <c r="E970">
        <v>20170824</v>
      </c>
      <c r="F970">
        <v>20170903</v>
      </c>
      <c r="G970">
        <v>20170831</v>
      </c>
      <c r="H970">
        <v>5</v>
      </c>
      <c r="I970">
        <v>1</v>
      </c>
      <c r="J970">
        <v>28.840399999999999</v>
      </c>
      <c r="K970">
        <v>28.840399999999999</v>
      </c>
      <c r="L970">
        <v>0</v>
      </c>
      <c r="M970">
        <v>31.724399999999999</v>
      </c>
      <c r="N970">
        <v>31.724399999999999</v>
      </c>
      <c r="O970">
        <v>28.840399999999999</v>
      </c>
    </row>
    <row r="971" spans="1:15" x14ac:dyDescent="0.35">
      <c r="A971">
        <v>43902018</v>
      </c>
      <c r="B971">
        <v>566</v>
      </c>
      <c r="C971">
        <v>-1</v>
      </c>
      <c r="D971">
        <v>215</v>
      </c>
      <c r="E971">
        <v>20170824</v>
      </c>
      <c r="F971">
        <v>20170903</v>
      </c>
      <c r="G971">
        <v>20170831</v>
      </c>
      <c r="H971">
        <v>5</v>
      </c>
      <c r="I971">
        <v>1</v>
      </c>
      <c r="J971">
        <v>20.186499999999999</v>
      </c>
      <c r="K971">
        <v>20.186499999999999</v>
      </c>
      <c r="L971">
        <v>0</v>
      </c>
      <c r="M971">
        <v>12.027799999999999</v>
      </c>
      <c r="N971">
        <v>12.027799999999999</v>
      </c>
      <c r="O971">
        <v>20.186499999999999</v>
      </c>
    </row>
    <row r="972" spans="1:15" x14ac:dyDescent="0.35">
      <c r="A972">
        <v>43902019</v>
      </c>
      <c r="B972">
        <v>566</v>
      </c>
      <c r="C972">
        <v>-1</v>
      </c>
      <c r="D972">
        <v>218</v>
      </c>
      <c r="E972">
        <v>20170824</v>
      </c>
      <c r="F972">
        <v>20170903</v>
      </c>
      <c r="G972">
        <v>20170831</v>
      </c>
      <c r="H972">
        <v>5</v>
      </c>
      <c r="I972">
        <v>6</v>
      </c>
      <c r="J972">
        <v>5.7</v>
      </c>
      <c r="K972">
        <v>34.200000000000003</v>
      </c>
      <c r="L972">
        <v>0</v>
      </c>
      <c r="M972">
        <v>3.3963000000000001</v>
      </c>
      <c r="N972">
        <v>20.377800000000001</v>
      </c>
      <c r="O972">
        <v>34.200000000000003</v>
      </c>
    </row>
    <row r="973" spans="1:15" x14ac:dyDescent="0.35">
      <c r="A973">
        <v>43902020</v>
      </c>
      <c r="B973">
        <v>566</v>
      </c>
      <c r="C973">
        <v>-1</v>
      </c>
      <c r="D973">
        <v>293</v>
      </c>
      <c r="E973">
        <v>20170824</v>
      </c>
      <c r="F973">
        <v>20170903</v>
      </c>
      <c r="G973">
        <v>20170831</v>
      </c>
      <c r="H973">
        <v>5</v>
      </c>
      <c r="I973">
        <v>1</v>
      </c>
      <c r="J973">
        <v>722.59490000000005</v>
      </c>
      <c r="K973">
        <v>722.59490000000005</v>
      </c>
      <c r="L973">
        <v>0</v>
      </c>
      <c r="M973">
        <v>623.84029999999996</v>
      </c>
      <c r="N973">
        <v>623.84029999999996</v>
      </c>
      <c r="O973">
        <v>722.59490000000005</v>
      </c>
    </row>
    <row r="974" spans="1:15" x14ac:dyDescent="0.35">
      <c r="A974">
        <v>43903001</v>
      </c>
      <c r="B974">
        <v>63</v>
      </c>
      <c r="C974">
        <v>-1</v>
      </c>
      <c r="D974">
        <v>212</v>
      </c>
      <c r="E974">
        <v>20170825</v>
      </c>
      <c r="F974">
        <v>20170904</v>
      </c>
      <c r="G974">
        <v>20170901</v>
      </c>
      <c r="H974">
        <v>5</v>
      </c>
      <c r="I974">
        <v>1</v>
      </c>
      <c r="J974">
        <v>20.186499999999999</v>
      </c>
      <c r="K974">
        <v>20.186499999999999</v>
      </c>
      <c r="L974">
        <v>0</v>
      </c>
      <c r="M974">
        <v>12.027799999999999</v>
      </c>
      <c r="N974">
        <v>12.027799999999999</v>
      </c>
      <c r="O974">
        <v>20.186499999999999</v>
      </c>
    </row>
    <row r="975" spans="1:15" x14ac:dyDescent="0.35">
      <c r="A975">
        <v>43904001</v>
      </c>
      <c r="B975">
        <v>255</v>
      </c>
      <c r="C975">
        <v>-1</v>
      </c>
      <c r="D975">
        <v>317</v>
      </c>
      <c r="E975">
        <v>20170825</v>
      </c>
      <c r="F975">
        <v>20170904</v>
      </c>
      <c r="G975">
        <v>20170901</v>
      </c>
      <c r="H975">
        <v>4</v>
      </c>
      <c r="I975">
        <v>1</v>
      </c>
      <c r="J975">
        <v>874.79399999999998</v>
      </c>
      <c r="K975">
        <v>874.79399999999998</v>
      </c>
      <c r="L975">
        <v>0</v>
      </c>
      <c r="M975">
        <v>884.70830000000001</v>
      </c>
      <c r="N975">
        <v>884.70830000000001</v>
      </c>
      <c r="O975">
        <v>874.79399999999998</v>
      </c>
    </row>
    <row r="976" spans="1:15" x14ac:dyDescent="0.35">
      <c r="A976">
        <v>43904002</v>
      </c>
      <c r="B976">
        <v>255</v>
      </c>
      <c r="C976">
        <v>-1</v>
      </c>
      <c r="D976">
        <v>262</v>
      </c>
      <c r="E976">
        <v>20170825</v>
      </c>
      <c r="F976">
        <v>20170904</v>
      </c>
      <c r="G976">
        <v>20170901</v>
      </c>
      <c r="H976">
        <v>4</v>
      </c>
      <c r="I976">
        <v>2</v>
      </c>
      <c r="J976">
        <v>183.93819999999999</v>
      </c>
      <c r="K976">
        <v>367.87639999999999</v>
      </c>
      <c r="L976">
        <v>0</v>
      </c>
      <c r="M976">
        <v>181.48570000000001</v>
      </c>
      <c r="N976">
        <v>362.97140000000002</v>
      </c>
      <c r="O976">
        <v>367.87639999999999</v>
      </c>
    </row>
    <row r="977" spans="1:15" x14ac:dyDescent="0.35">
      <c r="A977">
        <v>43904003</v>
      </c>
      <c r="B977">
        <v>255</v>
      </c>
      <c r="C977">
        <v>-1</v>
      </c>
      <c r="D977">
        <v>275</v>
      </c>
      <c r="E977">
        <v>20170825</v>
      </c>
      <c r="F977">
        <v>20170904</v>
      </c>
      <c r="G977">
        <v>20170901</v>
      </c>
      <c r="H977">
        <v>4</v>
      </c>
      <c r="I977">
        <v>1</v>
      </c>
      <c r="J977">
        <v>356.89800000000002</v>
      </c>
      <c r="K977">
        <v>356.89800000000002</v>
      </c>
      <c r="L977">
        <v>0</v>
      </c>
      <c r="M977">
        <v>352.13940000000002</v>
      </c>
      <c r="N977">
        <v>352.13940000000002</v>
      </c>
      <c r="O977">
        <v>356.89800000000002</v>
      </c>
    </row>
    <row r="978" spans="1:15" x14ac:dyDescent="0.35">
      <c r="A978">
        <v>43904004</v>
      </c>
      <c r="B978">
        <v>255</v>
      </c>
      <c r="C978">
        <v>-1</v>
      </c>
      <c r="D978">
        <v>328</v>
      </c>
      <c r="E978">
        <v>20170825</v>
      </c>
      <c r="F978">
        <v>20170904</v>
      </c>
      <c r="G978">
        <v>20170901</v>
      </c>
      <c r="H978">
        <v>4</v>
      </c>
      <c r="I978">
        <v>4</v>
      </c>
      <c r="J978">
        <v>419.45890000000003</v>
      </c>
      <c r="K978">
        <v>1677.8356000000001</v>
      </c>
      <c r="L978">
        <v>0</v>
      </c>
      <c r="M978">
        <v>413.1463</v>
      </c>
      <c r="N978">
        <v>1652.5852</v>
      </c>
      <c r="O978">
        <v>1677.8356000000001</v>
      </c>
    </row>
    <row r="979" spans="1:15" x14ac:dyDescent="0.35">
      <c r="A979">
        <v>43904005</v>
      </c>
      <c r="B979">
        <v>255</v>
      </c>
      <c r="C979">
        <v>-1</v>
      </c>
      <c r="D979">
        <v>322</v>
      </c>
      <c r="E979">
        <v>20170825</v>
      </c>
      <c r="F979">
        <v>20170904</v>
      </c>
      <c r="G979">
        <v>20170901</v>
      </c>
      <c r="H979">
        <v>4</v>
      </c>
      <c r="I979">
        <v>1</v>
      </c>
      <c r="J979">
        <v>419.45890000000003</v>
      </c>
      <c r="K979">
        <v>419.45890000000003</v>
      </c>
      <c r="L979">
        <v>0</v>
      </c>
      <c r="M979">
        <v>413.1463</v>
      </c>
      <c r="N979">
        <v>413.1463</v>
      </c>
      <c r="O979">
        <v>419.45890000000003</v>
      </c>
    </row>
    <row r="980" spans="1:15" x14ac:dyDescent="0.35">
      <c r="A980">
        <v>43904006</v>
      </c>
      <c r="B980">
        <v>255</v>
      </c>
      <c r="C980">
        <v>-1</v>
      </c>
      <c r="D980">
        <v>316</v>
      </c>
      <c r="E980">
        <v>20170825</v>
      </c>
      <c r="F980">
        <v>20170904</v>
      </c>
      <c r="G980">
        <v>20170901</v>
      </c>
      <c r="H980">
        <v>4</v>
      </c>
      <c r="I980">
        <v>1</v>
      </c>
      <c r="J980">
        <v>874.79399999999998</v>
      </c>
      <c r="K980">
        <v>874.79399999999998</v>
      </c>
      <c r="L980">
        <v>0</v>
      </c>
      <c r="M980">
        <v>884.70830000000001</v>
      </c>
      <c r="N980">
        <v>884.70830000000001</v>
      </c>
      <c r="O980">
        <v>874.79399999999998</v>
      </c>
    </row>
    <row r="981" spans="1:15" x14ac:dyDescent="0.35">
      <c r="A981">
        <v>43904007</v>
      </c>
      <c r="B981">
        <v>255</v>
      </c>
      <c r="C981">
        <v>-1</v>
      </c>
      <c r="D981">
        <v>314</v>
      </c>
      <c r="E981">
        <v>20170825</v>
      </c>
      <c r="F981">
        <v>20170904</v>
      </c>
      <c r="G981">
        <v>20170901</v>
      </c>
      <c r="H981">
        <v>4</v>
      </c>
      <c r="I981">
        <v>2</v>
      </c>
      <c r="J981">
        <v>2146.962</v>
      </c>
      <c r="K981">
        <v>4293.924</v>
      </c>
      <c r="L981">
        <v>0</v>
      </c>
      <c r="M981">
        <v>2171.2941999999998</v>
      </c>
      <c r="N981">
        <v>4342.5883999999996</v>
      </c>
      <c r="O981">
        <v>4293.924</v>
      </c>
    </row>
    <row r="982" spans="1:15" x14ac:dyDescent="0.35">
      <c r="A982">
        <v>43904008</v>
      </c>
      <c r="B982">
        <v>255</v>
      </c>
      <c r="C982">
        <v>-1</v>
      </c>
      <c r="D982">
        <v>324</v>
      </c>
      <c r="E982">
        <v>20170825</v>
      </c>
      <c r="F982">
        <v>20170904</v>
      </c>
      <c r="G982">
        <v>20170901</v>
      </c>
      <c r="H982">
        <v>4</v>
      </c>
      <c r="I982">
        <v>2</v>
      </c>
      <c r="J982">
        <v>419.45890000000003</v>
      </c>
      <c r="K982">
        <v>838.91780000000006</v>
      </c>
      <c r="L982">
        <v>0</v>
      </c>
      <c r="M982">
        <v>413.1463</v>
      </c>
      <c r="N982">
        <v>826.29259999999999</v>
      </c>
      <c r="O982">
        <v>838.91780000000006</v>
      </c>
    </row>
    <row r="983" spans="1:15" x14ac:dyDescent="0.35">
      <c r="A983">
        <v>43904009</v>
      </c>
      <c r="B983">
        <v>255</v>
      </c>
      <c r="C983">
        <v>-1</v>
      </c>
      <c r="D983">
        <v>270</v>
      </c>
      <c r="E983">
        <v>20170825</v>
      </c>
      <c r="F983">
        <v>20170904</v>
      </c>
      <c r="G983">
        <v>20170901</v>
      </c>
      <c r="H983">
        <v>4</v>
      </c>
      <c r="I983">
        <v>1</v>
      </c>
      <c r="J983">
        <v>183.93819999999999</v>
      </c>
      <c r="K983">
        <v>183.93819999999999</v>
      </c>
      <c r="L983">
        <v>0</v>
      </c>
      <c r="M983">
        <v>181.48570000000001</v>
      </c>
      <c r="N983">
        <v>181.48570000000001</v>
      </c>
      <c r="O983">
        <v>183.93819999999999</v>
      </c>
    </row>
    <row r="984" spans="1:15" x14ac:dyDescent="0.35">
      <c r="A984">
        <v>43904010</v>
      </c>
      <c r="B984">
        <v>255</v>
      </c>
      <c r="C984">
        <v>-1</v>
      </c>
      <c r="D984">
        <v>285</v>
      </c>
      <c r="E984">
        <v>20170825</v>
      </c>
      <c r="F984">
        <v>20170904</v>
      </c>
      <c r="G984">
        <v>20170901</v>
      </c>
      <c r="H984">
        <v>4</v>
      </c>
      <c r="I984">
        <v>1</v>
      </c>
      <c r="J984">
        <v>178.58080000000001</v>
      </c>
      <c r="K984">
        <v>178.58080000000001</v>
      </c>
      <c r="L984">
        <v>0</v>
      </c>
      <c r="M984">
        <v>176.19970000000001</v>
      </c>
      <c r="N984">
        <v>176.19970000000001</v>
      </c>
      <c r="O984">
        <v>178.58080000000001</v>
      </c>
    </row>
    <row r="985" spans="1:15" x14ac:dyDescent="0.35">
      <c r="A985">
        <v>43904011</v>
      </c>
      <c r="B985">
        <v>255</v>
      </c>
      <c r="C985">
        <v>-1</v>
      </c>
      <c r="D985">
        <v>326</v>
      </c>
      <c r="E985">
        <v>20170825</v>
      </c>
      <c r="F985">
        <v>20170904</v>
      </c>
      <c r="G985">
        <v>20170901</v>
      </c>
      <c r="H985">
        <v>4</v>
      </c>
      <c r="I985">
        <v>1</v>
      </c>
      <c r="J985">
        <v>419.45890000000003</v>
      </c>
      <c r="K985">
        <v>419.45890000000003</v>
      </c>
      <c r="L985">
        <v>0</v>
      </c>
      <c r="M985">
        <v>413.1463</v>
      </c>
      <c r="N985">
        <v>413.1463</v>
      </c>
      <c r="O985">
        <v>419.45890000000003</v>
      </c>
    </row>
    <row r="986" spans="1:15" x14ac:dyDescent="0.35">
      <c r="A986">
        <v>43904012</v>
      </c>
      <c r="B986">
        <v>255</v>
      </c>
      <c r="C986">
        <v>-1</v>
      </c>
      <c r="D986">
        <v>319</v>
      </c>
      <c r="E986">
        <v>20170825</v>
      </c>
      <c r="F986">
        <v>20170904</v>
      </c>
      <c r="G986">
        <v>20170901</v>
      </c>
      <c r="H986">
        <v>4</v>
      </c>
      <c r="I986">
        <v>1</v>
      </c>
      <c r="J986">
        <v>874.79399999999998</v>
      </c>
      <c r="K986">
        <v>874.79399999999998</v>
      </c>
      <c r="L986">
        <v>0</v>
      </c>
      <c r="M986">
        <v>884.70830000000001</v>
      </c>
      <c r="N986">
        <v>884.70830000000001</v>
      </c>
      <c r="O986">
        <v>874.79399999999998</v>
      </c>
    </row>
    <row r="987" spans="1:15" x14ac:dyDescent="0.35">
      <c r="A987">
        <v>43905001</v>
      </c>
      <c r="B987">
        <v>612</v>
      </c>
      <c r="C987">
        <v>-1</v>
      </c>
      <c r="D987">
        <v>342</v>
      </c>
      <c r="E987">
        <v>20170826</v>
      </c>
      <c r="F987">
        <v>20170905</v>
      </c>
      <c r="G987">
        <v>20170902</v>
      </c>
      <c r="H987">
        <v>5</v>
      </c>
      <c r="I987">
        <v>5</v>
      </c>
      <c r="J987">
        <v>419.45890000000003</v>
      </c>
      <c r="K987">
        <v>2097.2945</v>
      </c>
      <c r="L987">
        <v>0</v>
      </c>
      <c r="M987">
        <v>413.1463</v>
      </c>
      <c r="N987">
        <v>2065.7314999999999</v>
      </c>
      <c r="O987">
        <v>2097.2945</v>
      </c>
    </row>
    <row r="988" spans="1:15" x14ac:dyDescent="0.35">
      <c r="A988">
        <v>43905002</v>
      </c>
      <c r="B988">
        <v>612</v>
      </c>
      <c r="C988">
        <v>-1</v>
      </c>
      <c r="D988">
        <v>262</v>
      </c>
      <c r="E988">
        <v>20170826</v>
      </c>
      <c r="F988">
        <v>20170905</v>
      </c>
      <c r="G988">
        <v>20170902</v>
      </c>
      <c r="H988">
        <v>5</v>
      </c>
      <c r="I988">
        <v>2</v>
      </c>
      <c r="J988">
        <v>183.93819999999999</v>
      </c>
      <c r="K988">
        <v>367.87639999999999</v>
      </c>
      <c r="L988">
        <v>0</v>
      </c>
      <c r="M988">
        <v>181.48570000000001</v>
      </c>
      <c r="N988">
        <v>362.97140000000002</v>
      </c>
      <c r="O988">
        <v>367.87639999999999</v>
      </c>
    </row>
    <row r="989" spans="1:15" x14ac:dyDescent="0.35">
      <c r="A989">
        <v>43905003</v>
      </c>
      <c r="B989">
        <v>612</v>
      </c>
      <c r="C989">
        <v>-1</v>
      </c>
      <c r="D989">
        <v>314</v>
      </c>
      <c r="E989">
        <v>20170826</v>
      </c>
      <c r="F989">
        <v>20170905</v>
      </c>
      <c r="G989">
        <v>20170902</v>
      </c>
      <c r="H989">
        <v>5</v>
      </c>
      <c r="I989">
        <v>1</v>
      </c>
      <c r="J989">
        <v>2146.962</v>
      </c>
      <c r="K989">
        <v>2146.962</v>
      </c>
      <c r="L989">
        <v>0</v>
      </c>
      <c r="M989">
        <v>2171.2941999999998</v>
      </c>
      <c r="N989">
        <v>2171.2941999999998</v>
      </c>
      <c r="O989">
        <v>2146.962</v>
      </c>
    </row>
    <row r="990" spans="1:15" x14ac:dyDescent="0.35">
      <c r="A990">
        <v>43905004</v>
      </c>
      <c r="B990">
        <v>612</v>
      </c>
      <c r="C990">
        <v>-1</v>
      </c>
      <c r="D990">
        <v>328</v>
      </c>
      <c r="E990">
        <v>20170826</v>
      </c>
      <c r="F990">
        <v>20170905</v>
      </c>
      <c r="G990">
        <v>20170902</v>
      </c>
      <c r="H990">
        <v>5</v>
      </c>
      <c r="I990">
        <v>1</v>
      </c>
      <c r="J990">
        <v>419.45890000000003</v>
      </c>
      <c r="K990">
        <v>419.45890000000003</v>
      </c>
      <c r="L990">
        <v>0</v>
      </c>
      <c r="M990">
        <v>413.1463</v>
      </c>
      <c r="N990">
        <v>413.1463</v>
      </c>
      <c r="O990">
        <v>419.45890000000003</v>
      </c>
    </row>
    <row r="991" spans="1:15" x14ac:dyDescent="0.35">
      <c r="A991">
        <v>43905005</v>
      </c>
      <c r="B991">
        <v>612</v>
      </c>
      <c r="C991">
        <v>-1</v>
      </c>
      <c r="D991">
        <v>332</v>
      </c>
      <c r="E991">
        <v>20170826</v>
      </c>
      <c r="F991">
        <v>20170905</v>
      </c>
      <c r="G991">
        <v>20170902</v>
      </c>
      <c r="H991">
        <v>5</v>
      </c>
      <c r="I991">
        <v>1</v>
      </c>
      <c r="J991">
        <v>419.45890000000003</v>
      </c>
      <c r="K991">
        <v>419.45890000000003</v>
      </c>
      <c r="L991">
        <v>0</v>
      </c>
      <c r="M991">
        <v>413.1463</v>
      </c>
      <c r="N991">
        <v>413.1463</v>
      </c>
      <c r="O991">
        <v>419.45890000000003</v>
      </c>
    </row>
    <row r="992" spans="1:15" x14ac:dyDescent="0.35">
      <c r="A992">
        <v>43905006</v>
      </c>
      <c r="B992">
        <v>612</v>
      </c>
      <c r="C992">
        <v>-1</v>
      </c>
      <c r="D992">
        <v>285</v>
      </c>
      <c r="E992">
        <v>20170826</v>
      </c>
      <c r="F992">
        <v>20170905</v>
      </c>
      <c r="G992">
        <v>20170902</v>
      </c>
      <c r="H992">
        <v>5</v>
      </c>
      <c r="I992">
        <v>1</v>
      </c>
      <c r="J992">
        <v>178.58080000000001</v>
      </c>
      <c r="K992">
        <v>178.58080000000001</v>
      </c>
      <c r="L992">
        <v>0</v>
      </c>
      <c r="M992">
        <v>176.19970000000001</v>
      </c>
      <c r="N992">
        <v>176.19970000000001</v>
      </c>
      <c r="O992">
        <v>178.58080000000001</v>
      </c>
    </row>
    <row r="993" spans="1:15" x14ac:dyDescent="0.35">
      <c r="A993">
        <v>43905007</v>
      </c>
      <c r="B993">
        <v>612</v>
      </c>
      <c r="C993">
        <v>-1</v>
      </c>
      <c r="D993">
        <v>326</v>
      </c>
      <c r="E993">
        <v>20170826</v>
      </c>
      <c r="F993">
        <v>20170905</v>
      </c>
      <c r="G993">
        <v>20170902</v>
      </c>
      <c r="H993">
        <v>5</v>
      </c>
      <c r="I993">
        <v>1</v>
      </c>
      <c r="J993">
        <v>419.45890000000003</v>
      </c>
      <c r="K993">
        <v>419.45890000000003</v>
      </c>
      <c r="L993">
        <v>0</v>
      </c>
      <c r="M993">
        <v>413.1463</v>
      </c>
      <c r="N993">
        <v>413.1463</v>
      </c>
      <c r="O993">
        <v>419.45890000000003</v>
      </c>
    </row>
    <row r="994" spans="1:15" x14ac:dyDescent="0.35">
      <c r="A994">
        <v>43905008</v>
      </c>
      <c r="B994">
        <v>612</v>
      </c>
      <c r="C994">
        <v>-1</v>
      </c>
      <c r="D994">
        <v>319</v>
      </c>
      <c r="E994">
        <v>20170826</v>
      </c>
      <c r="F994">
        <v>20170905</v>
      </c>
      <c r="G994">
        <v>20170902</v>
      </c>
      <c r="H994">
        <v>5</v>
      </c>
      <c r="I994">
        <v>2</v>
      </c>
      <c r="J994">
        <v>874.79399999999998</v>
      </c>
      <c r="K994">
        <v>1749.588</v>
      </c>
      <c r="L994">
        <v>0</v>
      </c>
      <c r="M994">
        <v>884.70830000000001</v>
      </c>
      <c r="N994">
        <v>1769.4166</v>
      </c>
      <c r="O994">
        <v>1749.588</v>
      </c>
    </row>
    <row r="995" spans="1:15" x14ac:dyDescent="0.35">
      <c r="A995">
        <v>43905009</v>
      </c>
      <c r="B995">
        <v>612</v>
      </c>
      <c r="C995">
        <v>-1</v>
      </c>
      <c r="D995">
        <v>270</v>
      </c>
      <c r="E995">
        <v>20170826</v>
      </c>
      <c r="F995">
        <v>20170905</v>
      </c>
      <c r="G995">
        <v>20170902</v>
      </c>
      <c r="H995">
        <v>5</v>
      </c>
      <c r="I995">
        <v>2</v>
      </c>
      <c r="J995">
        <v>183.93819999999999</v>
      </c>
      <c r="K995">
        <v>367.87639999999999</v>
      </c>
      <c r="L995">
        <v>0</v>
      </c>
      <c r="M995">
        <v>181.48570000000001</v>
      </c>
      <c r="N995">
        <v>362.97140000000002</v>
      </c>
      <c r="O995">
        <v>367.87639999999999</v>
      </c>
    </row>
    <row r="996" spans="1:15" x14ac:dyDescent="0.35">
      <c r="A996">
        <v>43905010</v>
      </c>
      <c r="B996">
        <v>612</v>
      </c>
      <c r="C996">
        <v>-1</v>
      </c>
      <c r="D996">
        <v>316</v>
      </c>
      <c r="E996">
        <v>20170826</v>
      </c>
      <c r="F996">
        <v>20170905</v>
      </c>
      <c r="G996">
        <v>20170902</v>
      </c>
      <c r="H996">
        <v>5</v>
      </c>
      <c r="I996">
        <v>1</v>
      </c>
      <c r="J996">
        <v>874.79399999999998</v>
      </c>
      <c r="K996">
        <v>874.79399999999998</v>
      </c>
      <c r="L996">
        <v>0</v>
      </c>
      <c r="M996">
        <v>884.70830000000001</v>
      </c>
      <c r="N996">
        <v>884.70830000000001</v>
      </c>
      <c r="O996">
        <v>874.79399999999998</v>
      </c>
    </row>
    <row r="997" spans="1:15" x14ac:dyDescent="0.35">
      <c r="A997">
        <v>43905011</v>
      </c>
      <c r="B997">
        <v>612</v>
      </c>
      <c r="C997">
        <v>-1</v>
      </c>
      <c r="D997">
        <v>324</v>
      </c>
      <c r="E997">
        <v>20170826</v>
      </c>
      <c r="F997">
        <v>20170905</v>
      </c>
      <c r="G997">
        <v>20170902</v>
      </c>
      <c r="H997">
        <v>5</v>
      </c>
      <c r="I997">
        <v>2</v>
      </c>
      <c r="J997">
        <v>419.45890000000003</v>
      </c>
      <c r="K997">
        <v>838.91780000000006</v>
      </c>
      <c r="L997">
        <v>0</v>
      </c>
      <c r="M997">
        <v>413.1463</v>
      </c>
      <c r="N997">
        <v>826.29259999999999</v>
      </c>
      <c r="O997">
        <v>838.91780000000006</v>
      </c>
    </row>
    <row r="998" spans="1:15" x14ac:dyDescent="0.35">
      <c r="A998">
        <v>43906001</v>
      </c>
      <c r="B998">
        <v>309</v>
      </c>
      <c r="C998">
        <v>-1</v>
      </c>
      <c r="D998">
        <v>348</v>
      </c>
      <c r="E998">
        <v>20170826</v>
      </c>
      <c r="F998">
        <v>20170905</v>
      </c>
      <c r="G998">
        <v>20170902</v>
      </c>
      <c r="H998">
        <v>4</v>
      </c>
      <c r="I998">
        <v>5</v>
      </c>
      <c r="J998">
        <v>2024.9939999999999</v>
      </c>
      <c r="K998">
        <v>10124.969999999999</v>
      </c>
      <c r="L998">
        <v>0</v>
      </c>
      <c r="M998">
        <v>1898.0944</v>
      </c>
      <c r="N998">
        <v>9490.4719999999998</v>
      </c>
      <c r="O998">
        <v>10124.969999999999</v>
      </c>
    </row>
    <row r="999" spans="1:15" x14ac:dyDescent="0.35">
      <c r="A999">
        <v>43906002</v>
      </c>
      <c r="B999">
        <v>309</v>
      </c>
      <c r="C999">
        <v>-1</v>
      </c>
      <c r="D999">
        <v>350</v>
      </c>
      <c r="E999">
        <v>20170826</v>
      </c>
      <c r="F999">
        <v>20170905</v>
      </c>
      <c r="G999">
        <v>20170902</v>
      </c>
      <c r="H999">
        <v>4</v>
      </c>
      <c r="I999">
        <v>2</v>
      </c>
      <c r="J999">
        <v>2024.9939999999999</v>
      </c>
      <c r="K999">
        <v>4049.9879999999998</v>
      </c>
      <c r="L999">
        <v>0</v>
      </c>
      <c r="M999">
        <v>1898.0944</v>
      </c>
      <c r="N999">
        <v>3796.1887999999999</v>
      </c>
      <c r="O999">
        <v>4049.9879999999998</v>
      </c>
    </row>
    <row r="1000" spans="1:15" x14ac:dyDescent="0.35">
      <c r="A1000">
        <v>43906003</v>
      </c>
      <c r="B1000">
        <v>309</v>
      </c>
      <c r="C1000">
        <v>-1</v>
      </c>
      <c r="D1000">
        <v>218</v>
      </c>
      <c r="E1000">
        <v>20170826</v>
      </c>
      <c r="F1000">
        <v>20170905</v>
      </c>
      <c r="G1000">
        <v>20170902</v>
      </c>
      <c r="H1000">
        <v>4</v>
      </c>
      <c r="I1000">
        <v>26</v>
      </c>
      <c r="J1000">
        <v>4.75</v>
      </c>
      <c r="K1000">
        <v>123.5</v>
      </c>
      <c r="L1000">
        <v>0</v>
      </c>
      <c r="M1000">
        <v>3.3963000000000001</v>
      </c>
      <c r="N1000">
        <v>88.303799999999995</v>
      </c>
      <c r="O1000">
        <v>111.15</v>
      </c>
    </row>
    <row r="1001" spans="1:15" x14ac:dyDescent="0.35">
      <c r="A1001">
        <v>43906004</v>
      </c>
      <c r="B1001">
        <v>309</v>
      </c>
      <c r="C1001">
        <v>-1</v>
      </c>
      <c r="D1001">
        <v>351</v>
      </c>
      <c r="E1001">
        <v>20170826</v>
      </c>
      <c r="F1001">
        <v>20170905</v>
      </c>
      <c r="G1001">
        <v>20170902</v>
      </c>
      <c r="H1001">
        <v>4</v>
      </c>
      <c r="I1001">
        <v>1</v>
      </c>
      <c r="J1001">
        <v>2024.9939999999999</v>
      </c>
      <c r="K1001">
        <v>2024.9939999999999</v>
      </c>
      <c r="L1001">
        <v>0</v>
      </c>
      <c r="M1001">
        <v>1898.0944</v>
      </c>
      <c r="N1001">
        <v>1898.0944</v>
      </c>
      <c r="O1001">
        <v>2024.9939999999999</v>
      </c>
    </row>
    <row r="1002" spans="1:15" x14ac:dyDescent="0.35">
      <c r="A1002">
        <v>43906005</v>
      </c>
      <c r="B1002">
        <v>309</v>
      </c>
      <c r="C1002">
        <v>-1</v>
      </c>
      <c r="D1002">
        <v>232</v>
      </c>
      <c r="E1002">
        <v>20170826</v>
      </c>
      <c r="F1002">
        <v>20170905</v>
      </c>
      <c r="G1002">
        <v>20170902</v>
      </c>
      <c r="H1002">
        <v>4</v>
      </c>
      <c r="I1002">
        <v>5</v>
      </c>
      <c r="J1002">
        <v>28.840399999999999</v>
      </c>
      <c r="K1002">
        <v>144.202</v>
      </c>
      <c r="L1002">
        <v>0</v>
      </c>
      <c r="M1002">
        <v>31.724399999999999</v>
      </c>
      <c r="N1002">
        <v>158.62200000000001</v>
      </c>
      <c r="O1002">
        <v>144.202</v>
      </c>
    </row>
    <row r="1003" spans="1:15" x14ac:dyDescent="0.35">
      <c r="A1003">
        <v>43906006</v>
      </c>
      <c r="B1003">
        <v>309</v>
      </c>
      <c r="C1003">
        <v>-1</v>
      </c>
      <c r="D1003">
        <v>229</v>
      </c>
      <c r="E1003">
        <v>20170826</v>
      </c>
      <c r="F1003">
        <v>20170905</v>
      </c>
      <c r="G1003">
        <v>20170902</v>
      </c>
      <c r="H1003">
        <v>4</v>
      </c>
      <c r="I1003">
        <v>3</v>
      </c>
      <c r="J1003">
        <v>28.840399999999999</v>
      </c>
      <c r="K1003">
        <v>86.521199999999993</v>
      </c>
      <c r="L1003">
        <v>0</v>
      </c>
      <c r="M1003">
        <v>31.724399999999999</v>
      </c>
      <c r="N1003">
        <v>95.173199999999994</v>
      </c>
      <c r="O1003">
        <v>86.521199999999993</v>
      </c>
    </row>
    <row r="1004" spans="1:15" x14ac:dyDescent="0.35">
      <c r="A1004">
        <v>43906007</v>
      </c>
      <c r="B1004">
        <v>309</v>
      </c>
      <c r="C1004">
        <v>-1</v>
      </c>
      <c r="D1004">
        <v>223</v>
      </c>
      <c r="E1004">
        <v>20170826</v>
      </c>
      <c r="F1004">
        <v>20170905</v>
      </c>
      <c r="G1004">
        <v>20170902</v>
      </c>
      <c r="H1004">
        <v>4</v>
      </c>
      <c r="I1004">
        <v>7</v>
      </c>
      <c r="J1004">
        <v>5.1864999999999997</v>
      </c>
      <c r="K1004">
        <v>36.305500000000002</v>
      </c>
      <c r="L1004">
        <v>0</v>
      </c>
      <c r="M1004">
        <v>5.7051999999999996</v>
      </c>
      <c r="N1004">
        <v>39.936399999999999</v>
      </c>
      <c r="O1004">
        <v>36.305500000000002</v>
      </c>
    </row>
    <row r="1005" spans="1:15" x14ac:dyDescent="0.35">
      <c r="A1005">
        <v>43906008</v>
      </c>
      <c r="B1005">
        <v>309</v>
      </c>
      <c r="C1005">
        <v>-1</v>
      </c>
      <c r="D1005">
        <v>345</v>
      </c>
      <c r="E1005">
        <v>20170826</v>
      </c>
      <c r="F1005">
        <v>20170905</v>
      </c>
      <c r="G1005">
        <v>20170902</v>
      </c>
      <c r="H1005">
        <v>4</v>
      </c>
      <c r="I1005">
        <v>1</v>
      </c>
      <c r="J1005">
        <v>2039.9939999999999</v>
      </c>
      <c r="K1005">
        <v>2039.9939999999999</v>
      </c>
      <c r="L1005">
        <v>0</v>
      </c>
      <c r="M1005">
        <v>1912.1543999999999</v>
      </c>
      <c r="N1005">
        <v>1912.1543999999999</v>
      </c>
      <c r="O1005">
        <v>2039.9939999999999</v>
      </c>
    </row>
    <row r="1006" spans="1:15" x14ac:dyDescent="0.35">
      <c r="A1006">
        <v>43906009</v>
      </c>
      <c r="B1006">
        <v>309</v>
      </c>
      <c r="C1006">
        <v>-1</v>
      </c>
      <c r="D1006">
        <v>347</v>
      </c>
      <c r="E1006">
        <v>20170826</v>
      </c>
      <c r="F1006">
        <v>20170905</v>
      </c>
      <c r="G1006">
        <v>20170902</v>
      </c>
      <c r="H1006">
        <v>4</v>
      </c>
      <c r="I1006">
        <v>3</v>
      </c>
      <c r="J1006">
        <v>2039.9939999999999</v>
      </c>
      <c r="K1006">
        <v>6119.982</v>
      </c>
      <c r="L1006">
        <v>0</v>
      </c>
      <c r="M1006">
        <v>1912.1543999999999</v>
      </c>
      <c r="N1006">
        <v>5736.4632000000001</v>
      </c>
      <c r="O1006">
        <v>6119.982</v>
      </c>
    </row>
    <row r="1007" spans="1:15" x14ac:dyDescent="0.35">
      <c r="A1007">
        <v>43906010</v>
      </c>
      <c r="B1007">
        <v>309</v>
      </c>
      <c r="C1007">
        <v>-1</v>
      </c>
      <c r="D1007">
        <v>346</v>
      </c>
      <c r="E1007">
        <v>20170826</v>
      </c>
      <c r="F1007">
        <v>20170905</v>
      </c>
      <c r="G1007">
        <v>20170902</v>
      </c>
      <c r="H1007">
        <v>4</v>
      </c>
      <c r="I1007">
        <v>1</v>
      </c>
      <c r="J1007">
        <v>2039.9939999999999</v>
      </c>
      <c r="K1007">
        <v>2039.9939999999999</v>
      </c>
      <c r="L1007">
        <v>0</v>
      </c>
      <c r="M1007">
        <v>1912.1543999999999</v>
      </c>
      <c r="N1007">
        <v>1912.1543999999999</v>
      </c>
      <c r="O1007">
        <v>2039.9939999999999</v>
      </c>
    </row>
    <row r="1008" spans="1:15" x14ac:dyDescent="0.35">
      <c r="A1008">
        <v>43906011</v>
      </c>
      <c r="B1008">
        <v>309</v>
      </c>
      <c r="C1008">
        <v>-1</v>
      </c>
      <c r="D1008">
        <v>349</v>
      </c>
      <c r="E1008">
        <v>20170826</v>
      </c>
      <c r="F1008">
        <v>20170905</v>
      </c>
      <c r="G1008">
        <v>20170902</v>
      </c>
      <c r="H1008">
        <v>4</v>
      </c>
      <c r="I1008">
        <v>3</v>
      </c>
      <c r="J1008">
        <v>2024.9939999999999</v>
      </c>
      <c r="K1008">
        <v>6074.982</v>
      </c>
      <c r="L1008">
        <v>0</v>
      </c>
      <c r="M1008">
        <v>1898.0944</v>
      </c>
      <c r="N1008">
        <v>5694.2831999999999</v>
      </c>
      <c r="O1008">
        <v>6074.982</v>
      </c>
    </row>
    <row r="1009" spans="1:15" x14ac:dyDescent="0.35">
      <c r="A1009">
        <v>43906012</v>
      </c>
      <c r="B1009">
        <v>309</v>
      </c>
      <c r="C1009">
        <v>-1</v>
      </c>
      <c r="D1009">
        <v>215</v>
      </c>
      <c r="E1009">
        <v>20170826</v>
      </c>
      <c r="F1009">
        <v>20170905</v>
      </c>
      <c r="G1009">
        <v>20170902</v>
      </c>
      <c r="H1009">
        <v>4</v>
      </c>
      <c r="I1009">
        <v>1</v>
      </c>
      <c r="J1009">
        <v>20.186499999999999</v>
      </c>
      <c r="K1009">
        <v>20.186499999999999</v>
      </c>
      <c r="L1009">
        <v>0</v>
      </c>
      <c r="M1009">
        <v>12.027799999999999</v>
      </c>
      <c r="N1009">
        <v>12.027799999999999</v>
      </c>
      <c r="O1009">
        <v>20.186499999999999</v>
      </c>
    </row>
    <row r="1010" spans="1:15" x14ac:dyDescent="0.35">
      <c r="A1010">
        <v>43906013</v>
      </c>
      <c r="B1010">
        <v>309</v>
      </c>
      <c r="C1010">
        <v>-1</v>
      </c>
      <c r="D1010">
        <v>220</v>
      </c>
      <c r="E1010">
        <v>20170826</v>
      </c>
      <c r="F1010">
        <v>20170905</v>
      </c>
      <c r="G1010">
        <v>20170902</v>
      </c>
      <c r="H1010">
        <v>4</v>
      </c>
      <c r="I1010">
        <v>2</v>
      </c>
      <c r="J1010">
        <v>20.186499999999999</v>
      </c>
      <c r="K1010">
        <v>40.372999999999998</v>
      </c>
      <c r="L1010">
        <v>0</v>
      </c>
      <c r="M1010">
        <v>12.027799999999999</v>
      </c>
      <c r="N1010">
        <v>24.055599999999998</v>
      </c>
      <c r="O1010">
        <v>40.372999999999998</v>
      </c>
    </row>
    <row r="1011" spans="1:15" x14ac:dyDescent="0.35">
      <c r="A1011">
        <v>43906014</v>
      </c>
      <c r="B1011">
        <v>309</v>
      </c>
      <c r="C1011">
        <v>-1</v>
      </c>
      <c r="D1011">
        <v>235</v>
      </c>
      <c r="E1011">
        <v>20170826</v>
      </c>
      <c r="F1011">
        <v>20170905</v>
      </c>
      <c r="G1011">
        <v>20170902</v>
      </c>
      <c r="H1011">
        <v>4</v>
      </c>
      <c r="I1011">
        <v>2</v>
      </c>
      <c r="J1011">
        <v>28.840399999999999</v>
      </c>
      <c r="K1011">
        <v>57.680799999999998</v>
      </c>
      <c r="L1011">
        <v>0</v>
      </c>
      <c r="M1011">
        <v>31.724399999999999</v>
      </c>
      <c r="N1011">
        <v>63.448799999999999</v>
      </c>
      <c r="O1011">
        <v>57.680799999999998</v>
      </c>
    </row>
    <row r="1012" spans="1:15" x14ac:dyDescent="0.35">
      <c r="A1012">
        <v>43907001</v>
      </c>
      <c r="B1012">
        <v>342</v>
      </c>
      <c r="C1012">
        <v>-1</v>
      </c>
      <c r="D1012">
        <v>232</v>
      </c>
      <c r="E1012">
        <v>20170827</v>
      </c>
      <c r="F1012">
        <v>20170906</v>
      </c>
      <c r="G1012">
        <v>20170903</v>
      </c>
      <c r="H1012">
        <v>2</v>
      </c>
      <c r="I1012">
        <v>2</v>
      </c>
      <c r="J1012">
        <v>28.840399999999999</v>
      </c>
      <c r="K1012">
        <v>57.680799999999998</v>
      </c>
      <c r="L1012">
        <v>0</v>
      </c>
      <c r="M1012">
        <v>31.724399999999999</v>
      </c>
      <c r="N1012">
        <v>63.448799999999999</v>
      </c>
      <c r="O1012">
        <v>57.680799999999998</v>
      </c>
    </row>
    <row r="1013" spans="1:15" x14ac:dyDescent="0.35">
      <c r="A1013">
        <v>43907002</v>
      </c>
      <c r="B1013">
        <v>342</v>
      </c>
      <c r="C1013">
        <v>-1</v>
      </c>
      <c r="D1013">
        <v>330</v>
      </c>
      <c r="E1013">
        <v>20170827</v>
      </c>
      <c r="F1013">
        <v>20170906</v>
      </c>
      <c r="G1013">
        <v>20170903</v>
      </c>
      <c r="H1013">
        <v>2</v>
      </c>
      <c r="I1013">
        <v>2</v>
      </c>
      <c r="J1013">
        <v>419.45890000000003</v>
      </c>
      <c r="K1013">
        <v>838.91780000000006</v>
      </c>
      <c r="L1013">
        <v>0</v>
      </c>
      <c r="M1013">
        <v>413.1463</v>
      </c>
      <c r="N1013">
        <v>826.29259999999999</v>
      </c>
      <c r="O1013">
        <v>838.91780000000006</v>
      </c>
    </row>
    <row r="1014" spans="1:15" x14ac:dyDescent="0.35">
      <c r="A1014">
        <v>43907003</v>
      </c>
      <c r="B1014">
        <v>342</v>
      </c>
      <c r="C1014">
        <v>-1</v>
      </c>
      <c r="D1014">
        <v>272</v>
      </c>
      <c r="E1014">
        <v>20170827</v>
      </c>
      <c r="F1014">
        <v>20170906</v>
      </c>
      <c r="G1014">
        <v>20170903</v>
      </c>
      <c r="H1014">
        <v>2</v>
      </c>
      <c r="I1014">
        <v>2</v>
      </c>
      <c r="J1014">
        <v>183.93819999999999</v>
      </c>
      <c r="K1014">
        <v>367.87639999999999</v>
      </c>
      <c r="L1014">
        <v>0</v>
      </c>
      <c r="M1014">
        <v>181.48570000000001</v>
      </c>
      <c r="N1014">
        <v>362.97140000000002</v>
      </c>
      <c r="O1014">
        <v>367.87639999999999</v>
      </c>
    </row>
    <row r="1015" spans="1:15" x14ac:dyDescent="0.35">
      <c r="A1015">
        <v>43907004</v>
      </c>
      <c r="B1015">
        <v>342</v>
      </c>
      <c r="C1015">
        <v>-1</v>
      </c>
      <c r="D1015">
        <v>253</v>
      </c>
      <c r="E1015">
        <v>20170827</v>
      </c>
      <c r="F1015">
        <v>20170906</v>
      </c>
      <c r="G1015">
        <v>20170903</v>
      </c>
      <c r="H1015">
        <v>2</v>
      </c>
      <c r="I1015">
        <v>2</v>
      </c>
      <c r="J1015">
        <v>178.58080000000001</v>
      </c>
      <c r="K1015">
        <v>357.16160000000002</v>
      </c>
      <c r="L1015">
        <v>0</v>
      </c>
      <c r="M1015">
        <v>176.19970000000001</v>
      </c>
      <c r="N1015">
        <v>352.39940000000001</v>
      </c>
      <c r="O1015">
        <v>357.16160000000002</v>
      </c>
    </row>
    <row r="1016" spans="1:15" x14ac:dyDescent="0.35">
      <c r="A1016">
        <v>43907005</v>
      </c>
      <c r="B1016">
        <v>342</v>
      </c>
      <c r="C1016">
        <v>-1</v>
      </c>
      <c r="D1016">
        <v>332</v>
      </c>
      <c r="E1016">
        <v>20170827</v>
      </c>
      <c r="F1016">
        <v>20170906</v>
      </c>
      <c r="G1016">
        <v>20170903</v>
      </c>
      <c r="H1016">
        <v>2</v>
      </c>
      <c r="I1016">
        <v>1</v>
      </c>
      <c r="J1016">
        <v>419.45890000000003</v>
      </c>
      <c r="K1016">
        <v>419.45890000000003</v>
      </c>
      <c r="L1016">
        <v>0</v>
      </c>
      <c r="M1016">
        <v>413.1463</v>
      </c>
      <c r="N1016">
        <v>413.1463</v>
      </c>
      <c r="O1016">
        <v>419.45890000000003</v>
      </c>
    </row>
    <row r="1017" spans="1:15" x14ac:dyDescent="0.35">
      <c r="A1017">
        <v>43907006</v>
      </c>
      <c r="B1017">
        <v>342</v>
      </c>
      <c r="C1017">
        <v>-1</v>
      </c>
      <c r="D1017">
        <v>229</v>
      </c>
      <c r="E1017">
        <v>20170827</v>
      </c>
      <c r="F1017">
        <v>20170906</v>
      </c>
      <c r="G1017">
        <v>20170903</v>
      </c>
      <c r="H1017">
        <v>2</v>
      </c>
      <c r="I1017">
        <v>1</v>
      </c>
      <c r="J1017">
        <v>28.840399999999999</v>
      </c>
      <c r="K1017">
        <v>28.840399999999999</v>
      </c>
      <c r="L1017">
        <v>0</v>
      </c>
      <c r="M1017">
        <v>31.724399999999999</v>
      </c>
      <c r="N1017">
        <v>31.724399999999999</v>
      </c>
      <c r="O1017">
        <v>28.840399999999999</v>
      </c>
    </row>
    <row r="1018" spans="1:15" x14ac:dyDescent="0.35">
      <c r="A1018">
        <v>43907007</v>
      </c>
      <c r="B1018">
        <v>342</v>
      </c>
      <c r="C1018">
        <v>-1</v>
      </c>
      <c r="D1018">
        <v>314</v>
      </c>
      <c r="E1018">
        <v>20170827</v>
      </c>
      <c r="F1018">
        <v>20170906</v>
      </c>
      <c r="G1018">
        <v>20170903</v>
      </c>
      <c r="H1018">
        <v>2</v>
      </c>
      <c r="I1018">
        <v>1</v>
      </c>
      <c r="J1018">
        <v>2146.962</v>
      </c>
      <c r="K1018">
        <v>2146.962</v>
      </c>
      <c r="L1018">
        <v>0</v>
      </c>
      <c r="M1018">
        <v>2171.2941999999998</v>
      </c>
      <c r="N1018">
        <v>2171.2941999999998</v>
      </c>
      <c r="O1018">
        <v>2146.962</v>
      </c>
    </row>
    <row r="1019" spans="1:15" x14ac:dyDescent="0.35">
      <c r="A1019">
        <v>43907008</v>
      </c>
      <c r="B1019">
        <v>342</v>
      </c>
      <c r="C1019">
        <v>-1</v>
      </c>
      <c r="D1019">
        <v>326</v>
      </c>
      <c r="E1019">
        <v>20170827</v>
      </c>
      <c r="F1019">
        <v>20170906</v>
      </c>
      <c r="G1019">
        <v>20170903</v>
      </c>
      <c r="H1019">
        <v>2</v>
      </c>
      <c r="I1019">
        <v>5</v>
      </c>
      <c r="J1019">
        <v>419.45890000000003</v>
      </c>
      <c r="K1019">
        <v>2097.2945</v>
      </c>
      <c r="L1019">
        <v>0</v>
      </c>
      <c r="M1019">
        <v>413.1463</v>
      </c>
      <c r="N1019">
        <v>2065.7314999999999</v>
      </c>
      <c r="O1019">
        <v>2097.2945</v>
      </c>
    </row>
    <row r="1020" spans="1:15" x14ac:dyDescent="0.35">
      <c r="A1020">
        <v>43907009</v>
      </c>
      <c r="B1020">
        <v>342</v>
      </c>
      <c r="C1020">
        <v>-1</v>
      </c>
      <c r="D1020">
        <v>212</v>
      </c>
      <c r="E1020">
        <v>20170827</v>
      </c>
      <c r="F1020">
        <v>20170906</v>
      </c>
      <c r="G1020">
        <v>20170903</v>
      </c>
      <c r="H1020">
        <v>2</v>
      </c>
      <c r="I1020">
        <v>2</v>
      </c>
      <c r="J1020">
        <v>20.186499999999999</v>
      </c>
      <c r="K1020">
        <v>40.372999999999998</v>
      </c>
      <c r="L1020">
        <v>0</v>
      </c>
      <c r="M1020">
        <v>12.027799999999999</v>
      </c>
      <c r="N1020">
        <v>24.055599999999998</v>
      </c>
      <c r="O1020">
        <v>40.372999999999998</v>
      </c>
    </row>
    <row r="1021" spans="1:15" x14ac:dyDescent="0.35">
      <c r="A1021">
        <v>43907010</v>
      </c>
      <c r="B1021">
        <v>342</v>
      </c>
      <c r="C1021">
        <v>-1</v>
      </c>
      <c r="D1021">
        <v>324</v>
      </c>
      <c r="E1021">
        <v>20170827</v>
      </c>
      <c r="F1021">
        <v>20170906</v>
      </c>
      <c r="G1021">
        <v>20170903</v>
      </c>
      <c r="H1021">
        <v>2</v>
      </c>
      <c r="I1021">
        <v>4</v>
      </c>
      <c r="J1021">
        <v>419.45890000000003</v>
      </c>
      <c r="K1021">
        <v>1677.8356000000001</v>
      </c>
      <c r="L1021">
        <v>0</v>
      </c>
      <c r="M1021">
        <v>413.1463</v>
      </c>
      <c r="N1021">
        <v>1652.5852</v>
      </c>
      <c r="O1021">
        <v>1677.8356000000001</v>
      </c>
    </row>
    <row r="1022" spans="1:15" x14ac:dyDescent="0.35">
      <c r="A1022">
        <v>43907011</v>
      </c>
      <c r="B1022">
        <v>342</v>
      </c>
      <c r="C1022">
        <v>-1</v>
      </c>
      <c r="D1022">
        <v>215</v>
      </c>
      <c r="E1022">
        <v>20170827</v>
      </c>
      <c r="F1022">
        <v>20170906</v>
      </c>
      <c r="G1022">
        <v>20170903</v>
      </c>
      <c r="H1022">
        <v>2</v>
      </c>
      <c r="I1022">
        <v>1</v>
      </c>
      <c r="J1022">
        <v>20.186499999999999</v>
      </c>
      <c r="K1022">
        <v>20.186499999999999</v>
      </c>
      <c r="L1022">
        <v>0</v>
      </c>
      <c r="M1022">
        <v>12.027799999999999</v>
      </c>
      <c r="N1022">
        <v>12.027799999999999</v>
      </c>
      <c r="O1022">
        <v>20.186499999999999</v>
      </c>
    </row>
    <row r="1023" spans="1:15" x14ac:dyDescent="0.35">
      <c r="A1023">
        <v>43907012</v>
      </c>
      <c r="B1023">
        <v>342</v>
      </c>
      <c r="C1023">
        <v>-1</v>
      </c>
      <c r="D1023">
        <v>322</v>
      </c>
      <c r="E1023">
        <v>20170827</v>
      </c>
      <c r="F1023">
        <v>20170906</v>
      </c>
      <c r="G1023">
        <v>20170903</v>
      </c>
      <c r="H1023">
        <v>2</v>
      </c>
      <c r="I1023">
        <v>3</v>
      </c>
      <c r="J1023">
        <v>419.45890000000003</v>
      </c>
      <c r="K1023">
        <v>1258.3767</v>
      </c>
      <c r="L1023">
        <v>0</v>
      </c>
      <c r="M1023">
        <v>413.1463</v>
      </c>
      <c r="N1023">
        <v>1239.4389000000001</v>
      </c>
      <c r="O1023">
        <v>1258.3767</v>
      </c>
    </row>
    <row r="1024" spans="1:15" x14ac:dyDescent="0.35">
      <c r="A1024">
        <v>43907013</v>
      </c>
      <c r="B1024">
        <v>342</v>
      </c>
      <c r="C1024">
        <v>-1</v>
      </c>
      <c r="D1024">
        <v>270</v>
      </c>
      <c r="E1024">
        <v>20170827</v>
      </c>
      <c r="F1024">
        <v>20170906</v>
      </c>
      <c r="G1024">
        <v>20170903</v>
      </c>
      <c r="H1024">
        <v>2</v>
      </c>
      <c r="I1024">
        <v>1</v>
      </c>
      <c r="J1024">
        <v>183.93819999999999</v>
      </c>
      <c r="K1024">
        <v>183.93819999999999</v>
      </c>
      <c r="L1024">
        <v>0</v>
      </c>
      <c r="M1024">
        <v>181.48570000000001</v>
      </c>
      <c r="N1024">
        <v>181.48570000000001</v>
      </c>
      <c r="O1024">
        <v>183.93819999999999</v>
      </c>
    </row>
    <row r="1025" spans="1:15" x14ac:dyDescent="0.35">
      <c r="A1025">
        <v>43907014</v>
      </c>
      <c r="B1025">
        <v>342</v>
      </c>
      <c r="C1025">
        <v>-1</v>
      </c>
      <c r="D1025">
        <v>220</v>
      </c>
      <c r="E1025">
        <v>20170827</v>
      </c>
      <c r="F1025">
        <v>20170906</v>
      </c>
      <c r="G1025">
        <v>20170903</v>
      </c>
      <c r="H1025">
        <v>2</v>
      </c>
      <c r="I1025">
        <v>1</v>
      </c>
      <c r="J1025">
        <v>20.186499999999999</v>
      </c>
      <c r="K1025">
        <v>20.186499999999999</v>
      </c>
      <c r="L1025">
        <v>0</v>
      </c>
      <c r="M1025">
        <v>12.027799999999999</v>
      </c>
      <c r="N1025">
        <v>12.027799999999999</v>
      </c>
      <c r="O1025">
        <v>20.186499999999999</v>
      </c>
    </row>
    <row r="1026" spans="1:15" x14ac:dyDescent="0.35">
      <c r="A1026">
        <v>43907015</v>
      </c>
      <c r="B1026">
        <v>342</v>
      </c>
      <c r="C1026">
        <v>-1</v>
      </c>
      <c r="D1026">
        <v>328</v>
      </c>
      <c r="E1026">
        <v>20170827</v>
      </c>
      <c r="F1026">
        <v>20170906</v>
      </c>
      <c r="G1026">
        <v>20170903</v>
      </c>
      <c r="H1026">
        <v>2</v>
      </c>
      <c r="I1026">
        <v>4</v>
      </c>
      <c r="J1026">
        <v>419.45890000000003</v>
      </c>
      <c r="K1026">
        <v>1677.8356000000001</v>
      </c>
      <c r="L1026">
        <v>0</v>
      </c>
      <c r="M1026">
        <v>413.1463</v>
      </c>
      <c r="N1026">
        <v>1652.5852</v>
      </c>
      <c r="O1026">
        <v>1677.8356000000001</v>
      </c>
    </row>
    <row r="1027" spans="1:15" x14ac:dyDescent="0.35">
      <c r="A1027">
        <v>43907016</v>
      </c>
      <c r="B1027">
        <v>342</v>
      </c>
      <c r="C1027">
        <v>-1</v>
      </c>
      <c r="D1027">
        <v>285</v>
      </c>
      <c r="E1027">
        <v>20170827</v>
      </c>
      <c r="F1027">
        <v>20170906</v>
      </c>
      <c r="G1027">
        <v>20170903</v>
      </c>
      <c r="H1027">
        <v>2</v>
      </c>
      <c r="I1027">
        <v>1</v>
      </c>
      <c r="J1027">
        <v>178.58080000000001</v>
      </c>
      <c r="K1027">
        <v>178.58080000000001</v>
      </c>
      <c r="L1027">
        <v>0</v>
      </c>
      <c r="M1027">
        <v>176.19970000000001</v>
      </c>
      <c r="N1027">
        <v>176.19970000000001</v>
      </c>
      <c r="O1027">
        <v>178.58080000000001</v>
      </c>
    </row>
    <row r="1028" spans="1:15" x14ac:dyDescent="0.35">
      <c r="A1028">
        <v>43907017</v>
      </c>
      <c r="B1028">
        <v>342</v>
      </c>
      <c r="C1028">
        <v>-1</v>
      </c>
      <c r="D1028">
        <v>264</v>
      </c>
      <c r="E1028">
        <v>20170827</v>
      </c>
      <c r="F1028">
        <v>20170906</v>
      </c>
      <c r="G1028">
        <v>20170903</v>
      </c>
      <c r="H1028">
        <v>2</v>
      </c>
      <c r="I1028">
        <v>1</v>
      </c>
      <c r="J1028">
        <v>183.93819999999999</v>
      </c>
      <c r="K1028">
        <v>183.93819999999999</v>
      </c>
      <c r="L1028">
        <v>0</v>
      </c>
      <c r="M1028">
        <v>181.48570000000001</v>
      </c>
      <c r="N1028">
        <v>181.48570000000001</v>
      </c>
      <c r="O1028">
        <v>183.93819999999999</v>
      </c>
    </row>
    <row r="1029" spans="1:15" x14ac:dyDescent="0.35">
      <c r="A1029">
        <v>43907018</v>
      </c>
      <c r="B1029">
        <v>342</v>
      </c>
      <c r="C1029">
        <v>-1</v>
      </c>
      <c r="D1029">
        <v>342</v>
      </c>
      <c r="E1029">
        <v>20170827</v>
      </c>
      <c r="F1029">
        <v>20170906</v>
      </c>
      <c r="G1029">
        <v>20170903</v>
      </c>
      <c r="H1029">
        <v>2</v>
      </c>
      <c r="I1029">
        <v>3</v>
      </c>
      <c r="J1029">
        <v>419.45890000000003</v>
      </c>
      <c r="K1029">
        <v>1258.3767</v>
      </c>
      <c r="L1029">
        <v>0</v>
      </c>
      <c r="M1029">
        <v>413.1463</v>
      </c>
      <c r="N1029">
        <v>1239.4389000000001</v>
      </c>
      <c r="O1029">
        <v>1258.3767</v>
      </c>
    </row>
    <row r="1030" spans="1:15" x14ac:dyDescent="0.35">
      <c r="A1030">
        <v>43907019</v>
      </c>
      <c r="B1030">
        <v>342</v>
      </c>
      <c r="C1030">
        <v>-1</v>
      </c>
      <c r="D1030">
        <v>317</v>
      </c>
      <c r="E1030">
        <v>20170827</v>
      </c>
      <c r="F1030">
        <v>20170906</v>
      </c>
      <c r="G1030">
        <v>20170903</v>
      </c>
      <c r="H1030">
        <v>2</v>
      </c>
      <c r="I1030">
        <v>1</v>
      </c>
      <c r="J1030">
        <v>874.79399999999998</v>
      </c>
      <c r="K1030">
        <v>874.79399999999998</v>
      </c>
      <c r="L1030">
        <v>0</v>
      </c>
      <c r="M1030">
        <v>884.70830000000001</v>
      </c>
      <c r="N1030">
        <v>884.70830000000001</v>
      </c>
      <c r="O1030">
        <v>874.79399999999998</v>
      </c>
    </row>
    <row r="1031" spans="1:15" x14ac:dyDescent="0.35">
      <c r="A1031">
        <v>43907020</v>
      </c>
      <c r="B1031">
        <v>342</v>
      </c>
      <c r="C1031">
        <v>-1</v>
      </c>
      <c r="D1031">
        <v>316</v>
      </c>
      <c r="E1031">
        <v>20170827</v>
      </c>
      <c r="F1031">
        <v>20170906</v>
      </c>
      <c r="G1031">
        <v>20170903</v>
      </c>
      <c r="H1031">
        <v>2</v>
      </c>
      <c r="I1031">
        <v>1</v>
      </c>
      <c r="J1031">
        <v>874.79399999999998</v>
      </c>
      <c r="K1031">
        <v>874.79399999999998</v>
      </c>
      <c r="L1031">
        <v>0</v>
      </c>
      <c r="M1031">
        <v>884.70830000000001</v>
      </c>
      <c r="N1031">
        <v>884.70830000000001</v>
      </c>
      <c r="O1031">
        <v>874.79399999999998</v>
      </c>
    </row>
    <row r="1032" spans="1:15" x14ac:dyDescent="0.35">
      <c r="A1032">
        <v>43907021</v>
      </c>
      <c r="B1032">
        <v>342</v>
      </c>
      <c r="C1032">
        <v>-1</v>
      </c>
      <c r="D1032">
        <v>235</v>
      </c>
      <c r="E1032">
        <v>20170827</v>
      </c>
      <c r="F1032">
        <v>20170906</v>
      </c>
      <c r="G1032">
        <v>20170903</v>
      </c>
      <c r="H1032">
        <v>2</v>
      </c>
      <c r="I1032">
        <v>3</v>
      </c>
      <c r="J1032">
        <v>28.840399999999999</v>
      </c>
      <c r="K1032">
        <v>86.521199999999993</v>
      </c>
      <c r="L1032">
        <v>0</v>
      </c>
      <c r="M1032">
        <v>31.724399999999999</v>
      </c>
      <c r="N1032">
        <v>95.173199999999994</v>
      </c>
      <c r="O1032">
        <v>86.521199999999993</v>
      </c>
    </row>
    <row r="1033" spans="1:15" x14ac:dyDescent="0.35">
      <c r="A1033">
        <v>43907022</v>
      </c>
      <c r="B1033">
        <v>342</v>
      </c>
      <c r="C1033">
        <v>-1</v>
      </c>
      <c r="D1033">
        <v>223</v>
      </c>
      <c r="E1033">
        <v>20170827</v>
      </c>
      <c r="F1033">
        <v>20170906</v>
      </c>
      <c r="G1033">
        <v>20170903</v>
      </c>
      <c r="H1033">
        <v>2</v>
      </c>
      <c r="I1033">
        <v>2</v>
      </c>
      <c r="J1033">
        <v>5.1864999999999997</v>
      </c>
      <c r="K1033">
        <v>10.372999999999999</v>
      </c>
      <c r="L1033">
        <v>0</v>
      </c>
      <c r="M1033">
        <v>5.7051999999999996</v>
      </c>
      <c r="N1033">
        <v>11.410399999999999</v>
      </c>
      <c r="O1033">
        <v>10.372999999999999</v>
      </c>
    </row>
    <row r="1034" spans="1:15" x14ac:dyDescent="0.35">
      <c r="A1034">
        <v>43908001</v>
      </c>
      <c r="B1034">
        <v>432</v>
      </c>
      <c r="C1034">
        <v>-1</v>
      </c>
      <c r="D1034">
        <v>276</v>
      </c>
      <c r="E1034">
        <v>20170827</v>
      </c>
      <c r="F1034">
        <v>20170906</v>
      </c>
      <c r="G1034">
        <v>20170903</v>
      </c>
      <c r="H1034">
        <v>2</v>
      </c>
      <c r="I1034">
        <v>1</v>
      </c>
      <c r="J1034">
        <v>356.89800000000002</v>
      </c>
      <c r="K1034">
        <v>356.89800000000002</v>
      </c>
      <c r="L1034">
        <v>0</v>
      </c>
      <c r="M1034">
        <v>352.13940000000002</v>
      </c>
      <c r="N1034">
        <v>352.13940000000002</v>
      </c>
      <c r="O1034">
        <v>356.89800000000002</v>
      </c>
    </row>
    <row r="1035" spans="1:15" x14ac:dyDescent="0.35">
      <c r="A1035">
        <v>43908002</v>
      </c>
      <c r="B1035">
        <v>432</v>
      </c>
      <c r="C1035">
        <v>-1</v>
      </c>
      <c r="D1035">
        <v>310</v>
      </c>
      <c r="E1035">
        <v>20170827</v>
      </c>
      <c r="F1035">
        <v>20170906</v>
      </c>
      <c r="G1035">
        <v>20170903</v>
      </c>
      <c r="H1035">
        <v>2</v>
      </c>
      <c r="I1035">
        <v>1</v>
      </c>
      <c r="J1035">
        <v>2146.962</v>
      </c>
      <c r="K1035">
        <v>2146.962</v>
      </c>
      <c r="L1035">
        <v>0</v>
      </c>
      <c r="M1035">
        <v>2171.2941999999998</v>
      </c>
      <c r="N1035">
        <v>2171.2941999999998</v>
      </c>
      <c r="O1035">
        <v>2146.962</v>
      </c>
    </row>
    <row r="1036" spans="1:15" x14ac:dyDescent="0.35">
      <c r="A1036">
        <v>43908003</v>
      </c>
      <c r="B1036">
        <v>432</v>
      </c>
      <c r="C1036">
        <v>-1</v>
      </c>
      <c r="D1036">
        <v>232</v>
      </c>
      <c r="E1036">
        <v>20170827</v>
      </c>
      <c r="F1036">
        <v>20170906</v>
      </c>
      <c r="G1036">
        <v>20170903</v>
      </c>
      <c r="H1036">
        <v>2</v>
      </c>
      <c r="I1036">
        <v>2</v>
      </c>
      <c r="J1036">
        <v>28.840399999999999</v>
      </c>
      <c r="K1036">
        <v>57.680799999999998</v>
      </c>
      <c r="L1036">
        <v>0</v>
      </c>
      <c r="M1036">
        <v>31.724399999999999</v>
      </c>
      <c r="N1036">
        <v>63.448799999999999</v>
      </c>
      <c r="O1036">
        <v>57.680799999999998</v>
      </c>
    </row>
    <row r="1037" spans="1:15" x14ac:dyDescent="0.35">
      <c r="A1037">
        <v>43909001</v>
      </c>
      <c r="B1037">
        <v>326</v>
      </c>
      <c r="C1037">
        <v>-1</v>
      </c>
      <c r="D1037">
        <v>350</v>
      </c>
      <c r="E1037">
        <v>20170828</v>
      </c>
      <c r="F1037">
        <v>20170907</v>
      </c>
      <c r="G1037">
        <v>20170904</v>
      </c>
      <c r="H1037">
        <v>1</v>
      </c>
      <c r="I1037">
        <v>2</v>
      </c>
      <c r="J1037">
        <v>2024.9939999999999</v>
      </c>
      <c r="K1037">
        <v>4049.9879999999998</v>
      </c>
      <c r="L1037">
        <v>0</v>
      </c>
      <c r="M1037">
        <v>1898.0944</v>
      </c>
      <c r="N1037">
        <v>3796.1887999999999</v>
      </c>
      <c r="O1037">
        <v>4049.9879999999998</v>
      </c>
    </row>
    <row r="1038" spans="1:15" x14ac:dyDescent="0.35">
      <c r="A1038">
        <v>43909002</v>
      </c>
      <c r="B1038">
        <v>326</v>
      </c>
      <c r="C1038">
        <v>-1</v>
      </c>
      <c r="D1038">
        <v>349</v>
      </c>
      <c r="E1038">
        <v>20170828</v>
      </c>
      <c r="F1038">
        <v>20170907</v>
      </c>
      <c r="G1038">
        <v>20170904</v>
      </c>
      <c r="H1038">
        <v>1</v>
      </c>
      <c r="I1038">
        <v>3</v>
      </c>
      <c r="J1038">
        <v>2024.9939999999999</v>
      </c>
      <c r="K1038">
        <v>6074.982</v>
      </c>
      <c r="L1038">
        <v>0</v>
      </c>
      <c r="M1038">
        <v>1898.0944</v>
      </c>
      <c r="N1038">
        <v>5694.2831999999999</v>
      </c>
      <c r="O1038">
        <v>6074.982</v>
      </c>
    </row>
    <row r="1039" spans="1:15" x14ac:dyDescent="0.35">
      <c r="A1039">
        <v>43909003</v>
      </c>
      <c r="B1039">
        <v>326</v>
      </c>
      <c r="C1039">
        <v>-1</v>
      </c>
      <c r="D1039">
        <v>296</v>
      </c>
      <c r="E1039">
        <v>20170828</v>
      </c>
      <c r="F1039">
        <v>20170907</v>
      </c>
      <c r="G1039">
        <v>20170904</v>
      </c>
      <c r="H1039">
        <v>1</v>
      </c>
      <c r="I1039">
        <v>3</v>
      </c>
      <c r="J1039">
        <v>714.70429999999999</v>
      </c>
      <c r="K1039">
        <v>2144.1129000000001</v>
      </c>
      <c r="L1039">
        <v>0</v>
      </c>
      <c r="M1039">
        <v>617.02809999999999</v>
      </c>
      <c r="N1039">
        <v>1851.0843</v>
      </c>
      <c r="O1039">
        <v>2144.1129000000001</v>
      </c>
    </row>
    <row r="1040" spans="1:15" x14ac:dyDescent="0.35">
      <c r="A1040">
        <v>43909004</v>
      </c>
      <c r="B1040">
        <v>326</v>
      </c>
      <c r="C1040">
        <v>-1</v>
      </c>
      <c r="D1040">
        <v>292</v>
      </c>
      <c r="E1040">
        <v>20170828</v>
      </c>
      <c r="F1040">
        <v>20170907</v>
      </c>
      <c r="G1040">
        <v>20170904</v>
      </c>
      <c r="H1040">
        <v>1</v>
      </c>
      <c r="I1040">
        <v>1</v>
      </c>
      <c r="J1040">
        <v>818.7</v>
      </c>
      <c r="K1040">
        <v>818.7</v>
      </c>
      <c r="L1040">
        <v>0</v>
      </c>
      <c r="M1040">
        <v>706.81100000000004</v>
      </c>
      <c r="N1040">
        <v>706.81100000000004</v>
      </c>
      <c r="O1040">
        <v>818.7</v>
      </c>
    </row>
    <row r="1041" spans="1:15" x14ac:dyDescent="0.35">
      <c r="A1041">
        <v>43909005</v>
      </c>
      <c r="B1041">
        <v>326</v>
      </c>
      <c r="C1041">
        <v>-1</v>
      </c>
      <c r="D1041">
        <v>347</v>
      </c>
      <c r="E1041">
        <v>20170828</v>
      </c>
      <c r="F1041">
        <v>20170907</v>
      </c>
      <c r="G1041">
        <v>20170904</v>
      </c>
      <c r="H1041">
        <v>1</v>
      </c>
      <c r="I1041">
        <v>2</v>
      </c>
      <c r="J1041">
        <v>2039.9939999999999</v>
      </c>
      <c r="K1041">
        <v>4079.9879999999998</v>
      </c>
      <c r="L1041">
        <v>0</v>
      </c>
      <c r="M1041">
        <v>1912.1543999999999</v>
      </c>
      <c r="N1041">
        <v>3824.3087999999998</v>
      </c>
      <c r="O1041">
        <v>4079.9879999999998</v>
      </c>
    </row>
    <row r="1042" spans="1:15" x14ac:dyDescent="0.35">
      <c r="A1042">
        <v>43909006</v>
      </c>
      <c r="B1042">
        <v>326</v>
      </c>
      <c r="C1042">
        <v>-1</v>
      </c>
      <c r="D1042">
        <v>351</v>
      </c>
      <c r="E1042">
        <v>20170828</v>
      </c>
      <c r="F1042">
        <v>20170907</v>
      </c>
      <c r="G1042">
        <v>20170904</v>
      </c>
      <c r="H1042">
        <v>1</v>
      </c>
      <c r="I1042">
        <v>3</v>
      </c>
      <c r="J1042">
        <v>2024.9939999999999</v>
      </c>
      <c r="K1042">
        <v>6074.982</v>
      </c>
      <c r="L1042">
        <v>0</v>
      </c>
      <c r="M1042">
        <v>1898.0944</v>
      </c>
      <c r="N1042">
        <v>5694.2831999999999</v>
      </c>
      <c r="O1042">
        <v>6074.982</v>
      </c>
    </row>
    <row r="1043" spans="1:15" x14ac:dyDescent="0.35">
      <c r="A1043">
        <v>43909007</v>
      </c>
      <c r="B1043">
        <v>326</v>
      </c>
      <c r="C1043">
        <v>-1</v>
      </c>
      <c r="D1043">
        <v>304</v>
      </c>
      <c r="E1043">
        <v>20170828</v>
      </c>
      <c r="F1043">
        <v>20170907</v>
      </c>
      <c r="G1043">
        <v>20170904</v>
      </c>
      <c r="H1043">
        <v>1</v>
      </c>
      <c r="I1043">
        <v>2</v>
      </c>
      <c r="J1043">
        <v>714.70429999999999</v>
      </c>
      <c r="K1043">
        <v>1429.4086</v>
      </c>
      <c r="L1043">
        <v>0</v>
      </c>
      <c r="M1043">
        <v>617.02809999999999</v>
      </c>
      <c r="N1043">
        <v>1234.0562</v>
      </c>
      <c r="O1043">
        <v>1429.4086</v>
      </c>
    </row>
    <row r="1044" spans="1:15" x14ac:dyDescent="0.35">
      <c r="A1044">
        <v>43909008</v>
      </c>
      <c r="B1044">
        <v>326</v>
      </c>
      <c r="C1044">
        <v>-1</v>
      </c>
      <c r="D1044">
        <v>300</v>
      </c>
      <c r="E1044">
        <v>20170828</v>
      </c>
      <c r="F1044">
        <v>20170907</v>
      </c>
      <c r="G1044">
        <v>20170904</v>
      </c>
      <c r="H1044">
        <v>1</v>
      </c>
      <c r="I1044">
        <v>1</v>
      </c>
      <c r="J1044">
        <v>809.76</v>
      </c>
      <c r="K1044">
        <v>809.76</v>
      </c>
      <c r="L1044">
        <v>0</v>
      </c>
      <c r="M1044">
        <v>699.09280000000001</v>
      </c>
      <c r="N1044">
        <v>699.09280000000001</v>
      </c>
      <c r="O1044">
        <v>809.76</v>
      </c>
    </row>
    <row r="1045" spans="1:15" x14ac:dyDescent="0.35">
      <c r="A1045">
        <v>43909009</v>
      </c>
      <c r="B1045">
        <v>326</v>
      </c>
      <c r="C1045">
        <v>-1</v>
      </c>
      <c r="D1045">
        <v>218</v>
      </c>
      <c r="E1045">
        <v>20170828</v>
      </c>
      <c r="F1045">
        <v>20170907</v>
      </c>
      <c r="G1045">
        <v>20170904</v>
      </c>
      <c r="H1045">
        <v>1</v>
      </c>
      <c r="I1045">
        <v>2</v>
      </c>
      <c r="J1045">
        <v>5.7</v>
      </c>
      <c r="K1045">
        <v>11.4</v>
      </c>
      <c r="L1045">
        <v>0</v>
      </c>
      <c r="M1045">
        <v>3.3963000000000001</v>
      </c>
      <c r="N1045">
        <v>6.7926000000000002</v>
      </c>
      <c r="O1045">
        <v>11.4</v>
      </c>
    </row>
    <row r="1046" spans="1:15" x14ac:dyDescent="0.35">
      <c r="A1046">
        <v>43910001</v>
      </c>
      <c r="B1046">
        <v>45</v>
      </c>
      <c r="C1046">
        <v>-1</v>
      </c>
      <c r="D1046">
        <v>326</v>
      </c>
      <c r="E1046">
        <v>20170829</v>
      </c>
      <c r="F1046">
        <v>20170908</v>
      </c>
      <c r="G1046">
        <v>20170905</v>
      </c>
      <c r="H1046">
        <v>5</v>
      </c>
      <c r="I1046">
        <v>2</v>
      </c>
      <c r="J1046">
        <v>419.45890000000003</v>
      </c>
      <c r="K1046">
        <v>838.91780000000006</v>
      </c>
      <c r="L1046">
        <v>0</v>
      </c>
      <c r="M1046">
        <v>413.1463</v>
      </c>
      <c r="N1046">
        <v>826.29259999999999</v>
      </c>
      <c r="O1046">
        <v>838.91780000000006</v>
      </c>
    </row>
    <row r="1047" spans="1:15" x14ac:dyDescent="0.35">
      <c r="A1047">
        <v>43910002</v>
      </c>
      <c r="B1047">
        <v>45</v>
      </c>
      <c r="C1047">
        <v>-1</v>
      </c>
      <c r="D1047">
        <v>322</v>
      </c>
      <c r="E1047">
        <v>20170829</v>
      </c>
      <c r="F1047">
        <v>20170908</v>
      </c>
      <c r="G1047">
        <v>20170905</v>
      </c>
      <c r="H1047">
        <v>5</v>
      </c>
      <c r="I1047">
        <v>4</v>
      </c>
      <c r="J1047">
        <v>419.45890000000003</v>
      </c>
      <c r="K1047">
        <v>1677.8356000000001</v>
      </c>
      <c r="L1047">
        <v>0</v>
      </c>
      <c r="M1047">
        <v>413.1463</v>
      </c>
      <c r="N1047">
        <v>1652.5852</v>
      </c>
      <c r="O1047">
        <v>1677.8356000000001</v>
      </c>
    </row>
    <row r="1048" spans="1:15" x14ac:dyDescent="0.35">
      <c r="A1048">
        <v>43910003</v>
      </c>
      <c r="B1048">
        <v>45</v>
      </c>
      <c r="C1048">
        <v>-1</v>
      </c>
      <c r="D1048">
        <v>319</v>
      </c>
      <c r="E1048">
        <v>20170829</v>
      </c>
      <c r="F1048">
        <v>20170908</v>
      </c>
      <c r="G1048">
        <v>20170905</v>
      </c>
      <c r="H1048">
        <v>5</v>
      </c>
      <c r="I1048">
        <v>4</v>
      </c>
      <c r="J1048">
        <v>874.79399999999998</v>
      </c>
      <c r="K1048">
        <v>3499.1759999999999</v>
      </c>
      <c r="L1048">
        <v>0</v>
      </c>
      <c r="M1048">
        <v>884.70830000000001</v>
      </c>
      <c r="N1048">
        <v>3538.8332</v>
      </c>
      <c r="O1048">
        <v>3499.1759999999999</v>
      </c>
    </row>
    <row r="1049" spans="1:15" x14ac:dyDescent="0.35">
      <c r="A1049">
        <v>43910004</v>
      </c>
      <c r="B1049">
        <v>45</v>
      </c>
      <c r="C1049">
        <v>-1</v>
      </c>
      <c r="D1049">
        <v>330</v>
      </c>
      <c r="E1049">
        <v>20170829</v>
      </c>
      <c r="F1049">
        <v>20170908</v>
      </c>
      <c r="G1049">
        <v>20170905</v>
      </c>
      <c r="H1049">
        <v>5</v>
      </c>
      <c r="I1049">
        <v>2</v>
      </c>
      <c r="J1049">
        <v>419.45890000000003</v>
      </c>
      <c r="K1049">
        <v>838.91780000000006</v>
      </c>
      <c r="L1049">
        <v>0</v>
      </c>
      <c r="M1049">
        <v>413.1463</v>
      </c>
      <c r="N1049">
        <v>826.29259999999999</v>
      </c>
      <c r="O1049">
        <v>838.91780000000006</v>
      </c>
    </row>
    <row r="1050" spans="1:15" x14ac:dyDescent="0.35">
      <c r="A1050">
        <v>43910005</v>
      </c>
      <c r="B1050">
        <v>45</v>
      </c>
      <c r="C1050">
        <v>-1</v>
      </c>
      <c r="D1050">
        <v>310</v>
      </c>
      <c r="E1050">
        <v>20170829</v>
      </c>
      <c r="F1050">
        <v>20170908</v>
      </c>
      <c r="G1050">
        <v>20170905</v>
      </c>
      <c r="H1050">
        <v>5</v>
      </c>
      <c r="I1050">
        <v>2</v>
      </c>
      <c r="J1050">
        <v>2146.962</v>
      </c>
      <c r="K1050">
        <v>4293.924</v>
      </c>
      <c r="L1050">
        <v>0</v>
      </c>
      <c r="M1050">
        <v>2171.2941999999998</v>
      </c>
      <c r="N1050">
        <v>4342.5883999999996</v>
      </c>
      <c r="O1050">
        <v>4293.924</v>
      </c>
    </row>
    <row r="1051" spans="1:15" x14ac:dyDescent="0.35">
      <c r="A1051">
        <v>43910006</v>
      </c>
      <c r="B1051">
        <v>45</v>
      </c>
      <c r="C1051">
        <v>-1</v>
      </c>
      <c r="D1051">
        <v>317</v>
      </c>
      <c r="E1051">
        <v>20170829</v>
      </c>
      <c r="F1051">
        <v>20170908</v>
      </c>
      <c r="G1051">
        <v>20170905</v>
      </c>
      <c r="H1051">
        <v>5</v>
      </c>
      <c r="I1051">
        <v>1</v>
      </c>
      <c r="J1051">
        <v>874.79399999999998</v>
      </c>
      <c r="K1051">
        <v>874.79399999999998</v>
      </c>
      <c r="L1051">
        <v>0</v>
      </c>
      <c r="M1051">
        <v>884.70830000000001</v>
      </c>
      <c r="N1051">
        <v>884.70830000000001</v>
      </c>
      <c r="O1051">
        <v>874.79399999999998</v>
      </c>
    </row>
    <row r="1052" spans="1:15" x14ac:dyDescent="0.35">
      <c r="A1052">
        <v>43910007</v>
      </c>
      <c r="B1052">
        <v>45</v>
      </c>
      <c r="C1052">
        <v>-1</v>
      </c>
      <c r="D1052">
        <v>276</v>
      </c>
      <c r="E1052">
        <v>20170829</v>
      </c>
      <c r="F1052">
        <v>20170908</v>
      </c>
      <c r="G1052">
        <v>20170905</v>
      </c>
      <c r="H1052">
        <v>5</v>
      </c>
      <c r="I1052">
        <v>1</v>
      </c>
      <c r="J1052">
        <v>356.89800000000002</v>
      </c>
      <c r="K1052">
        <v>356.89800000000002</v>
      </c>
      <c r="L1052">
        <v>0</v>
      </c>
      <c r="M1052">
        <v>352.13940000000002</v>
      </c>
      <c r="N1052">
        <v>352.13940000000002</v>
      </c>
      <c r="O1052">
        <v>356.89800000000002</v>
      </c>
    </row>
    <row r="1053" spans="1:15" x14ac:dyDescent="0.35">
      <c r="A1053">
        <v>43910008</v>
      </c>
      <c r="B1053">
        <v>45</v>
      </c>
      <c r="C1053">
        <v>-1</v>
      </c>
      <c r="D1053">
        <v>285</v>
      </c>
      <c r="E1053">
        <v>20170829</v>
      </c>
      <c r="F1053">
        <v>20170908</v>
      </c>
      <c r="G1053">
        <v>20170905</v>
      </c>
      <c r="H1053">
        <v>5</v>
      </c>
      <c r="I1053">
        <v>1</v>
      </c>
      <c r="J1053">
        <v>178.58080000000001</v>
      </c>
      <c r="K1053">
        <v>178.58080000000001</v>
      </c>
      <c r="L1053">
        <v>0</v>
      </c>
      <c r="M1053">
        <v>176.19970000000001</v>
      </c>
      <c r="N1053">
        <v>176.19970000000001</v>
      </c>
      <c r="O1053">
        <v>178.58080000000001</v>
      </c>
    </row>
    <row r="1054" spans="1:15" x14ac:dyDescent="0.35">
      <c r="A1054">
        <v>43910009</v>
      </c>
      <c r="B1054">
        <v>45</v>
      </c>
      <c r="C1054">
        <v>-1</v>
      </c>
      <c r="D1054">
        <v>342</v>
      </c>
      <c r="E1054">
        <v>20170829</v>
      </c>
      <c r="F1054">
        <v>20170908</v>
      </c>
      <c r="G1054">
        <v>20170905</v>
      </c>
      <c r="H1054">
        <v>5</v>
      </c>
      <c r="I1054">
        <v>3</v>
      </c>
      <c r="J1054">
        <v>419.45890000000003</v>
      </c>
      <c r="K1054">
        <v>1258.3767</v>
      </c>
      <c r="L1054">
        <v>0</v>
      </c>
      <c r="M1054">
        <v>413.1463</v>
      </c>
      <c r="N1054">
        <v>1239.4389000000001</v>
      </c>
      <c r="O1054">
        <v>1258.3767</v>
      </c>
    </row>
    <row r="1055" spans="1:15" x14ac:dyDescent="0.35">
      <c r="A1055">
        <v>43910010</v>
      </c>
      <c r="B1055">
        <v>45</v>
      </c>
      <c r="C1055">
        <v>-1</v>
      </c>
      <c r="D1055">
        <v>334</v>
      </c>
      <c r="E1055">
        <v>20170829</v>
      </c>
      <c r="F1055">
        <v>20170908</v>
      </c>
      <c r="G1055">
        <v>20170905</v>
      </c>
      <c r="H1055">
        <v>5</v>
      </c>
      <c r="I1055">
        <v>1</v>
      </c>
      <c r="J1055">
        <v>419.45890000000003</v>
      </c>
      <c r="K1055">
        <v>419.45890000000003</v>
      </c>
      <c r="L1055">
        <v>0</v>
      </c>
      <c r="M1055">
        <v>413.1463</v>
      </c>
      <c r="N1055">
        <v>413.1463</v>
      </c>
      <c r="O1055">
        <v>419.45890000000003</v>
      </c>
    </row>
    <row r="1056" spans="1:15" x14ac:dyDescent="0.35">
      <c r="A1056">
        <v>43910011</v>
      </c>
      <c r="B1056">
        <v>45</v>
      </c>
      <c r="C1056">
        <v>-1</v>
      </c>
      <c r="D1056">
        <v>338</v>
      </c>
      <c r="E1056">
        <v>20170829</v>
      </c>
      <c r="F1056">
        <v>20170908</v>
      </c>
      <c r="G1056">
        <v>20170905</v>
      </c>
      <c r="H1056">
        <v>5</v>
      </c>
      <c r="I1056">
        <v>1</v>
      </c>
      <c r="J1056">
        <v>419.45890000000003</v>
      </c>
      <c r="K1056">
        <v>419.45890000000003</v>
      </c>
      <c r="L1056">
        <v>0</v>
      </c>
      <c r="M1056">
        <v>413.1463</v>
      </c>
      <c r="N1056">
        <v>413.1463</v>
      </c>
      <c r="O1056">
        <v>419.45890000000003</v>
      </c>
    </row>
    <row r="1057" spans="1:15" x14ac:dyDescent="0.35">
      <c r="A1057">
        <v>43910012</v>
      </c>
      <c r="B1057">
        <v>45</v>
      </c>
      <c r="C1057">
        <v>-1</v>
      </c>
      <c r="D1057">
        <v>324</v>
      </c>
      <c r="E1057">
        <v>20170829</v>
      </c>
      <c r="F1057">
        <v>20170908</v>
      </c>
      <c r="G1057">
        <v>20170905</v>
      </c>
      <c r="H1057">
        <v>5</v>
      </c>
      <c r="I1057">
        <v>5</v>
      </c>
      <c r="J1057">
        <v>419.45890000000003</v>
      </c>
      <c r="K1057">
        <v>2097.2945</v>
      </c>
      <c r="L1057">
        <v>0</v>
      </c>
      <c r="M1057">
        <v>413.1463</v>
      </c>
      <c r="N1057">
        <v>2065.7314999999999</v>
      </c>
      <c r="O1057">
        <v>2097.2945</v>
      </c>
    </row>
    <row r="1058" spans="1:15" x14ac:dyDescent="0.35">
      <c r="A1058">
        <v>43910013</v>
      </c>
      <c r="B1058">
        <v>45</v>
      </c>
      <c r="C1058">
        <v>-1</v>
      </c>
      <c r="D1058">
        <v>275</v>
      </c>
      <c r="E1058">
        <v>20170829</v>
      </c>
      <c r="F1058">
        <v>20170908</v>
      </c>
      <c r="G1058">
        <v>20170905</v>
      </c>
      <c r="H1058">
        <v>5</v>
      </c>
      <c r="I1058">
        <v>1</v>
      </c>
      <c r="J1058">
        <v>356.89800000000002</v>
      </c>
      <c r="K1058">
        <v>356.89800000000002</v>
      </c>
      <c r="L1058">
        <v>0</v>
      </c>
      <c r="M1058">
        <v>352.13940000000002</v>
      </c>
      <c r="N1058">
        <v>352.13940000000002</v>
      </c>
      <c r="O1058">
        <v>356.89800000000002</v>
      </c>
    </row>
    <row r="1059" spans="1:15" x14ac:dyDescent="0.35">
      <c r="A1059">
        <v>43910014</v>
      </c>
      <c r="B1059">
        <v>45</v>
      </c>
      <c r="C1059">
        <v>-1</v>
      </c>
      <c r="D1059">
        <v>262</v>
      </c>
      <c r="E1059">
        <v>20170829</v>
      </c>
      <c r="F1059">
        <v>20170908</v>
      </c>
      <c r="G1059">
        <v>20170905</v>
      </c>
      <c r="H1059">
        <v>5</v>
      </c>
      <c r="I1059">
        <v>1</v>
      </c>
      <c r="J1059">
        <v>183.93819999999999</v>
      </c>
      <c r="K1059">
        <v>183.93819999999999</v>
      </c>
      <c r="L1059">
        <v>0</v>
      </c>
      <c r="M1059">
        <v>181.48570000000001</v>
      </c>
      <c r="N1059">
        <v>181.48570000000001</v>
      </c>
      <c r="O1059">
        <v>183.93819999999999</v>
      </c>
    </row>
    <row r="1060" spans="1:15" x14ac:dyDescent="0.35">
      <c r="A1060">
        <v>43910015</v>
      </c>
      <c r="B1060">
        <v>45</v>
      </c>
      <c r="C1060">
        <v>-1</v>
      </c>
      <c r="D1060">
        <v>264</v>
      </c>
      <c r="E1060">
        <v>20170829</v>
      </c>
      <c r="F1060">
        <v>20170908</v>
      </c>
      <c r="G1060">
        <v>20170905</v>
      </c>
      <c r="H1060">
        <v>5</v>
      </c>
      <c r="I1060">
        <v>2</v>
      </c>
      <c r="J1060">
        <v>183.93819999999999</v>
      </c>
      <c r="K1060">
        <v>367.87639999999999</v>
      </c>
      <c r="L1060">
        <v>0</v>
      </c>
      <c r="M1060">
        <v>181.48570000000001</v>
      </c>
      <c r="N1060">
        <v>362.97140000000002</v>
      </c>
      <c r="O1060">
        <v>367.87639999999999</v>
      </c>
    </row>
    <row r="1061" spans="1:15" x14ac:dyDescent="0.35">
      <c r="A1061">
        <v>43910016</v>
      </c>
      <c r="B1061">
        <v>45</v>
      </c>
      <c r="C1061">
        <v>-1</v>
      </c>
      <c r="D1061">
        <v>315</v>
      </c>
      <c r="E1061">
        <v>20170829</v>
      </c>
      <c r="F1061">
        <v>20170908</v>
      </c>
      <c r="G1061">
        <v>20170905</v>
      </c>
      <c r="H1061">
        <v>5</v>
      </c>
      <c r="I1061">
        <v>2</v>
      </c>
      <c r="J1061">
        <v>874.79399999999998</v>
      </c>
      <c r="K1061">
        <v>1749.588</v>
      </c>
      <c r="L1061">
        <v>0</v>
      </c>
      <c r="M1061">
        <v>884.70830000000001</v>
      </c>
      <c r="N1061">
        <v>1769.4166</v>
      </c>
      <c r="O1061">
        <v>1749.588</v>
      </c>
    </row>
    <row r="1062" spans="1:15" x14ac:dyDescent="0.35">
      <c r="A1062">
        <v>43911001</v>
      </c>
      <c r="B1062">
        <v>433</v>
      </c>
      <c r="C1062">
        <v>-1</v>
      </c>
      <c r="D1062">
        <v>322</v>
      </c>
      <c r="E1062">
        <v>20170829</v>
      </c>
      <c r="F1062">
        <v>20170908</v>
      </c>
      <c r="G1062">
        <v>20170905</v>
      </c>
      <c r="H1062">
        <v>1</v>
      </c>
      <c r="I1062">
        <v>7</v>
      </c>
      <c r="J1062">
        <v>419.45890000000003</v>
      </c>
      <c r="K1062">
        <v>2936.2123000000001</v>
      </c>
      <c r="L1062">
        <v>0</v>
      </c>
      <c r="M1062">
        <v>413.1463</v>
      </c>
      <c r="N1062">
        <v>2892.0241000000001</v>
      </c>
      <c r="O1062">
        <v>2936.2123000000001</v>
      </c>
    </row>
    <row r="1063" spans="1:15" x14ac:dyDescent="0.35">
      <c r="A1063">
        <v>43911002</v>
      </c>
      <c r="B1063">
        <v>433</v>
      </c>
      <c r="C1063">
        <v>-1</v>
      </c>
      <c r="D1063">
        <v>319</v>
      </c>
      <c r="E1063">
        <v>20170829</v>
      </c>
      <c r="F1063">
        <v>20170908</v>
      </c>
      <c r="G1063">
        <v>20170905</v>
      </c>
      <c r="H1063">
        <v>1</v>
      </c>
      <c r="I1063">
        <v>3</v>
      </c>
      <c r="J1063">
        <v>874.79399999999998</v>
      </c>
      <c r="K1063">
        <v>2624.3820000000001</v>
      </c>
      <c r="L1063">
        <v>0</v>
      </c>
      <c r="M1063">
        <v>884.70830000000001</v>
      </c>
      <c r="N1063">
        <v>2654.1248999999998</v>
      </c>
      <c r="O1063">
        <v>2624.3820000000001</v>
      </c>
    </row>
    <row r="1064" spans="1:15" x14ac:dyDescent="0.35">
      <c r="A1064">
        <v>43911003</v>
      </c>
      <c r="B1064">
        <v>433</v>
      </c>
      <c r="C1064">
        <v>-1</v>
      </c>
      <c r="D1064">
        <v>285</v>
      </c>
      <c r="E1064">
        <v>20170829</v>
      </c>
      <c r="F1064">
        <v>20170908</v>
      </c>
      <c r="G1064">
        <v>20170905</v>
      </c>
      <c r="H1064">
        <v>1</v>
      </c>
      <c r="I1064">
        <v>4</v>
      </c>
      <c r="J1064">
        <v>178.58080000000001</v>
      </c>
      <c r="K1064">
        <v>714.32320000000004</v>
      </c>
      <c r="L1064">
        <v>0</v>
      </c>
      <c r="M1064">
        <v>176.19970000000001</v>
      </c>
      <c r="N1064">
        <v>704.79880000000003</v>
      </c>
      <c r="O1064">
        <v>714.32320000000004</v>
      </c>
    </row>
    <row r="1065" spans="1:15" x14ac:dyDescent="0.35">
      <c r="A1065">
        <v>43911004</v>
      </c>
      <c r="B1065">
        <v>433</v>
      </c>
      <c r="C1065">
        <v>-1</v>
      </c>
      <c r="D1065">
        <v>315</v>
      </c>
      <c r="E1065">
        <v>20170829</v>
      </c>
      <c r="F1065">
        <v>20170908</v>
      </c>
      <c r="G1065">
        <v>20170905</v>
      </c>
      <c r="H1065">
        <v>1</v>
      </c>
      <c r="I1065">
        <v>3</v>
      </c>
      <c r="J1065">
        <v>874.79399999999998</v>
      </c>
      <c r="K1065">
        <v>2624.3820000000001</v>
      </c>
      <c r="L1065">
        <v>0</v>
      </c>
      <c r="M1065">
        <v>884.70830000000001</v>
      </c>
      <c r="N1065">
        <v>2654.1248999999998</v>
      </c>
      <c r="O1065">
        <v>2624.3820000000001</v>
      </c>
    </row>
    <row r="1066" spans="1:15" x14ac:dyDescent="0.35">
      <c r="A1066">
        <v>43911005</v>
      </c>
      <c r="B1066">
        <v>433</v>
      </c>
      <c r="C1066">
        <v>-1</v>
      </c>
      <c r="D1066">
        <v>262</v>
      </c>
      <c r="E1066">
        <v>20170829</v>
      </c>
      <c r="F1066">
        <v>20170908</v>
      </c>
      <c r="G1066">
        <v>20170905</v>
      </c>
      <c r="H1066">
        <v>1</v>
      </c>
      <c r="I1066">
        <v>2</v>
      </c>
      <c r="J1066">
        <v>183.93819999999999</v>
      </c>
      <c r="K1066">
        <v>367.87639999999999</v>
      </c>
      <c r="L1066">
        <v>0</v>
      </c>
      <c r="M1066">
        <v>181.48570000000001</v>
      </c>
      <c r="N1066">
        <v>362.97140000000002</v>
      </c>
      <c r="O1066">
        <v>367.87639999999999</v>
      </c>
    </row>
    <row r="1067" spans="1:15" x14ac:dyDescent="0.35">
      <c r="A1067">
        <v>43911006</v>
      </c>
      <c r="B1067">
        <v>433</v>
      </c>
      <c r="C1067">
        <v>-1</v>
      </c>
      <c r="D1067">
        <v>232</v>
      </c>
      <c r="E1067">
        <v>20170829</v>
      </c>
      <c r="F1067">
        <v>20170908</v>
      </c>
      <c r="G1067">
        <v>20170905</v>
      </c>
      <c r="H1067">
        <v>1</v>
      </c>
      <c r="I1067">
        <v>2</v>
      </c>
      <c r="J1067">
        <v>28.840399999999999</v>
      </c>
      <c r="K1067">
        <v>57.680799999999998</v>
      </c>
      <c r="L1067">
        <v>0</v>
      </c>
      <c r="M1067">
        <v>31.724399999999999</v>
      </c>
      <c r="N1067">
        <v>63.448799999999999</v>
      </c>
      <c r="O1067">
        <v>57.680799999999998</v>
      </c>
    </row>
    <row r="1068" spans="1:15" x14ac:dyDescent="0.35">
      <c r="A1068">
        <v>43911007</v>
      </c>
      <c r="B1068">
        <v>433</v>
      </c>
      <c r="C1068">
        <v>-1</v>
      </c>
      <c r="D1068">
        <v>326</v>
      </c>
      <c r="E1068">
        <v>20170829</v>
      </c>
      <c r="F1068">
        <v>20170908</v>
      </c>
      <c r="G1068">
        <v>20170905</v>
      </c>
      <c r="H1068">
        <v>1</v>
      </c>
      <c r="I1068">
        <v>4</v>
      </c>
      <c r="J1068">
        <v>419.45890000000003</v>
      </c>
      <c r="K1068">
        <v>1677.8356000000001</v>
      </c>
      <c r="L1068">
        <v>0</v>
      </c>
      <c r="M1068">
        <v>413.1463</v>
      </c>
      <c r="N1068">
        <v>1652.5852</v>
      </c>
      <c r="O1068">
        <v>1677.8356000000001</v>
      </c>
    </row>
    <row r="1069" spans="1:15" x14ac:dyDescent="0.35">
      <c r="A1069">
        <v>43911008</v>
      </c>
      <c r="B1069">
        <v>433</v>
      </c>
      <c r="C1069">
        <v>-1</v>
      </c>
      <c r="D1069">
        <v>223</v>
      </c>
      <c r="E1069">
        <v>20170829</v>
      </c>
      <c r="F1069">
        <v>20170908</v>
      </c>
      <c r="G1069">
        <v>20170905</v>
      </c>
      <c r="H1069">
        <v>1</v>
      </c>
      <c r="I1069">
        <v>2</v>
      </c>
      <c r="J1069">
        <v>5.1864999999999997</v>
      </c>
      <c r="K1069">
        <v>10.372999999999999</v>
      </c>
      <c r="L1069">
        <v>0</v>
      </c>
      <c r="M1069">
        <v>5.7051999999999996</v>
      </c>
      <c r="N1069">
        <v>11.410399999999999</v>
      </c>
      <c r="O1069">
        <v>10.372999999999999</v>
      </c>
    </row>
    <row r="1070" spans="1:15" x14ac:dyDescent="0.35">
      <c r="A1070">
        <v>43911009</v>
      </c>
      <c r="B1070">
        <v>433</v>
      </c>
      <c r="C1070">
        <v>-1</v>
      </c>
      <c r="D1070">
        <v>328</v>
      </c>
      <c r="E1070">
        <v>20170829</v>
      </c>
      <c r="F1070">
        <v>20170908</v>
      </c>
      <c r="G1070">
        <v>20170905</v>
      </c>
      <c r="H1070">
        <v>1</v>
      </c>
      <c r="I1070">
        <v>3</v>
      </c>
      <c r="J1070">
        <v>419.45890000000003</v>
      </c>
      <c r="K1070">
        <v>1258.3767</v>
      </c>
      <c r="L1070">
        <v>0</v>
      </c>
      <c r="M1070">
        <v>413.1463</v>
      </c>
      <c r="N1070">
        <v>1239.4389000000001</v>
      </c>
      <c r="O1070">
        <v>1258.3767</v>
      </c>
    </row>
    <row r="1071" spans="1:15" x14ac:dyDescent="0.35">
      <c r="A1071">
        <v>43911010</v>
      </c>
      <c r="B1071">
        <v>433</v>
      </c>
      <c r="C1071">
        <v>-1</v>
      </c>
      <c r="D1071">
        <v>324</v>
      </c>
      <c r="E1071">
        <v>20170829</v>
      </c>
      <c r="F1071">
        <v>20170908</v>
      </c>
      <c r="G1071">
        <v>20170905</v>
      </c>
      <c r="H1071">
        <v>1</v>
      </c>
      <c r="I1071">
        <v>3</v>
      </c>
      <c r="J1071">
        <v>419.45890000000003</v>
      </c>
      <c r="K1071">
        <v>1258.3767</v>
      </c>
      <c r="L1071">
        <v>0</v>
      </c>
      <c r="M1071">
        <v>413.1463</v>
      </c>
      <c r="N1071">
        <v>1239.4389000000001</v>
      </c>
      <c r="O1071">
        <v>1258.3767</v>
      </c>
    </row>
    <row r="1072" spans="1:15" x14ac:dyDescent="0.35">
      <c r="A1072">
        <v>43911011</v>
      </c>
      <c r="B1072">
        <v>433</v>
      </c>
      <c r="C1072">
        <v>-1</v>
      </c>
      <c r="D1072">
        <v>220</v>
      </c>
      <c r="E1072">
        <v>20170829</v>
      </c>
      <c r="F1072">
        <v>20170908</v>
      </c>
      <c r="G1072">
        <v>20170905</v>
      </c>
      <c r="H1072">
        <v>1</v>
      </c>
      <c r="I1072">
        <v>5</v>
      </c>
      <c r="J1072">
        <v>20.186499999999999</v>
      </c>
      <c r="K1072">
        <v>100.9325</v>
      </c>
      <c r="L1072">
        <v>0</v>
      </c>
      <c r="M1072">
        <v>12.027799999999999</v>
      </c>
      <c r="N1072">
        <v>60.139000000000003</v>
      </c>
      <c r="O1072">
        <v>100.9325</v>
      </c>
    </row>
    <row r="1073" spans="1:15" x14ac:dyDescent="0.35">
      <c r="A1073">
        <v>43911012</v>
      </c>
      <c r="B1073">
        <v>433</v>
      </c>
      <c r="C1073">
        <v>-1</v>
      </c>
      <c r="D1073">
        <v>314</v>
      </c>
      <c r="E1073">
        <v>20170829</v>
      </c>
      <c r="F1073">
        <v>20170908</v>
      </c>
      <c r="G1073">
        <v>20170905</v>
      </c>
      <c r="H1073">
        <v>1</v>
      </c>
      <c r="I1073">
        <v>2</v>
      </c>
      <c r="J1073">
        <v>2146.962</v>
      </c>
      <c r="K1073">
        <v>4293.924</v>
      </c>
      <c r="L1073">
        <v>0</v>
      </c>
      <c r="M1073">
        <v>2171.2941999999998</v>
      </c>
      <c r="N1073">
        <v>4342.5883999999996</v>
      </c>
      <c r="O1073">
        <v>4293.924</v>
      </c>
    </row>
    <row r="1074" spans="1:15" x14ac:dyDescent="0.35">
      <c r="A1074">
        <v>43911013</v>
      </c>
      <c r="B1074">
        <v>433</v>
      </c>
      <c r="C1074">
        <v>-1</v>
      </c>
      <c r="D1074">
        <v>332</v>
      </c>
      <c r="E1074">
        <v>20170829</v>
      </c>
      <c r="F1074">
        <v>20170908</v>
      </c>
      <c r="G1074">
        <v>20170905</v>
      </c>
      <c r="H1074">
        <v>1</v>
      </c>
      <c r="I1074">
        <v>1</v>
      </c>
      <c r="J1074">
        <v>419.45890000000003</v>
      </c>
      <c r="K1074">
        <v>419.45890000000003</v>
      </c>
      <c r="L1074">
        <v>0</v>
      </c>
      <c r="M1074">
        <v>413.1463</v>
      </c>
      <c r="N1074">
        <v>413.1463</v>
      </c>
      <c r="O1074">
        <v>419.45890000000003</v>
      </c>
    </row>
    <row r="1075" spans="1:15" x14ac:dyDescent="0.35">
      <c r="A1075">
        <v>43911014</v>
      </c>
      <c r="B1075">
        <v>433</v>
      </c>
      <c r="C1075">
        <v>-1</v>
      </c>
      <c r="D1075">
        <v>342</v>
      </c>
      <c r="E1075">
        <v>20170829</v>
      </c>
      <c r="F1075">
        <v>20170908</v>
      </c>
      <c r="G1075">
        <v>20170905</v>
      </c>
      <c r="H1075">
        <v>1</v>
      </c>
      <c r="I1075">
        <v>2</v>
      </c>
      <c r="J1075">
        <v>419.45890000000003</v>
      </c>
      <c r="K1075">
        <v>838.91780000000006</v>
      </c>
      <c r="L1075">
        <v>0</v>
      </c>
      <c r="M1075">
        <v>413.1463</v>
      </c>
      <c r="N1075">
        <v>826.29259999999999</v>
      </c>
      <c r="O1075">
        <v>838.91780000000006</v>
      </c>
    </row>
    <row r="1076" spans="1:15" x14ac:dyDescent="0.35">
      <c r="A1076">
        <v>43911015</v>
      </c>
      <c r="B1076">
        <v>433</v>
      </c>
      <c r="C1076">
        <v>-1</v>
      </c>
      <c r="D1076">
        <v>270</v>
      </c>
      <c r="E1076">
        <v>20170829</v>
      </c>
      <c r="F1076">
        <v>20170908</v>
      </c>
      <c r="G1076">
        <v>20170905</v>
      </c>
      <c r="H1076">
        <v>1</v>
      </c>
      <c r="I1076">
        <v>3</v>
      </c>
      <c r="J1076">
        <v>183.93819999999999</v>
      </c>
      <c r="K1076">
        <v>551.81460000000004</v>
      </c>
      <c r="L1076">
        <v>0</v>
      </c>
      <c r="M1076">
        <v>181.48570000000001</v>
      </c>
      <c r="N1076">
        <v>544.45709999999997</v>
      </c>
      <c r="O1076">
        <v>551.81460000000004</v>
      </c>
    </row>
    <row r="1077" spans="1:15" x14ac:dyDescent="0.35">
      <c r="A1077">
        <v>43912001</v>
      </c>
      <c r="B1077">
        <v>403</v>
      </c>
      <c r="C1077">
        <v>-1</v>
      </c>
      <c r="D1077">
        <v>317</v>
      </c>
      <c r="E1077">
        <v>20170830</v>
      </c>
      <c r="F1077">
        <v>20170909</v>
      </c>
      <c r="G1077">
        <v>20170906</v>
      </c>
      <c r="H1077">
        <v>4</v>
      </c>
      <c r="I1077">
        <v>1</v>
      </c>
      <c r="J1077">
        <v>874.79399999999998</v>
      </c>
      <c r="K1077">
        <v>874.79399999999998</v>
      </c>
      <c r="L1077">
        <v>0</v>
      </c>
      <c r="M1077">
        <v>884.70830000000001</v>
      </c>
      <c r="N1077">
        <v>884.70830000000001</v>
      </c>
      <c r="O1077">
        <v>874.79399999999998</v>
      </c>
    </row>
    <row r="1078" spans="1:15" x14ac:dyDescent="0.35">
      <c r="A1078">
        <v>43912002</v>
      </c>
      <c r="B1078">
        <v>403</v>
      </c>
      <c r="C1078">
        <v>-1</v>
      </c>
      <c r="D1078">
        <v>275</v>
      </c>
      <c r="E1078">
        <v>20170830</v>
      </c>
      <c r="F1078">
        <v>20170909</v>
      </c>
      <c r="G1078">
        <v>20170906</v>
      </c>
      <c r="H1078">
        <v>4</v>
      </c>
      <c r="I1078">
        <v>4</v>
      </c>
      <c r="J1078">
        <v>356.89800000000002</v>
      </c>
      <c r="K1078">
        <v>1427.5920000000001</v>
      </c>
      <c r="L1078">
        <v>0</v>
      </c>
      <c r="M1078">
        <v>352.13940000000002</v>
      </c>
      <c r="N1078">
        <v>1408.5576000000001</v>
      </c>
      <c r="O1078">
        <v>1427.5920000000001</v>
      </c>
    </row>
    <row r="1079" spans="1:15" x14ac:dyDescent="0.35">
      <c r="A1079">
        <v>43912003</v>
      </c>
      <c r="B1079">
        <v>403</v>
      </c>
      <c r="C1079">
        <v>-1</v>
      </c>
      <c r="D1079">
        <v>229</v>
      </c>
      <c r="E1079">
        <v>20170830</v>
      </c>
      <c r="F1079">
        <v>20170909</v>
      </c>
      <c r="G1079">
        <v>20170906</v>
      </c>
      <c r="H1079">
        <v>4</v>
      </c>
      <c r="I1079">
        <v>2</v>
      </c>
      <c r="J1079">
        <v>28.840399999999999</v>
      </c>
      <c r="K1079">
        <v>57.680799999999998</v>
      </c>
      <c r="L1079">
        <v>0</v>
      </c>
      <c r="M1079">
        <v>31.724399999999999</v>
      </c>
      <c r="N1079">
        <v>63.448799999999999</v>
      </c>
      <c r="O1079">
        <v>57.680799999999998</v>
      </c>
    </row>
    <row r="1080" spans="1:15" x14ac:dyDescent="0.35">
      <c r="A1080">
        <v>43912004</v>
      </c>
      <c r="B1080">
        <v>403</v>
      </c>
      <c r="C1080">
        <v>-1</v>
      </c>
      <c r="D1080">
        <v>322</v>
      </c>
      <c r="E1080">
        <v>20170830</v>
      </c>
      <c r="F1080">
        <v>20170909</v>
      </c>
      <c r="G1080">
        <v>20170906</v>
      </c>
      <c r="H1080">
        <v>4</v>
      </c>
      <c r="I1080">
        <v>1</v>
      </c>
      <c r="J1080">
        <v>419.45890000000003</v>
      </c>
      <c r="K1080">
        <v>419.45890000000003</v>
      </c>
      <c r="L1080">
        <v>0</v>
      </c>
      <c r="M1080">
        <v>413.1463</v>
      </c>
      <c r="N1080">
        <v>413.1463</v>
      </c>
      <c r="O1080">
        <v>419.45890000000003</v>
      </c>
    </row>
    <row r="1081" spans="1:15" x14ac:dyDescent="0.35">
      <c r="A1081">
        <v>43912005</v>
      </c>
      <c r="B1081">
        <v>403</v>
      </c>
      <c r="C1081">
        <v>-1</v>
      </c>
      <c r="D1081">
        <v>235</v>
      </c>
      <c r="E1081">
        <v>20170830</v>
      </c>
      <c r="F1081">
        <v>20170909</v>
      </c>
      <c r="G1081">
        <v>20170906</v>
      </c>
      <c r="H1081">
        <v>4</v>
      </c>
      <c r="I1081">
        <v>3</v>
      </c>
      <c r="J1081">
        <v>28.840399999999999</v>
      </c>
      <c r="K1081">
        <v>86.521199999999993</v>
      </c>
      <c r="L1081">
        <v>0</v>
      </c>
      <c r="M1081">
        <v>31.724399999999999</v>
      </c>
      <c r="N1081">
        <v>95.173199999999994</v>
      </c>
      <c r="O1081">
        <v>86.521199999999993</v>
      </c>
    </row>
    <row r="1082" spans="1:15" x14ac:dyDescent="0.35">
      <c r="A1082">
        <v>43912006</v>
      </c>
      <c r="B1082">
        <v>403</v>
      </c>
      <c r="C1082">
        <v>-1</v>
      </c>
      <c r="D1082">
        <v>324</v>
      </c>
      <c r="E1082">
        <v>20170830</v>
      </c>
      <c r="F1082">
        <v>20170909</v>
      </c>
      <c r="G1082">
        <v>20170906</v>
      </c>
      <c r="H1082">
        <v>4</v>
      </c>
      <c r="I1082">
        <v>5</v>
      </c>
      <c r="J1082">
        <v>419.45890000000003</v>
      </c>
      <c r="K1082">
        <v>2097.2945</v>
      </c>
      <c r="L1082">
        <v>0</v>
      </c>
      <c r="M1082">
        <v>413.1463</v>
      </c>
      <c r="N1082">
        <v>2065.7314999999999</v>
      </c>
      <c r="O1082">
        <v>2097.2945</v>
      </c>
    </row>
    <row r="1083" spans="1:15" x14ac:dyDescent="0.35">
      <c r="A1083">
        <v>43912007</v>
      </c>
      <c r="B1083">
        <v>403</v>
      </c>
      <c r="C1083">
        <v>-1</v>
      </c>
      <c r="D1083">
        <v>262</v>
      </c>
      <c r="E1083">
        <v>20170830</v>
      </c>
      <c r="F1083">
        <v>20170909</v>
      </c>
      <c r="G1083">
        <v>20170906</v>
      </c>
      <c r="H1083">
        <v>4</v>
      </c>
      <c r="I1083">
        <v>2</v>
      </c>
      <c r="J1083">
        <v>183.93819999999999</v>
      </c>
      <c r="K1083">
        <v>367.87639999999999</v>
      </c>
      <c r="L1083">
        <v>0</v>
      </c>
      <c r="M1083">
        <v>181.48570000000001</v>
      </c>
      <c r="N1083">
        <v>362.97140000000002</v>
      </c>
      <c r="O1083">
        <v>367.87639999999999</v>
      </c>
    </row>
    <row r="1084" spans="1:15" x14ac:dyDescent="0.35">
      <c r="A1084">
        <v>43912008</v>
      </c>
      <c r="B1084">
        <v>403</v>
      </c>
      <c r="C1084">
        <v>-1</v>
      </c>
      <c r="D1084">
        <v>316</v>
      </c>
      <c r="E1084">
        <v>20170830</v>
      </c>
      <c r="F1084">
        <v>20170909</v>
      </c>
      <c r="G1084">
        <v>20170906</v>
      </c>
      <c r="H1084">
        <v>4</v>
      </c>
      <c r="I1084">
        <v>1</v>
      </c>
      <c r="J1084">
        <v>874.79399999999998</v>
      </c>
      <c r="K1084">
        <v>874.79399999999998</v>
      </c>
      <c r="L1084">
        <v>0</v>
      </c>
      <c r="M1084">
        <v>884.70830000000001</v>
      </c>
      <c r="N1084">
        <v>884.70830000000001</v>
      </c>
      <c r="O1084">
        <v>874.79399999999998</v>
      </c>
    </row>
    <row r="1085" spans="1:15" x14ac:dyDescent="0.35">
      <c r="A1085">
        <v>43912009</v>
      </c>
      <c r="B1085">
        <v>403</v>
      </c>
      <c r="C1085">
        <v>-1</v>
      </c>
      <c r="D1085">
        <v>332</v>
      </c>
      <c r="E1085">
        <v>20170830</v>
      </c>
      <c r="F1085">
        <v>20170909</v>
      </c>
      <c r="G1085">
        <v>20170906</v>
      </c>
      <c r="H1085">
        <v>4</v>
      </c>
      <c r="I1085">
        <v>2</v>
      </c>
      <c r="J1085">
        <v>419.45890000000003</v>
      </c>
      <c r="K1085">
        <v>838.91780000000006</v>
      </c>
      <c r="L1085">
        <v>0</v>
      </c>
      <c r="M1085">
        <v>413.1463</v>
      </c>
      <c r="N1085">
        <v>826.29259999999999</v>
      </c>
      <c r="O1085">
        <v>838.91780000000006</v>
      </c>
    </row>
    <row r="1086" spans="1:15" x14ac:dyDescent="0.35">
      <c r="A1086">
        <v>43912010</v>
      </c>
      <c r="B1086">
        <v>403</v>
      </c>
      <c r="C1086">
        <v>-1</v>
      </c>
      <c r="D1086">
        <v>270</v>
      </c>
      <c r="E1086">
        <v>20170830</v>
      </c>
      <c r="F1086">
        <v>20170909</v>
      </c>
      <c r="G1086">
        <v>20170906</v>
      </c>
      <c r="H1086">
        <v>4</v>
      </c>
      <c r="I1086">
        <v>1</v>
      </c>
      <c r="J1086">
        <v>183.93819999999999</v>
      </c>
      <c r="K1086">
        <v>183.93819999999999</v>
      </c>
      <c r="L1086">
        <v>0</v>
      </c>
      <c r="M1086">
        <v>181.48570000000001</v>
      </c>
      <c r="N1086">
        <v>181.48570000000001</v>
      </c>
      <c r="O1086">
        <v>183.93819999999999</v>
      </c>
    </row>
    <row r="1087" spans="1:15" x14ac:dyDescent="0.35">
      <c r="A1087">
        <v>43912011</v>
      </c>
      <c r="B1087">
        <v>403</v>
      </c>
      <c r="C1087">
        <v>-1</v>
      </c>
      <c r="D1087">
        <v>212</v>
      </c>
      <c r="E1087">
        <v>20170830</v>
      </c>
      <c r="F1087">
        <v>20170909</v>
      </c>
      <c r="G1087">
        <v>20170906</v>
      </c>
      <c r="H1087">
        <v>4</v>
      </c>
      <c r="I1087">
        <v>2</v>
      </c>
      <c r="J1087">
        <v>20.186499999999999</v>
      </c>
      <c r="K1087">
        <v>40.372999999999998</v>
      </c>
      <c r="L1087">
        <v>0</v>
      </c>
      <c r="M1087">
        <v>12.027799999999999</v>
      </c>
      <c r="N1087">
        <v>24.055599999999998</v>
      </c>
      <c r="O1087">
        <v>40.372999999999998</v>
      </c>
    </row>
    <row r="1088" spans="1:15" x14ac:dyDescent="0.35">
      <c r="A1088">
        <v>43912012</v>
      </c>
      <c r="B1088">
        <v>403</v>
      </c>
      <c r="C1088">
        <v>-1</v>
      </c>
      <c r="D1088">
        <v>342</v>
      </c>
      <c r="E1088">
        <v>20170830</v>
      </c>
      <c r="F1088">
        <v>20170909</v>
      </c>
      <c r="G1088">
        <v>20170906</v>
      </c>
      <c r="H1088">
        <v>4</v>
      </c>
      <c r="I1088">
        <v>2</v>
      </c>
      <c r="J1088">
        <v>419.45890000000003</v>
      </c>
      <c r="K1088">
        <v>838.91780000000006</v>
      </c>
      <c r="L1088">
        <v>0</v>
      </c>
      <c r="M1088">
        <v>413.1463</v>
      </c>
      <c r="N1088">
        <v>826.29259999999999</v>
      </c>
      <c r="O1088">
        <v>838.91780000000006</v>
      </c>
    </row>
    <row r="1089" spans="1:15" x14ac:dyDescent="0.35">
      <c r="A1089">
        <v>43912013</v>
      </c>
      <c r="B1089">
        <v>403</v>
      </c>
      <c r="C1089">
        <v>-1</v>
      </c>
      <c r="D1089">
        <v>314</v>
      </c>
      <c r="E1089">
        <v>20170830</v>
      </c>
      <c r="F1089">
        <v>20170909</v>
      </c>
      <c r="G1089">
        <v>20170906</v>
      </c>
      <c r="H1089">
        <v>4</v>
      </c>
      <c r="I1089">
        <v>1</v>
      </c>
      <c r="J1089">
        <v>2146.962</v>
      </c>
      <c r="K1089">
        <v>2146.962</v>
      </c>
      <c r="L1089">
        <v>0</v>
      </c>
      <c r="M1089">
        <v>2171.2941999999998</v>
      </c>
      <c r="N1089">
        <v>2171.2941999999998</v>
      </c>
      <c r="O1089">
        <v>2146.962</v>
      </c>
    </row>
    <row r="1090" spans="1:15" x14ac:dyDescent="0.35">
      <c r="A1090">
        <v>43912014</v>
      </c>
      <c r="B1090">
        <v>403</v>
      </c>
      <c r="C1090">
        <v>-1</v>
      </c>
      <c r="D1090">
        <v>215</v>
      </c>
      <c r="E1090">
        <v>20170830</v>
      </c>
      <c r="F1090">
        <v>20170909</v>
      </c>
      <c r="G1090">
        <v>20170906</v>
      </c>
      <c r="H1090">
        <v>4</v>
      </c>
      <c r="I1090">
        <v>1</v>
      </c>
      <c r="J1090">
        <v>20.186499999999999</v>
      </c>
      <c r="K1090">
        <v>20.186499999999999</v>
      </c>
      <c r="L1090">
        <v>0</v>
      </c>
      <c r="M1090">
        <v>12.027799999999999</v>
      </c>
      <c r="N1090">
        <v>12.027799999999999</v>
      </c>
      <c r="O1090">
        <v>20.186499999999999</v>
      </c>
    </row>
    <row r="1091" spans="1:15" x14ac:dyDescent="0.35">
      <c r="A1091">
        <v>43912015</v>
      </c>
      <c r="B1091">
        <v>403</v>
      </c>
      <c r="C1091">
        <v>-1</v>
      </c>
      <c r="D1091">
        <v>285</v>
      </c>
      <c r="E1091">
        <v>20170830</v>
      </c>
      <c r="F1091">
        <v>20170909</v>
      </c>
      <c r="G1091">
        <v>20170906</v>
      </c>
      <c r="H1091">
        <v>4</v>
      </c>
      <c r="I1091">
        <v>1</v>
      </c>
      <c r="J1091">
        <v>178.58080000000001</v>
      </c>
      <c r="K1091">
        <v>178.58080000000001</v>
      </c>
      <c r="L1091">
        <v>0</v>
      </c>
      <c r="M1091">
        <v>176.19970000000001</v>
      </c>
      <c r="N1091">
        <v>176.19970000000001</v>
      </c>
      <c r="O1091">
        <v>178.58080000000001</v>
      </c>
    </row>
    <row r="1092" spans="1:15" x14ac:dyDescent="0.35">
      <c r="A1092">
        <v>43912016</v>
      </c>
      <c r="B1092">
        <v>403</v>
      </c>
      <c r="C1092">
        <v>-1</v>
      </c>
      <c r="D1092">
        <v>315</v>
      </c>
      <c r="E1092">
        <v>20170830</v>
      </c>
      <c r="F1092">
        <v>20170909</v>
      </c>
      <c r="G1092">
        <v>20170906</v>
      </c>
      <c r="H1092">
        <v>4</v>
      </c>
      <c r="I1092">
        <v>3</v>
      </c>
      <c r="J1092">
        <v>874.79399999999998</v>
      </c>
      <c r="K1092">
        <v>2624.3820000000001</v>
      </c>
      <c r="L1092">
        <v>0</v>
      </c>
      <c r="M1092">
        <v>884.70830000000001</v>
      </c>
      <c r="N1092">
        <v>2654.1248999999998</v>
      </c>
      <c r="O1092">
        <v>2624.3820000000001</v>
      </c>
    </row>
    <row r="1093" spans="1:15" x14ac:dyDescent="0.35">
      <c r="A1093">
        <v>43913001</v>
      </c>
      <c r="B1093">
        <v>40</v>
      </c>
      <c r="C1093">
        <v>-1</v>
      </c>
      <c r="D1093">
        <v>349</v>
      </c>
      <c r="E1093">
        <v>20170830</v>
      </c>
      <c r="F1093">
        <v>20170909</v>
      </c>
      <c r="G1093">
        <v>20170906</v>
      </c>
      <c r="H1093">
        <v>4</v>
      </c>
      <c r="I1093">
        <v>4</v>
      </c>
      <c r="J1093">
        <v>2024.9939999999999</v>
      </c>
      <c r="K1093">
        <v>8099.9759999999997</v>
      </c>
      <c r="L1093">
        <v>0</v>
      </c>
      <c r="M1093">
        <v>1898.0944</v>
      </c>
      <c r="N1093">
        <v>7592.3775999999998</v>
      </c>
      <c r="O1093">
        <v>8099.9759999999997</v>
      </c>
    </row>
    <row r="1094" spans="1:15" x14ac:dyDescent="0.35">
      <c r="A1094">
        <v>43913002</v>
      </c>
      <c r="B1094">
        <v>40</v>
      </c>
      <c r="C1094">
        <v>-1</v>
      </c>
      <c r="D1094">
        <v>344</v>
      </c>
      <c r="E1094">
        <v>20170830</v>
      </c>
      <c r="F1094">
        <v>20170909</v>
      </c>
      <c r="G1094">
        <v>20170906</v>
      </c>
      <c r="H1094">
        <v>4</v>
      </c>
      <c r="I1094">
        <v>2</v>
      </c>
      <c r="J1094">
        <v>2039.9939999999999</v>
      </c>
      <c r="K1094">
        <v>4079.9879999999998</v>
      </c>
      <c r="L1094">
        <v>0</v>
      </c>
      <c r="M1094">
        <v>1912.1543999999999</v>
      </c>
      <c r="N1094">
        <v>3824.3087999999998</v>
      </c>
      <c r="O1094">
        <v>4079.9879999999998</v>
      </c>
    </row>
    <row r="1095" spans="1:15" x14ac:dyDescent="0.35">
      <c r="A1095">
        <v>43913003</v>
      </c>
      <c r="B1095">
        <v>40</v>
      </c>
      <c r="C1095">
        <v>-1</v>
      </c>
      <c r="D1095">
        <v>232</v>
      </c>
      <c r="E1095">
        <v>20170830</v>
      </c>
      <c r="F1095">
        <v>20170909</v>
      </c>
      <c r="G1095">
        <v>20170906</v>
      </c>
      <c r="H1095">
        <v>4</v>
      </c>
      <c r="I1095">
        <v>1</v>
      </c>
      <c r="J1095">
        <v>28.840399999999999</v>
      </c>
      <c r="K1095">
        <v>28.840399999999999</v>
      </c>
      <c r="L1095">
        <v>0</v>
      </c>
      <c r="M1095">
        <v>31.724399999999999</v>
      </c>
      <c r="N1095">
        <v>31.724399999999999</v>
      </c>
      <c r="O1095">
        <v>28.840399999999999</v>
      </c>
    </row>
    <row r="1096" spans="1:15" x14ac:dyDescent="0.35">
      <c r="A1096">
        <v>43913004</v>
      </c>
      <c r="B1096">
        <v>40</v>
      </c>
      <c r="C1096">
        <v>-1</v>
      </c>
      <c r="D1096">
        <v>345</v>
      </c>
      <c r="E1096">
        <v>20170830</v>
      </c>
      <c r="F1096">
        <v>20170909</v>
      </c>
      <c r="G1096">
        <v>20170906</v>
      </c>
      <c r="H1096">
        <v>4</v>
      </c>
      <c r="I1096">
        <v>1</v>
      </c>
      <c r="J1096">
        <v>2039.9939999999999</v>
      </c>
      <c r="K1096">
        <v>2039.9939999999999</v>
      </c>
      <c r="L1096">
        <v>0</v>
      </c>
      <c r="M1096">
        <v>1912.1543999999999</v>
      </c>
      <c r="N1096">
        <v>1912.1543999999999</v>
      </c>
      <c r="O1096">
        <v>2039.9939999999999</v>
      </c>
    </row>
    <row r="1097" spans="1:15" x14ac:dyDescent="0.35">
      <c r="A1097">
        <v>43913005</v>
      </c>
      <c r="B1097">
        <v>40</v>
      </c>
      <c r="C1097">
        <v>-1</v>
      </c>
      <c r="D1097">
        <v>351</v>
      </c>
      <c r="E1097">
        <v>20170830</v>
      </c>
      <c r="F1097">
        <v>20170909</v>
      </c>
      <c r="G1097">
        <v>20170906</v>
      </c>
      <c r="H1097">
        <v>4</v>
      </c>
      <c r="I1097">
        <v>2</v>
      </c>
      <c r="J1097">
        <v>2024.9939999999999</v>
      </c>
      <c r="K1097">
        <v>4049.9879999999998</v>
      </c>
      <c r="L1097">
        <v>0</v>
      </c>
      <c r="M1097">
        <v>1898.0944</v>
      </c>
      <c r="N1097">
        <v>3796.1887999999999</v>
      </c>
      <c r="O1097">
        <v>4049.9879999999998</v>
      </c>
    </row>
    <row r="1098" spans="1:15" x14ac:dyDescent="0.35">
      <c r="A1098">
        <v>43913006</v>
      </c>
      <c r="B1098">
        <v>40</v>
      </c>
      <c r="C1098">
        <v>-1</v>
      </c>
      <c r="D1098">
        <v>215</v>
      </c>
      <c r="E1098">
        <v>20170830</v>
      </c>
      <c r="F1098">
        <v>20170909</v>
      </c>
      <c r="G1098">
        <v>20170906</v>
      </c>
      <c r="H1098">
        <v>4</v>
      </c>
      <c r="I1098">
        <v>1</v>
      </c>
      <c r="J1098">
        <v>20.186499999999999</v>
      </c>
      <c r="K1098">
        <v>20.186499999999999</v>
      </c>
      <c r="L1098">
        <v>0</v>
      </c>
      <c r="M1098">
        <v>12.027799999999999</v>
      </c>
      <c r="N1098">
        <v>12.027799999999999</v>
      </c>
      <c r="O1098">
        <v>20.186499999999999</v>
      </c>
    </row>
    <row r="1099" spans="1:15" x14ac:dyDescent="0.35">
      <c r="A1099">
        <v>43913007</v>
      </c>
      <c r="B1099">
        <v>40</v>
      </c>
      <c r="C1099">
        <v>-1</v>
      </c>
      <c r="D1099">
        <v>350</v>
      </c>
      <c r="E1099">
        <v>20170830</v>
      </c>
      <c r="F1099">
        <v>20170909</v>
      </c>
      <c r="G1099">
        <v>20170906</v>
      </c>
      <c r="H1099">
        <v>4</v>
      </c>
      <c r="I1099">
        <v>5</v>
      </c>
      <c r="J1099">
        <v>2024.9939999999999</v>
      </c>
      <c r="K1099">
        <v>10124.969999999999</v>
      </c>
      <c r="L1099">
        <v>0</v>
      </c>
      <c r="M1099">
        <v>1898.0944</v>
      </c>
      <c r="N1099">
        <v>9490.4719999999998</v>
      </c>
      <c r="O1099">
        <v>10124.969999999999</v>
      </c>
    </row>
    <row r="1100" spans="1:15" x14ac:dyDescent="0.35">
      <c r="A1100">
        <v>43913008</v>
      </c>
      <c r="B1100">
        <v>40</v>
      </c>
      <c r="C1100">
        <v>-1</v>
      </c>
      <c r="D1100">
        <v>348</v>
      </c>
      <c r="E1100">
        <v>20170830</v>
      </c>
      <c r="F1100">
        <v>20170909</v>
      </c>
      <c r="G1100">
        <v>20170906</v>
      </c>
      <c r="H1100">
        <v>4</v>
      </c>
      <c r="I1100">
        <v>4</v>
      </c>
      <c r="J1100">
        <v>2024.9939999999999</v>
      </c>
      <c r="K1100">
        <v>8099.9759999999997</v>
      </c>
      <c r="L1100">
        <v>0</v>
      </c>
      <c r="M1100">
        <v>1898.0944</v>
      </c>
      <c r="N1100">
        <v>7592.3775999999998</v>
      </c>
      <c r="O1100">
        <v>8099.9759999999997</v>
      </c>
    </row>
    <row r="1101" spans="1:15" x14ac:dyDescent="0.35">
      <c r="A1101">
        <v>43913009</v>
      </c>
      <c r="B1101">
        <v>40</v>
      </c>
      <c r="C1101">
        <v>-1</v>
      </c>
      <c r="D1101">
        <v>223</v>
      </c>
      <c r="E1101">
        <v>20170830</v>
      </c>
      <c r="F1101">
        <v>20170909</v>
      </c>
      <c r="G1101">
        <v>20170906</v>
      </c>
      <c r="H1101">
        <v>4</v>
      </c>
      <c r="I1101">
        <v>2</v>
      </c>
      <c r="J1101">
        <v>5.1864999999999997</v>
      </c>
      <c r="K1101">
        <v>10.372999999999999</v>
      </c>
      <c r="L1101">
        <v>0</v>
      </c>
      <c r="M1101">
        <v>5.7051999999999996</v>
      </c>
      <c r="N1101">
        <v>11.410399999999999</v>
      </c>
      <c r="O1101">
        <v>10.372999999999999</v>
      </c>
    </row>
    <row r="1102" spans="1:15" x14ac:dyDescent="0.35">
      <c r="A1102">
        <v>43913010</v>
      </c>
      <c r="B1102">
        <v>40</v>
      </c>
      <c r="C1102">
        <v>-1</v>
      </c>
      <c r="D1102">
        <v>212</v>
      </c>
      <c r="E1102">
        <v>20170830</v>
      </c>
      <c r="F1102">
        <v>20170909</v>
      </c>
      <c r="G1102">
        <v>20170906</v>
      </c>
      <c r="H1102">
        <v>4</v>
      </c>
      <c r="I1102">
        <v>5</v>
      </c>
      <c r="J1102">
        <v>20.186499999999999</v>
      </c>
      <c r="K1102">
        <v>100.9325</v>
      </c>
      <c r="L1102">
        <v>0</v>
      </c>
      <c r="M1102">
        <v>12.027799999999999</v>
      </c>
      <c r="N1102">
        <v>60.139000000000003</v>
      </c>
      <c r="O1102">
        <v>100.9325</v>
      </c>
    </row>
    <row r="1103" spans="1:15" x14ac:dyDescent="0.35">
      <c r="A1103">
        <v>43913011</v>
      </c>
      <c r="B1103">
        <v>40</v>
      </c>
      <c r="C1103">
        <v>-1</v>
      </c>
      <c r="D1103">
        <v>218</v>
      </c>
      <c r="E1103">
        <v>20170830</v>
      </c>
      <c r="F1103">
        <v>20170909</v>
      </c>
      <c r="G1103">
        <v>20170906</v>
      </c>
      <c r="H1103">
        <v>4</v>
      </c>
      <c r="I1103">
        <v>5</v>
      </c>
      <c r="J1103">
        <v>5.7</v>
      </c>
      <c r="K1103">
        <v>28.5</v>
      </c>
      <c r="L1103">
        <v>0</v>
      </c>
      <c r="M1103">
        <v>3.3963000000000001</v>
      </c>
      <c r="N1103">
        <v>16.9815</v>
      </c>
      <c r="O1103">
        <v>28.5</v>
      </c>
    </row>
    <row r="1104" spans="1:15" x14ac:dyDescent="0.35">
      <c r="A1104">
        <v>43913012</v>
      </c>
      <c r="B1104">
        <v>40</v>
      </c>
      <c r="C1104">
        <v>-1</v>
      </c>
      <c r="D1104">
        <v>220</v>
      </c>
      <c r="E1104">
        <v>20170830</v>
      </c>
      <c r="F1104">
        <v>20170909</v>
      </c>
      <c r="G1104">
        <v>20170906</v>
      </c>
      <c r="H1104">
        <v>4</v>
      </c>
      <c r="I1104">
        <v>2</v>
      </c>
      <c r="J1104">
        <v>20.186499999999999</v>
      </c>
      <c r="K1104">
        <v>40.372999999999998</v>
      </c>
      <c r="L1104">
        <v>0</v>
      </c>
      <c r="M1104">
        <v>12.027799999999999</v>
      </c>
      <c r="N1104">
        <v>24.055599999999998</v>
      </c>
      <c r="O1104">
        <v>40.372999999999998</v>
      </c>
    </row>
    <row r="1105" spans="1:15" x14ac:dyDescent="0.35">
      <c r="A1105">
        <v>43914001</v>
      </c>
      <c r="B1105">
        <v>401</v>
      </c>
      <c r="C1105">
        <v>-1</v>
      </c>
      <c r="D1105">
        <v>351</v>
      </c>
      <c r="E1105">
        <v>20170830</v>
      </c>
      <c r="F1105">
        <v>20170909</v>
      </c>
      <c r="G1105">
        <v>20170906</v>
      </c>
      <c r="H1105">
        <v>1</v>
      </c>
      <c r="I1105">
        <v>1</v>
      </c>
      <c r="J1105">
        <v>2024.9939999999999</v>
      </c>
      <c r="K1105">
        <v>2024.9939999999999</v>
      </c>
      <c r="L1105">
        <v>0</v>
      </c>
      <c r="M1105">
        <v>1898.0944</v>
      </c>
      <c r="N1105">
        <v>1898.0944</v>
      </c>
      <c r="O1105">
        <v>2024.9939999999999</v>
      </c>
    </row>
    <row r="1106" spans="1:15" x14ac:dyDescent="0.35">
      <c r="A1106">
        <v>43914002</v>
      </c>
      <c r="B1106">
        <v>401</v>
      </c>
      <c r="C1106">
        <v>-1</v>
      </c>
      <c r="D1106">
        <v>218</v>
      </c>
      <c r="E1106">
        <v>20170830</v>
      </c>
      <c r="F1106">
        <v>20170909</v>
      </c>
      <c r="G1106">
        <v>20170906</v>
      </c>
      <c r="H1106">
        <v>1</v>
      </c>
      <c r="I1106">
        <v>4</v>
      </c>
      <c r="J1106">
        <v>5.7</v>
      </c>
      <c r="K1106">
        <v>22.8</v>
      </c>
      <c r="L1106">
        <v>0</v>
      </c>
      <c r="M1106">
        <v>3.3963000000000001</v>
      </c>
      <c r="N1106">
        <v>13.5852</v>
      </c>
      <c r="O1106">
        <v>22.8</v>
      </c>
    </row>
    <row r="1107" spans="1:15" x14ac:dyDescent="0.35">
      <c r="A1107">
        <v>43914003</v>
      </c>
      <c r="B1107">
        <v>401</v>
      </c>
      <c r="C1107">
        <v>-1</v>
      </c>
      <c r="D1107">
        <v>346</v>
      </c>
      <c r="E1107">
        <v>20170830</v>
      </c>
      <c r="F1107">
        <v>20170909</v>
      </c>
      <c r="G1107">
        <v>20170906</v>
      </c>
      <c r="H1107">
        <v>1</v>
      </c>
      <c r="I1107">
        <v>1</v>
      </c>
      <c r="J1107">
        <v>2039.9939999999999</v>
      </c>
      <c r="K1107">
        <v>2039.9939999999999</v>
      </c>
      <c r="L1107">
        <v>0</v>
      </c>
      <c r="M1107">
        <v>1912.1543999999999</v>
      </c>
      <c r="N1107">
        <v>1912.1543999999999</v>
      </c>
      <c r="O1107">
        <v>2039.9939999999999</v>
      </c>
    </row>
    <row r="1108" spans="1:15" x14ac:dyDescent="0.35">
      <c r="A1108">
        <v>43914004</v>
      </c>
      <c r="B1108">
        <v>401</v>
      </c>
      <c r="C1108">
        <v>-1</v>
      </c>
      <c r="D1108">
        <v>349</v>
      </c>
      <c r="E1108">
        <v>20170830</v>
      </c>
      <c r="F1108">
        <v>20170909</v>
      </c>
      <c r="G1108">
        <v>20170906</v>
      </c>
      <c r="H1108">
        <v>1</v>
      </c>
      <c r="I1108">
        <v>1</v>
      </c>
      <c r="J1108">
        <v>2024.9939999999999</v>
      </c>
      <c r="K1108">
        <v>2024.9939999999999</v>
      </c>
      <c r="L1108">
        <v>0</v>
      </c>
      <c r="M1108">
        <v>1898.0944</v>
      </c>
      <c r="N1108">
        <v>1898.0944</v>
      </c>
      <c r="O1108">
        <v>2024.9939999999999</v>
      </c>
    </row>
    <row r="1109" spans="1:15" x14ac:dyDescent="0.35">
      <c r="A1109">
        <v>43914005</v>
      </c>
      <c r="B1109">
        <v>401</v>
      </c>
      <c r="C1109">
        <v>-1</v>
      </c>
      <c r="D1109">
        <v>344</v>
      </c>
      <c r="E1109">
        <v>20170830</v>
      </c>
      <c r="F1109">
        <v>20170909</v>
      </c>
      <c r="G1109">
        <v>20170906</v>
      </c>
      <c r="H1109">
        <v>1</v>
      </c>
      <c r="I1109">
        <v>1</v>
      </c>
      <c r="J1109">
        <v>2039.9939999999999</v>
      </c>
      <c r="K1109">
        <v>2039.9939999999999</v>
      </c>
      <c r="L1109">
        <v>0</v>
      </c>
      <c r="M1109">
        <v>1912.1543999999999</v>
      </c>
      <c r="N1109">
        <v>1912.1543999999999</v>
      </c>
      <c r="O1109">
        <v>2039.9939999999999</v>
      </c>
    </row>
    <row r="1110" spans="1:15" x14ac:dyDescent="0.35">
      <c r="A1110">
        <v>43915001</v>
      </c>
      <c r="B1110">
        <v>287</v>
      </c>
      <c r="C1110">
        <v>-1</v>
      </c>
      <c r="D1110">
        <v>351</v>
      </c>
      <c r="E1110">
        <v>20170831</v>
      </c>
      <c r="F1110">
        <v>20170910</v>
      </c>
      <c r="G1110">
        <v>20170907</v>
      </c>
      <c r="H1110">
        <v>3</v>
      </c>
      <c r="I1110">
        <v>2</v>
      </c>
      <c r="J1110">
        <v>2024.9939999999999</v>
      </c>
      <c r="K1110">
        <v>4049.9879999999998</v>
      </c>
      <c r="L1110">
        <v>0</v>
      </c>
      <c r="M1110">
        <v>1898.0944</v>
      </c>
      <c r="N1110">
        <v>3796.1887999999999</v>
      </c>
      <c r="O1110">
        <v>4049.9879999999998</v>
      </c>
    </row>
    <row r="1111" spans="1:15" x14ac:dyDescent="0.35">
      <c r="A1111">
        <v>43916001</v>
      </c>
      <c r="B1111">
        <v>348</v>
      </c>
      <c r="C1111">
        <v>-1</v>
      </c>
      <c r="D1111">
        <v>348</v>
      </c>
      <c r="E1111">
        <v>20170831</v>
      </c>
      <c r="F1111">
        <v>20170910</v>
      </c>
      <c r="G1111">
        <v>20170907</v>
      </c>
      <c r="H1111">
        <v>3</v>
      </c>
      <c r="I1111">
        <v>5</v>
      </c>
      <c r="J1111">
        <v>2024.9939999999999</v>
      </c>
      <c r="K1111">
        <v>10124.969999999999</v>
      </c>
      <c r="L1111">
        <v>0</v>
      </c>
      <c r="M1111">
        <v>1898.0944</v>
      </c>
      <c r="N1111">
        <v>9490.4719999999998</v>
      </c>
      <c r="O1111">
        <v>10124.969999999999</v>
      </c>
    </row>
    <row r="1112" spans="1:15" x14ac:dyDescent="0.35">
      <c r="A1112">
        <v>43916002</v>
      </c>
      <c r="B1112">
        <v>348</v>
      </c>
      <c r="C1112">
        <v>-1</v>
      </c>
      <c r="D1112">
        <v>229</v>
      </c>
      <c r="E1112">
        <v>20170831</v>
      </c>
      <c r="F1112">
        <v>20170910</v>
      </c>
      <c r="G1112">
        <v>20170907</v>
      </c>
      <c r="H1112">
        <v>3</v>
      </c>
      <c r="I1112">
        <v>3</v>
      </c>
      <c r="J1112">
        <v>28.840399999999999</v>
      </c>
      <c r="K1112">
        <v>86.521199999999993</v>
      </c>
      <c r="L1112">
        <v>0</v>
      </c>
      <c r="M1112">
        <v>31.724399999999999</v>
      </c>
      <c r="N1112">
        <v>95.173199999999994</v>
      </c>
      <c r="O1112">
        <v>86.521199999999993</v>
      </c>
    </row>
    <row r="1113" spans="1:15" x14ac:dyDescent="0.35">
      <c r="A1113">
        <v>43916003</v>
      </c>
      <c r="B1113">
        <v>348</v>
      </c>
      <c r="C1113">
        <v>-1</v>
      </c>
      <c r="D1113">
        <v>349</v>
      </c>
      <c r="E1113">
        <v>20170831</v>
      </c>
      <c r="F1113">
        <v>20170910</v>
      </c>
      <c r="G1113">
        <v>20170907</v>
      </c>
      <c r="H1113">
        <v>3</v>
      </c>
      <c r="I1113">
        <v>6</v>
      </c>
      <c r="J1113">
        <v>2024.9939999999999</v>
      </c>
      <c r="K1113">
        <v>12149.964</v>
      </c>
      <c r="L1113">
        <v>0</v>
      </c>
      <c r="M1113">
        <v>1898.0944</v>
      </c>
      <c r="N1113">
        <v>11388.5664</v>
      </c>
      <c r="O1113">
        <v>12149.964</v>
      </c>
    </row>
    <row r="1114" spans="1:15" x14ac:dyDescent="0.35">
      <c r="A1114">
        <v>43916004</v>
      </c>
      <c r="B1114">
        <v>348</v>
      </c>
      <c r="C1114">
        <v>-1</v>
      </c>
      <c r="D1114">
        <v>215</v>
      </c>
      <c r="E1114">
        <v>20170831</v>
      </c>
      <c r="F1114">
        <v>20170910</v>
      </c>
      <c r="G1114">
        <v>20170907</v>
      </c>
      <c r="H1114">
        <v>3</v>
      </c>
      <c r="I1114">
        <v>2</v>
      </c>
      <c r="J1114">
        <v>20.186499999999999</v>
      </c>
      <c r="K1114">
        <v>40.372999999999998</v>
      </c>
      <c r="L1114">
        <v>0</v>
      </c>
      <c r="M1114">
        <v>12.027799999999999</v>
      </c>
      <c r="N1114">
        <v>24.055599999999998</v>
      </c>
      <c r="O1114">
        <v>40.372999999999998</v>
      </c>
    </row>
    <row r="1115" spans="1:15" x14ac:dyDescent="0.35">
      <c r="A1115">
        <v>43916005</v>
      </c>
      <c r="B1115">
        <v>348</v>
      </c>
      <c r="C1115">
        <v>-1</v>
      </c>
      <c r="D1115">
        <v>235</v>
      </c>
      <c r="E1115">
        <v>20170831</v>
      </c>
      <c r="F1115">
        <v>20170910</v>
      </c>
      <c r="G1115">
        <v>20170907</v>
      </c>
      <c r="H1115">
        <v>3</v>
      </c>
      <c r="I1115">
        <v>2</v>
      </c>
      <c r="J1115">
        <v>28.840399999999999</v>
      </c>
      <c r="K1115">
        <v>57.680799999999998</v>
      </c>
      <c r="L1115">
        <v>0</v>
      </c>
      <c r="M1115">
        <v>31.724399999999999</v>
      </c>
      <c r="N1115">
        <v>63.448799999999999</v>
      </c>
      <c r="O1115">
        <v>57.680799999999998</v>
      </c>
    </row>
    <row r="1116" spans="1:15" x14ac:dyDescent="0.35">
      <c r="A1116">
        <v>43916006</v>
      </c>
      <c r="B1116">
        <v>348</v>
      </c>
      <c r="C1116">
        <v>-1</v>
      </c>
      <c r="D1116">
        <v>347</v>
      </c>
      <c r="E1116">
        <v>20170831</v>
      </c>
      <c r="F1116">
        <v>20170910</v>
      </c>
      <c r="G1116">
        <v>20170907</v>
      </c>
      <c r="H1116">
        <v>3</v>
      </c>
      <c r="I1116">
        <v>3</v>
      </c>
      <c r="J1116">
        <v>2039.9939999999999</v>
      </c>
      <c r="K1116">
        <v>6119.982</v>
      </c>
      <c r="L1116">
        <v>0</v>
      </c>
      <c r="M1116">
        <v>1912.1543999999999</v>
      </c>
      <c r="N1116">
        <v>5736.4632000000001</v>
      </c>
      <c r="O1116">
        <v>6119.982</v>
      </c>
    </row>
    <row r="1117" spans="1:15" x14ac:dyDescent="0.35">
      <c r="A1117">
        <v>43916007</v>
      </c>
      <c r="B1117">
        <v>348</v>
      </c>
      <c r="C1117">
        <v>-1</v>
      </c>
      <c r="D1117">
        <v>300</v>
      </c>
      <c r="E1117">
        <v>20170831</v>
      </c>
      <c r="F1117">
        <v>20170910</v>
      </c>
      <c r="G1117">
        <v>20170907</v>
      </c>
      <c r="H1117">
        <v>3</v>
      </c>
      <c r="I1117">
        <v>1</v>
      </c>
      <c r="J1117">
        <v>809.76</v>
      </c>
      <c r="K1117">
        <v>809.76</v>
      </c>
      <c r="L1117">
        <v>0</v>
      </c>
      <c r="M1117">
        <v>699.09280000000001</v>
      </c>
      <c r="N1117">
        <v>699.09280000000001</v>
      </c>
      <c r="O1117">
        <v>809.76</v>
      </c>
    </row>
    <row r="1118" spans="1:15" x14ac:dyDescent="0.35">
      <c r="A1118">
        <v>43916008</v>
      </c>
      <c r="B1118">
        <v>348</v>
      </c>
      <c r="C1118">
        <v>-1</v>
      </c>
      <c r="D1118">
        <v>220</v>
      </c>
      <c r="E1118">
        <v>20170831</v>
      </c>
      <c r="F1118">
        <v>20170910</v>
      </c>
      <c r="G1118">
        <v>20170907</v>
      </c>
      <c r="H1118">
        <v>3</v>
      </c>
      <c r="I1118">
        <v>2</v>
      </c>
      <c r="J1118">
        <v>20.186499999999999</v>
      </c>
      <c r="K1118">
        <v>40.372999999999998</v>
      </c>
      <c r="L1118">
        <v>0</v>
      </c>
      <c r="M1118">
        <v>12.027799999999999</v>
      </c>
      <c r="N1118">
        <v>24.055599999999998</v>
      </c>
      <c r="O1118">
        <v>40.372999999999998</v>
      </c>
    </row>
    <row r="1119" spans="1:15" x14ac:dyDescent="0.35">
      <c r="A1119">
        <v>43916009</v>
      </c>
      <c r="B1119">
        <v>348</v>
      </c>
      <c r="C1119">
        <v>-1</v>
      </c>
      <c r="D1119">
        <v>223</v>
      </c>
      <c r="E1119">
        <v>20170831</v>
      </c>
      <c r="F1119">
        <v>20170910</v>
      </c>
      <c r="G1119">
        <v>20170907</v>
      </c>
      <c r="H1119">
        <v>3</v>
      </c>
      <c r="I1119">
        <v>2</v>
      </c>
      <c r="J1119">
        <v>5.1864999999999997</v>
      </c>
      <c r="K1119">
        <v>10.372999999999999</v>
      </c>
      <c r="L1119">
        <v>0</v>
      </c>
      <c r="M1119">
        <v>5.7051999999999996</v>
      </c>
      <c r="N1119">
        <v>11.410399999999999</v>
      </c>
      <c r="O1119">
        <v>10.372999999999999</v>
      </c>
    </row>
    <row r="1120" spans="1:15" x14ac:dyDescent="0.35">
      <c r="A1120">
        <v>43916010</v>
      </c>
      <c r="B1120">
        <v>348</v>
      </c>
      <c r="C1120">
        <v>-1</v>
      </c>
      <c r="D1120">
        <v>346</v>
      </c>
      <c r="E1120">
        <v>20170831</v>
      </c>
      <c r="F1120">
        <v>20170910</v>
      </c>
      <c r="G1120">
        <v>20170907</v>
      </c>
      <c r="H1120">
        <v>3</v>
      </c>
      <c r="I1120">
        <v>2</v>
      </c>
      <c r="J1120">
        <v>2039.9939999999999</v>
      </c>
      <c r="K1120">
        <v>4079.9879999999998</v>
      </c>
      <c r="L1120">
        <v>0</v>
      </c>
      <c r="M1120">
        <v>1912.1543999999999</v>
      </c>
      <c r="N1120">
        <v>3824.3087999999998</v>
      </c>
      <c r="O1120">
        <v>4079.9879999999998</v>
      </c>
    </row>
    <row r="1121" spans="1:15" x14ac:dyDescent="0.35">
      <c r="A1121">
        <v>43916011</v>
      </c>
      <c r="B1121">
        <v>348</v>
      </c>
      <c r="C1121">
        <v>-1</v>
      </c>
      <c r="D1121">
        <v>212</v>
      </c>
      <c r="E1121">
        <v>20170831</v>
      </c>
      <c r="F1121">
        <v>20170910</v>
      </c>
      <c r="G1121">
        <v>20170907</v>
      </c>
      <c r="H1121">
        <v>3</v>
      </c>
      <c r="I1121">
        <v>2</v>
      </c>
      <c r="J1121">
        <v>20.186499999999999</v>
      </c>
      <c r="K1121">
        <v>40.372999999999998</v>
      </c>
      <c r="L1121">
        <v>0</v>
      </c>
      <c r="M1121">
        <v>12.027799999999999</v>
      </c>
      <c r="N1121">
        <v>24.055599999999998</v>
      </c>
      <c r="O1121">
        <v>40.372999999999998</v>
      </c>
    </row>
    <row r="1122" spans="1:15" x14ac:dyDescent="0.35">
      <c r="A1122">
        <v>43916012</v>
      </c>
      <c r="B1122">
        <v>348</v>
      </c>
      <c r="C1122">
        <v>-1</v>
      </c>
      <c r="D1122">
        <v>292</v>
      </c>
      <c r="E1122">
        <v>20170831</v>
      </c>
      <c r="F1122">
        <v>20170910</v>
      </c>
      <c r="G1122">
        <v>20170907</v>
      </c>
      <c r="H1122">
        <v>3</v>
      </c>
      <c r="I1122">
        <v>2</v>
      </c>
      <c r="J1122">
        <v>818.7</v>
      </c>
      <c r="K1122">
        <v>1637.4</v>
      </c>
      <c r="L1122">
        <v>0</v>
      </c>
      <c r="M1122">
        <v>706.81100000000004</v>
      </c>
      <c r="N1122">
        <v>1413.6220000000001</v>
      </c>
      <c r="O1122">
        <v>1637.4</v>
      </c>
    </row>
    <row r="1123" spans="1:15" x14ac:dyDescent="0.35">
      <c r="A1123">
        <v>43916013</v>
      </c>
      <c r="B1123">
        <v>348</v>
      </c>
      <c r="C1123">
        <v>-1</v>
      </c>
      <c r="D1123">
        <v>345</v>
      </c>
      <c r="E1123">
        <v>20170831</v>
      </c>
      <c r="F1123">
        <v>20170910</v>
      </c>
      <c r="G1123">
        <v>20170907</v>
      </c>
      <c r="H1123">
        <v>3</v>
      </c>
      <c r="I1123">
        <v>2</v>
      </c>
      <c r="J1123">
        <v>2039.9939999999999</v>
      </c>
      <c r="K1123">
        <v>4079.9879999999998</v>
      </c>
      <c r="L1123">
        <v>0</v>
      </c>
      <c r="M1123">
        <v>1912.1543999999999</v>
      </c>
      <c r="N1123">
        <v>3824.3087999999998</v>
      </c>
      <c r="O1123">
        <v>4079.9879999999998</v>
      </c>
    </row>
    <row r="1124" spans="1:15" x14ac:dyDescent="0.35">
      <c r="A1124">
        <v>43916014</v>
      </c>
      <c r="B1124">
        <v>348</v>
      </c>
      <c r="C1124">
        <v>-1</v>
      </c>
      <c r="D1124">
        <v>232</v>
      </c>
      <c r="E1124">
        <v>20170831</v>
      </c>
      <c r="F1124">
        <v>20170910</v>
      </c>
      <c r="G1124">
        <v>20170907</v>
      </c>
      <c r="H1124">
        <v>3</v>
      </c>
      <c r="I1124">
        <v>6</v>
      </c>
      <c r="J1124">
        <v>28.840399999999999</v>
      </c>
      <c r="K1124">
        <v>173.04239999999999</v>
      </c>
      <c r="L1124">
        <v>0</v>
      </c>
      <c r="M1124">
        <v>31.724399999999999</v>
      </c>
      <c r="N1124">
        <v>190.34639999999999</v>
      </c>
      <c r="O1124">
        <v>173.04239999999999</v>
      </c>
    </row>
    <row r="1125" spans="1:15" x14ac:dyDescent="0.35">
      <c r="A1125">
        <v>43917001</v>
      </c>
      <c r="B1125">
        <v>218</v>
      </c>
      <c r="C1125">
        <v>-1</v>
      </c>
      <c r="D1125">
        <v>332</v>
      </c>
      <c r="E1125">
        <v>20170831</v>
      </c>
      <c r="F1125">
        <v>20170910</v>
      </c>
      <c r="G1125">
        <v>20170907</v>
      </c>
      <c r="H1125">
        <v>1</v>
      </c>
      <c r="I1125">
        <v>3</v>
      </c>
      <c r="J1125">
        <v>419.45890000000003</v>
      </c>
      <c r="K1125">
        <v>1258.3767</v>
      </c>
      <c r="L1125">
        <v>0</v>
      </c>
      <c r="M1125">
        <v>413.1463</v>
      </c>
      <c r="N1125">
        <v>1239.4389000000001</v>
      </c>
      <c r="O1125">
        <v>1258.3767</v>
      </c>
    </row>
    <row r="1126" spans="1:15" x14ac:dyDescent="0.35">
      <c r="A1126">
        <v>43917002</v>
      </c>
      <c r="B1126">
        <v>218</v>
      </c>
      <c r="C1126">
        <v>-1</v>
      </c>
      <c r="D1126">
        <v>328</v>
      </c>
      <c r="E1126">
        <v>20170831</v>
      </c>
      <c r="F1126">
        <v>20170910</v>
      </c>
      <c r="G1126">
        <v>20170907</v>
      </c>
      <c r="H1126">
        <v>1</v>
      </c>
      <c r="I1126">
        <v>3</v>
      </c>
      <c r="J1126">
        <v>419.45890000000003</v>
      </c>
      <c r="K1126">
        <v>1258.3767</v>
      </c>
      <c r="L1126">
        <v>0</v>
      </c>
      <c r="M1126">
        <v>413.1463</v>
      </c>
      <c r="N1126">
        <v>1239.4389000000001</v>
      </c>
      <c r="O1126">
        <v>1258.3767</v>
      </c>
    </row>
    <row r="1127" spans="1:15" x14ac:dyDescent="0.35">
      <c r="A1127">
        <v>43917003</v>
      </c>
      <c r="B1127">
        <v>218</v>
      </c>
      <c r="C1127">
        <v>-1</v>
      </c>
      <c r="D1127">
        <v>314</v>
      </c>
      <c r="E1127">
        <v>20170831</v>
      </c>
      <c r="F1127">
        <v>20170910</v>
      </c>
      <c r="G1127">
        <v>20170907</v>
      </c>
      <c r="H1127">
        <v>1</v>
      </c>
      <c r="I1127">
        <v>2</v>
      </c>
      <c r="J1127">
        <v>2146.962</v>
      </c>
      <c r="K1127">
        <v>4293.924</v>
      </c>
      <c r="L1127">
        <v>0</v>
      </c>
      <c r="M1127">
        <v>2171.2941999999998</v>
      </c>
      <c r="N1127">
        <v>4342.5883999999996</v>
      </c>
      <c r="O1127">
        <v>4293.924</v>
      </c>
    </row>
    <row r="1128" spans="1:15" x14ac:dyDescent="0.35">
      <c r="A1128">
        <v>43917004</v>
      </c>
      <c r="B1128">
        <v>218</v>
      </c>
      <c r="C1128">
        <v>-1</v>
      </c>
      <c r="D1128">
        <v>285</v>
      </c>
      <c r="E1128">
        <v>20170831</v>
      </c>
      <c r="F1128">
        <v>20170910</v>
      </c>
      <c r="G1128">
        <v>20170907</v>
      </c>
      <c r="H1128">
        <v>1</v>
      </c>
      <c r="I1128">
        <v>2</v>
      </c>
      <c r="J1128">
        <v>178.58080000000001</v>
      </c>
      <c r="K1128">
        <v>357.16160000000002</v>
      </c>
      <c r="L1128">
        <v>0</v>
      </c>
      <c r="M1128">
        <v>176.19970000000001</v>
      </c>
      <c r="N1128">
        <v>352.39940000000001</v>
      </c>
      <c r="O1128">
        <v>357.16160000000002</v>
      </c>
    </row>
    <row r="1129" spans="1:15" x14ac:dyDescent="0.35">
      <c r="A1129">
        <v>43917005</v>
      </c>
      <c r="B1129">
        <v>218</v>
      </c>
      <c r="C1129">
        <v>-1</v>
      </c>
      <c r="D1129">
        <v>270</v>
      </c>
      <c r="E1129">
        <v>20170831</v>
      </c>
      <c r="F1129">
        <v>20170910</v>
      </c>
      <c r="G1129">
        <v>20170907</v>
      </c>
      <c r="H1129">
        <v>1</v>
      </c>
      <c r="I1129">
        <v>3</v>
      </c>
      <c r="J1129">
        <v>183.93819999999999</v>
      </c>
      <c r="K1129">
        <v>551.81460000000004</v>
      </c>
      <c r="L1129">
        <v>0</v>
      </c>
      <c r="M1129">
        <v>181.48570000000001</v>
      </c>
      <c r="N1129">
        <v>544.45709999999997</v>
      </c>
      <c r="O1129">
        <v>551.81460000000004</v>
      </c>
    </row>
    <row r="1130" spans="1:15" x14ac:dyDescent="0.35">
      <c r="A1130">
        <v>43917006</v>
      </c>
      <c r="B1130">
        <v>218</v>
      </c>
      <c r="C1130">
        <v>-1</v>
      </c>
      <c r="D1130">
        <v>220</v>
      </c>
      <c r="E1130">
        <v>20170831</v>
      </c>
      <c r="F1130">
        <v>20170910</v>
      </c>
      <c r="G1130">
        <v>20170907</v>
      </c>
      <c r="H1130">
        <v>1</v>
      </c>
      <c r="I1130">
        <v>3</v>
      </c>
      <c r="J1130">
        <v>20.186499999999999</v>
      </c>
      <c r="K1130">
        <v>60.5595</v>
      </c>
      <c r="L1130">
        <v>0</v>
      </c>
      <c r="M1130">
        <v>12.027799999999999</v>
      </c>
      <c r="N1130">
        <v>36.083399999999997</v>
      </c>
      <c r="O1130">
        <v>60.5595</v>
      </c>
    </row>
    <row r="1131" spans="1:15" x14ac:dyDescent="0.35">
      <c r="A1131">
        <v>43917007</v>
      </c>
      <c r="B1131">
        <v>218</v>
      </c>
      <c r="C1131">
        <v>-1</v>
      </c>
      <c r="D1131">
        <v>223</v>
      </c>
      <c r="E1131">
        <v>20170831</v>
      </c>
      <c r="F1131">
        <v>20170910</v>
      </c>
      <c r="G1131">
        <v>20170907</v>
      </c>
      <c r="H1131">
        <v>1</v>
      </c>
      <c r="I1131">
        <v>4</v>
      </c>
      <c r="J1131">
        <v>5.1864999999999997</v>
      </c>
      <c r="K1131">
        <v>20.745999999999999</v>
      </c>
      <c r="L1131">
        <v>0</v>
      </c>
      <c r="M1131">
        <v>5.7051999999999996</v>
      </c>
      <c r="N1131">
        <v>22.820799999999998</v>
      </c>
      <c r="O1131">
        <v>20.745999999999999</v>
      </c>
    </row>
    <row r="1132" spans="1:15" x14ac:dyDescent="0.35">
      <c r="A1132">
        <v>43917008</v>
      </c>
      <c r="B1132">
        <v>218</v>
      </c>
      <c r="C1132">
        <v>-1</v>
      </c>
      <c r="D1132">
        <v>315</v>
      </c>
      <c r="E1132">
        <v>20170831</v>
      </c>
      <c r="F1132">
        <v>20170910</v>
      </c>
      <c r="G1132">
        <v>20170907</v>
      </c>
      <c r="H1132">
        <v>1</v>
      </c>
      <c r="I1132">
        <v>5</v>
      </c>
      <c r="J1132">
        <v>874.79399999999998</v>
      </c>
      <c r="K1132">
        <v>4373.97</v>
      </c>
      <c r="L1132">
        <v>0</v>
      </c>
      <c r="M1132">
        <v>884.70830000000001</v>
      </c>
      <c r="N1132">
        <v>4423.5415000000003</v>
      </c>
      <c r="O1132">
        <v>4373.97</v>
      </c>
    </row>
    <row r="1133" spans="1:15" x14ac:dyDescent="0.35">
      <c r="A1133">
        <v>43917009</v>
      </c>
      <c r="B1133">
        <v>218</v>
      </c>
      <c r="C1133">
        <v>-1</v>
      </c>
      <c r="D1133">
        <v>324</v>
      </c>
      <c r="E1133">
        <v>20170831</v>
      </c>
      <c r="F1133">
        <v>20170910</v>
      </c>
      <c r="G1133">
        <v>20170907</v>
      </c>
      <c r="H1133">
        <v>1</v>
      </c>
      <c r="I1133">
        <v>1</v>
      </c>
      <c r="J1133">
        <v>419.45890000000003</v>
      </c>
      <c r="K1133">
        <v>419.45890000000003</v>
      </c>
      <c r="L1133">
        <v>0</v>
      </c>
      <c r="M1133">
        <v>413.1463</v>
      </c>
      <c r="N1133">
        <v>413.1463</v>
      </c>
      <c r="O1133">
        <v>419.45890000000003</v>
      </c>
    </row>
    <row r="1134" spans="1:15" x14ac:dyDescent="0.35">
      <c r="A1134">
        <v>43917010</v>
      </c>
      <c r="B1134">
        <v>218</v>
      </c>
      <c r="C1134">
        <v>-1</v>
      </c>
      <c r="D1134">
        <v>326</v>
      </c>
      <c r="E1134">
        <v>20170831</v>
      </c>
      <c r="F1134">
        <v>20170910</v>
      </c>
      <c r="G1134">
        <v>20170907</v>
      </c>
      <c r="H1134">
        <v>1</v>
      </c>
      <c r="I1134">
        <v>3</v>
      </c>
      <c r="J1134">
        <v>419.45890000000003</v>
      </c>
      <c r="K1134">
        <v>1258.3767</v>
      </c>
      <c r="L1134">
        <v>0</v>
      </c>
      <c r="M1134">
        <v>413.1463</v>
      </c>
      <c r="N1134">
        <v>1239.4389000000001</v>
      </c>
      <c r="O1134">
        <v>1258.3767</v>
      </c>
    </row>
    <row r="1135" spans="1:15" x14ac:dyDescent="0.35">
      <c r="A1135">
        <v>43917011</v>
      </c>
      <c r="B1135">
        <v>218</v>
      </c>
      <c r="C1135">
        <v>-1</v>
      </c>
      <c r="D1135">
        <v>319</v>
      </c>
      <c r="E1135">
        <v>20170831</v>
      </c>
      <c r="F1135">
        <v>20170910</v>
      </c>
      <c r="G1135">
        <v>20170907</v>
      </c>
      <c r="H1135">
        <v>1</v>
      </c>
      <c r="I1135">
        <v>7</v>
      </c>
      <c r="J1135">
        <v>874.79399999999998</v>
      </c>
      <c r="K1135">
        <v>6123.558</v>
      </c>
      <c r="L1135">
        <v>0</v>
      </c>
      <c r="M1135">
        <v>884.70830000000001</v>
      </c>
      <c r="N1135">
        <v>6192.9580999999998</v>
      </c>
      <c r="O1135">
        <v>6123.558</v>
      </c>
    </row>
    <row r="1136" spans="1:15" x14ac:dyDescent="0.35">
      <c r="A1136">
        <v>43917012</v>
      </c>
      <c r="B1136">
        <v>218</v>
      </c>
      <c r="C1136">
        <v>-1</v>
      </c>
      <c r="D1136">
        <v>232</v>
      </c>
      <c r="E1136">
        <v>20170831</v>
      </c>
      <c r="F1136">
        <v>20170910</v>
      </c>
      <c r="G1136">
        <v>20170907</v>
      </c>
      <c r="H1136">
        <v>1</v>
      </c>
      <c r="I1136">
        <v>6</v>
      </c>
      <c r="J1136">
        <v>28.840399999999999</v>
      </c>
      <c r="K1136">
        <v>173.04239999999999</v>
      </c>
      <c r="L1136">
        <v>0</v>
      </c>
      <c r="M1136">
        <v>31.724399999999999</v>
      </c>
      <c r="N1136">
        <v>190.34639999999999</v>
      </c>
      <c r="O1136">
        <v>173.04239999999999</v>
      </c>
    </row>
    <row r="1137" spans="1:15" x14ac:dyDescent="0.35">
      <c r="A1137">
        <v>43917013</v>
      </c>
      <c r="B1137">
        <v>218</v>
      </c>
      <c r="C1137">
        <v>-1</v>
      </c>
      <c r="D1137">
        <v>262</v>
      </c>
      <c r="E1137">
        <v>20170831</v>
      </c>
      <c r="F1137">
        <v>20170910</v>
      </c>
      <c r="G1137">
        <v>20170907</v>
      </c>
      <c r="H1137">
        <v>1</v>
      </c>
      <c r="I1137">
        <v>2</v>
      </c>
      <c r="J1137">
        <v>183.93819999999999</v>
      </c>
      <c r="K1137">
        <v>367.87639999999999</v>
      </c>
      <c r="L1137">
        <v>0</v>
      </c>
      <c r="M1137">
        <v>181.48570000000001</v>
      </c>
      <c r="N1137">
        <v>362.97140000000002</v>
      </c>
      <c r="O1137">
        <v>367.87639999999999</v>
      </c>
    </row>
    <row r="1138" spans="1:15" x14ac:dyDescent="0.35">
      <c r="A1138">
        <v>43917014</v>
      </c>
      <c r="B1138">
        <v>218</v>
      </c>
      <c r="C1138">
        <v>-1</v>
      </c>
      <c r="D1138">
        <v>342</v>
      </c>
      <c r="E1138">
        <v>20170831</v>
      </c>
      <c r="F1138">
        <v>20170910</v>
      </c>
      <c r="G1138">
        <v>20170907</v>
      </c>
      <c r="H1138">
        <v>1</v>
      </c>
      <c r="I1138">
        <v>2</v>
      </c>
      <c r="J1138">
        <v>419.45890000000003</v>
      </c>
      <c r="K1138">
        <v>838.91780000000006</v>
      </c>
      <c r="L1138">
        <v>0</v>
      </c>
      <c r="M1138">
        <v>413.1463</v>
      </c>
      <c r="N1138">
        <v>826.29259999999999</v>
      </c>
      <c r="O1138">
        <v>838.91780000000006</v>
      </c>
    </row>
    <row r="1139" spans="1:15" x14ac:dyDescent="0.35">
      <c r="A1139">
        <v>44074001</v>
      </c>
      <c r="B1139">
        <v>216</v>
      </c>
      <c r="C1139">
        <v>-1</v>
      </c>
      <c r="D1139">
        <v>326</v>
      </c>
      <c r="E1139">
        <v>20170901</v>
      </c>
      <c r="F1139">
        <v>20170911</v>
      </c>
      <c r="G1139">
        <v>20170908</v>
      </c>
      <c r="H1139">
        <v>2</v>
      </c>
      <c r="I1139">
        <v>1</v>
      </c>
      <c r="J1139">
        <v>419.45890000000003</v>
      </c>
      <c r="K1139">
        <v>419.45890000000003</v>
      </c>
      <c r="L1139">
        <v>0</v>
      </c>
      <c r="M1139">
        <v>413.1463</v>
      </c>
      <c r="N1139">
        <v>413.1463</v>
      </c>
      <c r="O1139">
        <v>419.45890000000003</v>
      </c>
    </row>
    <row r="1140" spans="1:15" x14ac:dyDescent="0.35">
      <c r="A1140">
        <v>44074002</v>
      </c>
      <c r="B1140">
        <v>216</v>
      </c>
      <c r="C1140">
        <v>-1</v>
      </c>
      <c r="D1140">
        <v>223</v>
      </c>
      <c r="E1140">
        <v>20170901</v>
      </c>
      <c r="F1140">
        <v>20170911</v>
      </c>
      <c r="G1140">
        <v>20170908</v>
      </c>
      <c r="H1140">
        <v>2</v>
      </c>
      <c r="I1140">
        <v>1</v>
      </c>
      <c r="J1140">
        <v>5.1864999999999997</v>
      </c>
      <c r="K1140">
        <v>5.1864999999999997</v>
      </c>
      <c r="L1140">
        <v>0</v>
      </c>
      <c r="M1140">
        <v>5.7051999999999996</v>
      </c>
      <c r="N1140">
        <v>5.7051999999999996</v>
      </c>
      <c r="O1140">
        <v>5.1864999999999997</v>
      </c>
    </row>
    <row r="1141" spans="1:15" x14ac:dyDescent="0.35">
      <c r="A1141">
        <v>44074003</v>
      </c>
      <c r="B1141">
        <v>216</v>
      </c>
      <c r="C1141">
        <v>-1</v>
      </c>
      <c r="D1141">
        <v>342</v>
      </c>
      <c r="E1141">
        <v>20170901</v>
      </c>
      <c r="F1141">
        <v>20170911</v>
      </c>
      <c r="G1141">
        <v>20170908</v>
      </c>
      <c r="H1141">
        <v>2</v>
      </c>
      <c r="I1141">
        <v>1</v>
      </c>
      <c r="J1141">
        <v>419.45890000000003</v>
      </c>
      <c r="K1141">
        <v>419.45890000000003</v>
      </c>
      <c r="L1141">
        <v>0</v>
      </c>
      <c r="M1141">
        <v>413.1463</v>
      </c>
      <c r="N1141">
        <v>413.1463</v>
      </c>
      <c r="O1141">
        <v>419.45890000000003</v>
      </c>
    </row>
    <row r="1142" spans="1:15" x14ac:dyDescent="0.35">
      <c r="A1142">
        <v>44075001</v>
      </c>
      <c r="B1142">
        <v>92</v>
      </c>
      <c r="C1142">
        <v>-1</v>
      </c>
      <c r="D1142">
        <v>346</v>
      </c>
      <c r="E1142">
        <v>20170901</v>
      </c>
      <c r="F1142">
        <v>20170911</v>
      </c>
      <c r="G1142">
        <v>20170908</v>
      </c>
      <c r="H1142">
        <v>1</v>
      </c>
      <c r="I1142">
        <v>1</v>
      </c>
      <c r="J1142">
        <v>2039.9939999999999</v>
      </c>
      <c r="K1142">
        <v>2039.9939999999999</v>
      </c>
      <c r="L1142">
        <v>0</v>
      </c>
      <c r="M1142">
        <v>1912.1543999999999</v>
      </c>
      <c r="N1142">
        <v>1912.1543999999999</v>
      </c>
      <c r="O1142">
        <v>2039.9939999999999</v>
      </c>
    </row>
    <row r="1143" spans="1:15" x14ac:dyDescent="0.35">
      <c r="A1143">
        <v>44075002</v>
      </c>
      <c r="B1143">
        <v>92</v>
      </c>
      <c r="C1143">
        <v>-1</v>
      </c>
      <c r="D1143">
        <v>344</v>
      </c>
      <c r="E1143">
        <v>20170901</v>
      </c>
      <c r="F1143">
        <v>20170911</v>
      </c>
      <c r="G1143">
        <v>20170908</v>
      </c>
      <c r="H1143">
        <v>1</v>
      </c>
      <c r="I1143">
        <v>4</v>
      </c>
      <c r="J1143">
        <v>2039.9939999999999</v>
      </c>
      <c r="K1143">
        <v>8159.9759999999997</v>
      </c>
      <c r="L1143">
        <v>0</v>
      </c>
      <c r="M1143">
        <v>1912.1543999999999</v>
      </c>
      <c r="N1143">
        <v>7648.6175999999996</v>
      </c>
      <c r="O1143">
        <v>8159.9759999999997</v>
      </c>
    </row>
    <row r="1144" spans="1:15" x14ac:dyDescent="0.35">
      <c r="A1144">
        <v>44075003</v>
      </c>
      <c r="B1144">
        <v>92</v>
      </c>
      <c r="C1144">
        <v>-1</v>
      </c>
      <c r="D1144">
        <v>350</v>
      </c>
      <c r="E1144">
        <v>20170901</v>
      </c>
      <c r="F1144">
        <v>20170911</v>
      </c>
      <c r="G1144">
        <v>20170908</v>
      </c>
      <c r="H1144">
        <v>1</v>
      </c>
      <c r="I1144">
        <v>1</v>
      </c>
      <c r="J1144">
        <v>2024.9939999999999</v>
      </c>
      <c r="K1144">
        <v>2024.9939999999999</v>
      </c>
      <c r="L1144">
        <v>0</v>
      </c>
      <c r="M1144">
        <v>1898.0944</v>
      </c>
      <c r="N1144">
        <v>1898.0944</v>
      </c>
      <c r="O1144">
        <v>2024.9939999999999</v>
      </c>
    </row>
    <row r="1145" spans="1:15" x14ac:dyDescent="0.35">
      <c r="A1145">
        <v>44075004</v>
      </c>
      <c r="B1145">
        <v>92</v>
      </c>
      <c r="C1145">
        <v>-1</v>
      </c>
      <c r="D1145">
        <v>351</v>
      </c>
      <c r="E1145">
        <v>20170901</v>
      </c>
      <c r="F1145">
        <v>20170911</v>
      </c>
      <c r="G1145">
        <v>20170908</v>
      </c>
      <c r="H1145">
        <v>1</v>
      </c>
      <c r="I1145">
        <v>2</v>
      </c>
      <c r="J1145">
        <v>2024.9939999999999</v>
      </c>
      <c r="K1145">
        <v>4049.9879999999998</v>
      </c>
      <c r="L1145">
        <v>0</v>
      </c>
      <c r="M1145">
        <v>1898.0944</v>
      </c>
      <c r="N1145">
        <v>3796.1887999999999</v>
      </c>
      <c r="O1145">
        <v>4049.9879999999998</v>
      </c>
    </row>
    <row r="1146" spans="1:15" x14ac:dyDescent="0.35">
      <c r="A1146">
        <v>44075005</v>
      </c>
      <c r="B1146">
        <v>92</v>
      </c>
      <c r="C1146">
        <v>-1</v>
      </c>
      <c r="D1146">
        <v>218</v>
      </c>
      <c r="E1146">
        <v>20170901</v>
      </c>
      <c r="F1146">
        <v>20170911</v>
      </c>
      <c r="G1146">
        <v>20170908</v>
      </c>
      <c r="H1146">
        <v>1</v>
      </c>
      <c r="I1146">
        <v>2</v>
      </c>
      <c r="J1146">
        <v>5.7</v>
      </c>
      <c r="K1146">
        <v>11.4</v>
      </c>
      <c r="L1146">
        <v>0</v>
      </c>
      <c r="M1146">
        <v>3.3963000000000001</v>
      </c>
      <c r="N1146">
        <v>6.7926000000000002</v>
      </c>
      <c r="O1146">
        <v>11.4</v>
      </c>
    </row>
    <row r="1147" spans="1:15" x14ac:dyDescent="0.35">
      <c r="A1147">
        <v>44075006</v>
      </c>
      <c r="B1147">
        <v>92</v>
      </c>
      <c r="C1147">
        <v>-1</v>
      </c>
      <c r="D1147">
        <v>219</v>
      </c>
      <c r="E1147">
        <v>20170901</v>
      </c>
      <c r="F1147">
        <v>20170911</v>
      </c>
      <c r="G1147">
        <v>20170908</v>
      </c>
      <c r="H1147">
        <v>1</v>
      </c>
      <c r="I1147">
        <v>1</v>
      </c>
      <c r="J1147">
        <v>5.7</v>
      </c>
      <c r="K1147">
        <v>5.7</v>
      </c>
      <c r="L1147">
        <v>0</v>
      </c>
      <c r="M1147">
        <v>3.3963000000000001</v>
      </c>
      <c r="N1147">
        <v>3.3963000000000001</v>
      </c>
      <c r="O1147">
        <v>5.7</v>
      </c>
    </row>
    <row r="1148" spans="1:15" x14ac:dyDescent="0.35">
      <c r="A1148">
        <v>44075007</v>
      </c>
      <c r="B1148">
        <v>92</v>
      </c>
      <c r="C1148">
        <v>-1</v>
      </c>
      <c r="D1148">
        <v>348</v>
      </c>
      <c r="E1148">
        <v>20170901</v>
      </c>
      <c r="F1148">
        <v>20170911</v>
      </c>
      <c r="G1148">
        <v>20170908</v>
      </c>
      <c r="H1148">
        <v>1</v>
      </c>
      <c r="I1148">
        <v>2</v>
      </c>
      <c r="J1148">
        <v>2024.9939999999999</v>
      </c>
      <c r="K1148">
        <v>4049.9879999999998</v>
      </c>
      <c r="L1148">
        <v>0</v>
      </c>
      <c r="M1148">
        <v>1898.0944</v>
      </c>
      <c r="N1148">
        <v>3796.1887999999999</v>
      </c>
      <c r="O1148">
        <v>4049.9879999999998</v>
      </c>
    </row>
    <row r="1149" spans="1:15" x14ac:dyDescent="0.35">
      <c r="A1149">
        <v>44075008</v>
      </c>
      <c r="B1149">
        <v>92</v>
      </c>
      <c r="C1149">
        <v>-1</v>
      </c>
      <c r="D1149">
        <v>345</v>
      </c>
      <c r="E1149">
        <v>20170901</v>
      </c>
      <c r="F1149">
        <v>20170911</v>
      </c>
      <c r="G1149">
        <v>20170908</v>
      </c>
      <c r="H1149">
        <v>1</v>
      </c>
      <c r="I1149">
        <v>2</v>
      </c>
      <c r="J1149">
        <v>2039.9939999999999</v>
      </c>
      <c r="K1149">
        <v>4079.9879999999998</v>
      </c>
      <c r="L1149">
        <v>0</v>
      </c>
      <c r="M1149">
        <v>1912.1543999999999</v>
      </c>
      <c r="N1149">
        <v>3824.3087999999998</v>
      </c>
      <c r="O1149">
        <v>4079.9879999999998</v>
      </c>
    </row>
    <row r="1150" spans="1:15" x14ac:dyDescent="0.35">
      <c r="A1150">
        <v>44075009</v>
      </c>
      <c r="B1150">
        <v>92</v>
      </c>
      <c r="C1150">
        <v>-1</v>
      </c>
      <c r="D1150">
        <v>349</v>
      </c>
      <c r="E1150">
        <v>20170901</v>
      </c>
      <c r="F1150">
        <v>20170911</v>
      </c>
      <c r="G1150">
        <v>20170908</v>
      </c>
      <c r="H1150">
        <v>1</v>
      </c>
      <c r="I1150">
        <v>1</v>
      </c>
      <c r="J1150">
        <v>2024.9939999999999</v>
      </c>
      <c r="K1150">
        <v>2024.9939999999999</v>
      </c>
      <c r="L1150">
        <v>0</v>
      </c>
      <c r="M1150">
        <v>1898.0944</v>
      </c>
      <c r="N1150">
        <v>1898.0944</v>
      </c>
      <c r="O1150">
        <v>2024.9939999999999</v>
      </c>
    </row>
    <row r="1151" spans="1:15" x14ac:dyDescent="0.35">
      <c r="A1151">
        <v>44076001</v>
      </c>
      <c r="B1151">
        <v>562</v>
      </c>
      <c r="C1151">
        <v>-1</v>
      </c>
      <c r="D1151">
        <v>344</v>
      </c>
      <c r="E1151">
        <v>20170902</v>
      </c>
      <c r="F1151">
        <v>20170912</v>
      </c>
      <c r="G1151">
        <v>20170909</v>
      </c>
      <c r="H1151">
        <v>3</v>
      </c>
      <c r="I1151">
        <v>1</v>
      </c>
      <c r="J1151">
        <v>2039.9939999999999</v>
      </c>
      <c r="K1151">
        <v>2039.9939999999999</v>
      </c>
      <c r="L1151">
        <v>0</v>
      </c>
      <c r="M1151">
        <v>1912.1543999999999</v>
      </c>
      <c r="N1151">
        <v>1912.1543999999999</v>
      </c>
      <c r="O1151">
        <v>2039.9939999999999</v>
      </c>
    </row>
    <row r="1152" spans="1:15" x14ac:dyDescent="0.35">
      <c r="A1152">
        <v>44076002</v>
      </c>
      <c r="B1152">
        <v>562</v>
      </c>
      <c r="C1152">
        <v>-1</v>
      </c>
      <c r="D1152">
        <v>345</v>
      </c>
      <c r="E1152">
        <v>20170902</v>
      </c>
      <c r="F1152">
        <v>20170912</v>
      </c>
      <c r="G1152">
        <v>20170909</v>
      </c>
      <c r="H1152">
        <v>3</v>
      </c>
      <c r="I1152">
        <v>1</v>
      </c>
      <c r="J1152">
        <v>2039.9939999999999</v>
      </c>
      <c r="K1152">
        <v>2039.9939999999999</v>
      </c>
      <c r="L1152">
        <v>0</v>
      </c>
      <c r="M1152">
        <v>1912.1543999999999</v>
      </c>
      <c r="N1152">
        <v>1912.1543999999999</v>
      </c>
      <c r="O1152">
        <v>2039.9939999999999</v>
      </c>
    </row>
    <row r="1153" spans="1:15" x14ac:dyDescent="0.35">
      <c r="A1153">
        <v>44077001</v>
      </c>
      <c r="B1153">
        <v>173</v>
      </c>
      <c r="C1153">
        <v>-1</v>
      </c>
      <c r="D1153">
        <v>319</v>
      </c>
      <c r="E1153">
        <v>20170902</v>
      </c>
      <c r="F1153">
        <v>20170912</v>
      </c>
      <c r="G1153">
        <v>20170909</v>
      </c>
      <c r="H1153">
        <v>6</v>
      </c>
      <c r="I1153">
        <v>1</v>
      </c>
      <c r="J1153">
        <v>874.79399999999998</v>
      </c>
      <c r="K1153">
        <v>874.79399999999998</v>
      </c>
      <c r="L1153">
        <v>0</v>
      </c>
      <c r="M1153">
        <v>884.70830000000001</v>
      </c>
      <c r="N1153">
        <v>884.70830000000001</v>
      </c>
      <c r="O1153">
        <v>874.79399999999998</v>
      </c>
    </row>
    <row r="1154" spans="1:15" x14ac:dyDescent="0.35">
      <c r="A1154">
        <v>44077002</v>
      </c>
      <c r="B1154">
        <v>173</v>
      </c>
      <c r="C1154">
        <v>-1</v>
      </c>
      <c r="D1154">
        <v>342</v>
      </c>
      <c r="E1154">
        <v>20170902</v>
      </c>
      <c r="F1154">
        <v>20170912</v>
      </c>
      <c r="G1154">
        <v>20170909</v>
      </c>
      <c r="H1154">
        <v>6</v>
      </c>
      <c r="I1154">
        <v>2</v>
      </c>
      <c r="J1154">
        <v>419.45890000000003</v>
      </c>
      <c r="K1154">
        <v>838.91780000000006</v>
      </c>
      <c r="L1154">
        <v>0</v>
      </c>
      <c r="M1154">
        <v>413.1463</v>
      </c>
      <c r="N1154">
        <v>826.29259999999999</v>
      </c>
      <c r="O1154">
        <v>838.91780000000006</v>
      </c>
    </row>
    <row r="1155" spans="1:15" x14ac:dyDescent="0.35">
      <c r="A1155">
        <v>44077003</v>
      </c>
      <c r="B1155">
        <v>173</v>
      </c>
      <c r="C1155">
        <v>-1</v>
      </c>
      <c r="D1155">
        <v>232</v>
      </c>
      <c r="E1155">
        <v>20170902</v>
      </c>
      <c r="F1155">
        <v>20170912</v>
      </c>
      <c r="G1155">
        <v>20170909</v>
      </c>
      <c r="H1155">
        <v>6</v>
      </c>
      <c r="I1155">
        <v>1</v>
      </c>
      <c r="J1155">
        <v>28.840399999999999</v>
      </c>
      <c r="K1155">
        <v>28.840399999999999</v>
      </c>
      <c r="L1155">
        <v>0</v>
      </c>
      <c r="M1155">
        <v>31.724399999999999</v>
      </c>
      <c r="N1155">
        <v>31.724399999999999</v>
      </c>
      <c r="O1155">
        <v>28.840399999999999</v>
      </c>
    </row>
    <row r="1156" spans="1:15" x14ac:dyDescent="0.35">
      <c r="A1156">
        <v>44077004</v>
      </c>
      <c r="B1156">
        <v>173</v>
      </c>
      <c r="C1156">
        <v>-1</v>
      </c>
      <c r="D1156">
        <v>215</v>
      </c>
      <c r="E1156">
        <v>20170902</v>
      </c>
      <c r="F1156">
        <v>20170912</v>
      </c>
      <c r="G1156">
        <v>20170909</v>
      </c>
      <c r="H1156">
        <v>6</v>
      </c>
      <c r="I1156">
        <v>2</v>
      </c>
      <c r="J1156">
        <v>20.186499999999999</v>
      </c>
      <c r="K1156">
        <v>40.372999999999998</v>
      </c>
      <c r="L1156">
        <v>0</v>
      </c>
      <c r="M1156">
        <v>12.027799999999999</v>
      </c>
      <c r="N1156">
        <v>24.055599999999998</v>
      </c>
      <c r="O1156">
        <v>40.372999999999998</v>
      </c>
    </row>
    <row r="1157" spans="1:15" x14ac:dyDescent="0.35">
      <c r="A1157">
        <v>44077005</v>
      </c>
      <c r="B1157">
        <v>173</v>
      </c>
      <c r="C1157">
        <v>-1</v>
      </c>
      <c r="D1157">
        <v>322</v>
      </c>
      <c r="E1157">
        <v>20170902</v>
      </c>
      <c r="F1157">
        <v>20170912</v>
      </c>
      <c r="G1157">
        <v>20170909</v>
      </c>
      <c r="H1157">
        <v>6</v>
      </c>
      <c r="I1157">
        <v>2</v>
      </c>
      <c r="J1157">
        <v>419.45890000000003</v>
      </c>
      <c r="K1157">
        <v>838.91780000000006</v>
      </c>
      <c r="L1157">
        <v>0</v>
      </c>
      <c r="M1157">
        <v>413.1463</v>
      </c>
      <c r="N1157">
        <v>826.29259999999999</v>
      </c>
      <c r="O1157">
        <v>838.91780000000006</v>
      </c>
    </row>
    <row r="1158" spans="1:15" x14ac:dyDescent="0.35">
      <c r="A1158">
        <v>44077006</v>
      </c>
      <c r="B1158">
        <v>173</v>
      </c>
      <c r="C1158">
        <v>-1</v>
      </c>
      <c r="D1158">
        <v>315</v>
      </c>
      <c r="E1158">
        <v>20170902</v>
      </c>
      <c r="F1158">
        <v>20170912</v>
      </c>
      <c r="G1158">
        <v>20170909</v>
      </c>
      <c r="H1158">
        <v>6</v>
      </c>
      <c r="I1158">
        <v>3</v>
      </c>
      <c r="J1158">
        <v>874.79399999999998</v>
      </c>
      <c r="K1158">
        <v>2624.3820000000001</v>
      </c>
      <c r="L1158">
        <v>0</v>
      </c>
      <c r="M1158">
        <v>884.70830000000001</v>
      </c>
      <c r="N1158">
        <v>2654.1248999999998</v>
      </c>
      <c r="O1158">
        <v>2624.3820000000001</v>
      </c>
    </row>
    <row r="1159" spans="1:15" x14ac:dyDescent="0.35">
      <c r="A1159">
        <v>44077007</v>
      </c>
      <c r="B1159">
        <v>173</v>
      </c>
      <c r="C1159">
        <v>-1</v>
      </c>
      <c r="D1159">
        <v>326</v>
      </c>
      <c r="E1159">
        <v>20170902</v>
      </c>
      <c r="F1159">
        <v>20170912</v>
      </c>
      <c r="G1159">
        <v>20170909</v>
      </c>
      <c r="H1159">
        <v>6</v>
      </c>
      <c r="I1159">
        <v>2</v>
      </c>
      <c r="J1159">
        <v>419.45890000000003</v>
      </c>
      <c r="K1159">
        <v>838.91780000000006</v>
      </c>
      <c r="L1159">
        <v>0</v>
      </c>
      <c r="M1159">
        <v>413.1463</v>
      </c>
      <c r="N1159">
        <v>826.29259999999999</v>
      </c>
      <c r="O1159">
        <v>838.91780000000006</v>
      </c>
    </row>
    <row r="1160" spans="1:15" x14ac:dyDescent="0.35">
      <c r="A1160">
        <v>44077008</v>
      </c>
      <c r="B1160">
        <v>173</v>
      </c>
      <c r="C1160">
        <v>-1</v>
      </c>
      <c r="D1160">
        <v>212</v>
      </c>
      <c r="E1160">
        <v>20170902</v>
      </c>
      <c r="F1160">
        <v>20170912</v>
      </c>
      <c r="G1160">
        <v>20170909</v>
      </c>
      <c r="H1160">
        <v>6</v>
      </c>
      <c r="I1160">
        <v>1</v>
      </c>
      <c r="J1160">
        <v>20.186499999999999</v>
      </c>
      <c r="K1160">
        <v>20.186499999999999</v>
      </c>
      <c r="L1160">
        <v>0</v>
      </c>
      <c r="M1160">
        <v>12.027799999999999</v>
      </c>
      <c r="N1160">
        <v>12.027799999999999</v>
      </c>
      <c r="O1160">
        <v>20.186499999999999</v>
      </c>
    </row>
    <row r="1161" spans="1:15" x14ac:dyDescent="0.35">
      <c r="A1161">
        <v>44078001</v>
      </c>
      <c r="B1161">
        <v>272</v>
      </c>
      <c r="C1161">
        <v>-1</v>
      </c>
      <c r="D1161">
        <v>293</v>
      </c>
      <c r="E1161">
        <v>20170903</v>
      </c>
      <c r="F1161">
        <v>20170913</v>
      </c>
      <c r="G1161">
        <v>20170910</v>
      </c>
      <c r="H1161">
        <v>1</v>
      </c>
      <c r="I1161">
        <v>1</v>
      </c>
      <c r="J1161">
        <v>722.59490000000005</v>
      </c>
      <c r="K1161">
        <v>722.59490000000005</v>
      </c>
      <c r="L1161">
        <v>0</v>
      </c>
      <c r="M1161">
        <v>623.84029999999996</v>
      </c>
      <c r="N1161">
        <v>623.84029999999996</v>
      </c>
      <c r="O1161">
        <v>722.59490000000005</v>
      </c>
    </row>
    <row r="1162" spans="1:15" x14ac:dyDescent="0.35">
      <c r="A1162">
        <v>44078002</v>
      </c>
      <c r="B1162">
        <v>272</v>
      </c>
      <c r="C1162">
        <v>-1</v>
      </c>
      <c r="D1162">
        <v>296</v>
      </c>
      <c r="E1162">
        <v>20170903</v>
      </c>
      <c r="F1162">
        <v>20170913</v>
      </c>
      <c r="G1162">
        <v>20170910</v>
      </c>
      <c r="H1162">
        <v>1</v>
      </c>
      <c r="I1162">
        <v>2</v>
      </c>
      <c r="J1162">
        <v>714.70429999999999</v>
      </c>
      <c r="K1162">
        <v>1429.4086</v>
      </c>
      <c r="L1162">
        <v>0</v>
      </c>
      <c r="M1162">
        <v>617.02809999999999</v>
      </c>
      <c r="N1162">
        <v>1234.0562</v>
      </c>
      <c r="O1162">
        <v>1429.4086</v>
      </c>
    </row>
    <row r="1163" spans="1:15" x14ac:dyDescent="0.35">
      <c r="A1163">
        <v>44078003</v>
      </c>
      <c r="B1163">
        <v>272</v>
      </c>
      <c r="C1163">
        <v>-1</v>
      </c>
      <c r="D1163">
        <v>304</v>
      </c>
      <c r="E1163">
        <v>20170903</v>
      </c>
      <c r="F1163">
        <v>20170913</v>
      </c>
      <c r="G1163">
        <v>20170910</v>
      </c>
      <c r="H1163">
        <v>1</v>
      </c>
      <c r="I1163">
        <v>1</v>
      </c>
      <c r="J1163">
        <v>714.70429999999999</v>
      </c>
      <c r="K1163">
        <v>714.70429999999999</v>
      </c>
      <c r="L1163">
        <v>0</v>
      </c>
      <c r="M1163">
        <v>617.02809999999999</v>
      </c>
      <c r="N1163">
        <v>617.02809999999999</v>
      </c>
      <c r="O1163">
        <v>714.70429999999999</v>
      </c>
    </row>
    <row r="1164" spans="1:15" x14ac:dyDescent="0.35">
      <c r="A1164">
        <v>44078004</v>
      </c>
      <c r="B1164">
        <v>272</v>
      </c>
      <c r="C1164">
        <v>-1</v>
      </c>
      <c r="D1164">
        <v>350</v>
      </c>
      <c r="E1164">
        <v>20170903</v>
      </c>
      <c r="F1164">
        <v>20170913</v>
      </c>
      <c r="G1164">
        <v>20170910</v>
      </c>
      <c r="H1164">
        <v>1</v>
      </c>
      <c r="I1164">
        <v>3</v>
      </c>
      <c r="J1164">
        <v>2024.9939999999999</v>
      </c>
      <c r="K1164">
        <v>6074.982</v>
      </c>
      <c r="L1164">
        <v>0</v>
      </c>
      <c r="M1164">
        <v>1898.0944</v>
      </c>
      <c r="N1164">
        <v>5694.2831999999999</v>
      </c>
      <c r="O1164">
        <v>6074.982</v>
      </c>
    </row>
    <row r="1165" spans="1:15" x14ac:dyDescent="0.35">
      <c r="A1165">
        <v>44078005</v>
      </c>
      <c r="B1165">
        <v>272</v>
      </c>
      <c r="C1165">
        <v>-1</v>
      </c>
      <c r="D1165">
        <v>345</v>
      </c>
      <c r="E1165">
        <v>20170903</v>
      </c>
      <c r="F1165">
        <v>20170913</v>
      </c>
      <c r="G1165">
        <v>20170910</v>
      </c>
      <c r="H1165">
        <v>1</v>
      </c>
      <c r="I1165">
        <v>2</v>
      </c>
      <c r="J1165">
        <v>2039.9939999999999</v>
      </c>
      <c r="K1165">
        <v>4079.9879999999998</v>
      </c>
      <c r="L1165">
        <v>0</v>
      </c>
      <c r="M1165">
        <v>1912.1543999999999</v>
      </c>
      <c r="N1165">
        <v>3824.3087999999998</v>
      </c>
      <c r="O1165">
        <v>4079.9879999999998</v>
      </c>
    </row>
    <row r="1166" spans="1:15" x14ac:dyDescent="0.35">
      <c r="A1166">
        <v>44078006</v>
      </c>
      <c r="B1166">
        <v>272</v>
      </c>
      <c r="C1166">
        <v>-1</v>
      </c>
      <c r="D1166">
        <v>351</v>
      </c>
      <c r="E1166">
        <v>20170903</v>
      </c>
      <c r="F1166">
        <v>20170913</v>
      </c>
      <c r="G1166">
        <v>20170910</v>
      </c>
      <c r="H1166">
        <v>1</v>
      </c>
      <c r="I1166">
        <v>5</v>
      </c>
      <c r="J1166">
        <v>2024.9939999999999</v>
      </c>
      <c r="K1166">
        <v>10124.969999999999</v>
      </c>
      <c r="L1166">
        <v>0</v>
      </c>
      <c r="M1166">
        <v>1898.0944</v>
      </c>
      <c r="N1166">
        <v>9490.4719999999998</v>
      </c>
      <c r="O1166">
        <v>10124.969999999999</v>
      </c>
    </row>
    <row r="1167" spans="1:15" x14ac:dyDescent="0.35">
      <c r="A1167">
        <v>44078007</v>
      </c>
      <c r="B1167">
        <v>272</v>
      </c>
      <c r="C1167">
        <v>-1</v>
      </c>
      <c r="D1167">
        <v>292</v>
      </c>
      <c r="E1167">
        <v>20170903</v>
      </c>
      <c r="F1167">
        <v>20170913</v>
      </c>
      <c r="G1167">
        <v>20170910</v>
      </c>
      <c r="H1167">
        <v>1</v>
      </c>
      <c r="I1167">
        <v>1</v>
      </c>
      <c r="J1167">
        <v>818.7</v>
      </c>
      <c r="K1167">
        <v>818.7</v>
      </c>
      <c r="L1167">
        <v>0</v>
      </c>
      <c r="M1167">
        <v>706.81100000000004</v>
      </c>
      <c r="N1167">
        <v>706.81100000000004</v>
      </c>
      <c r="O1167">
        <v>818.7</v>
      </c>
    </row>
    <row r="1168" spans="1:15" x14ac:dyDescent="0.35">
      <c r="A1168">
        <v>44078008</v>
      </c>
      <c r="B1168">
        <v>272</v>
      </c>
      <c r="C1168">
        <v>-1</v>
      </c>
      <c r="D1168">
        <v>344</v>
      </c>
      <c r="E1168">
        <v>20170903</v>
      </c>
      <c r="F1168">
        <v>20170913</v>
      </c>
      <c r="G1168">
        <v>20170910</v>
      </c>
      <c r="H1168">
        <v>1</v>
      </c>
      <c r="I1168">
        <v>2</v>
      </c>
      <c r="J1168">
        <v>2039.9939999999999</v>
      </c>
      <c r="K1168">
        <v>4079.9879999999998</v>
      </c>
      <c r="L1168">
        <v>0</v>
      </c>
      <c r="M1168">
        <v>1912.1543999999999</v>
      </c>
      <c r="N1168">
        <v>3824.3087999999998</v>
      </c>
      <c r="O1168">
        <v>4079.9879999999998</v>
      </c>
    </row>
    <row r="1169" spans="1:15" x14ac:dyDescent="0.35">
      <c r="A1169">
        <v>44079001</v>
      </c>
      <c r="B1169">
        <v>57</v>
      </c>
      <c r="C1169">
        <v>-1</v>
      </c>
      <c r="D1169">
        <v>315</v>
      </c>
      <c r="E1169">
        <v>20170903</v>
      </c>
      <c r="F1169">
        <v>20170913</v>
      </c>
      <c r="G1169">
        <v>20170910</v>
      </c>
      <c r="H1169">
        <v>3</v>
      </c>
      <c r="I1169">
        <v>2</v>
      </c>
      <c r="J1169">
        <v>874.79399999999998</v>
      </c>
      <c r="K1169">
        <v>1749.588</v>
      </c>
      <c r="L1169">
        <v>0</v>
      </c>
      <c r="M1169">
        <v>884.70830000000001</v>
      </c>
      <c r="N1169">
        <v>1769.4166</v>
      </c>
      <c r="O1169">
        <v>1749.588</v>
      </c>
    </row>
    <row r="1170" spans="1:15" x14ac:dyDescent="0.35">
      <c r="A1170">
        <v>44079002</v>
      </c>
      <c r="B1170">
        <v>57</v>
      </c>
      <c r="C1170">
        <v>-1</v>
      </c>
      <c r="D1170">
        <v>317</v>
      </c>
      <c r="E1170">
        <v>20170903</v>
      </c>
      <c r="F1170">
        <v>20170913</v>
      </c>
      <c r="G1170">
        <v>20170910</v>
      </c>
      <c r="H1170">
        <v>3</v>
      </c>
      <c r="I1170">
        <v>2</v>
      </c>
      <c r="J1170">
        <v>874.79399999999998</v>
      </c>
      <c r="K1170">
        <v>1749.588</v>
      </c>
      <c r="L1170">
        <v>0</v>
      </c>
      <c r="M1170">
        <v>884.70830000000001</v>
      </c>
      <c r="N1170">
        <v>1769.4166</v>
      </c>
      <c r="O1170">
        <v>1749.588</v>
      </c>
    </row>
    <row r="1171" spans="1:15" x14ac:dyDescent="0.35">
      <c r="A1171">
        <v>44079003</v>
      </c>
      <c r="B1171">
        <v>57</v>
      </c>
      <c r="C1171">
        <v>-1</v>
      </c>
      <c r="D1171">
        <v>342</v>
      </c>
      <c r="E1171">
        <v>20170903</v>
      </c>
      <c r="F1171">
        <v>20170913</v>
      </c>
      <c r="G1171">
        <v>20170910</v>
      </c>
      <c r="H1171">
        <v>3</v>
      </c>
      <c r="I1171">
        <v>2</v>
      </c>
      <c r="J1171">
        <v>419.45890000000003</v>
      </c>
      <c r="K1171">
        <v>838.91780000000006</v>
      </c>
      <c r="L1171">
        <v>0</v>
      </c>
      <c r="M1171">
        <v>413.1463</v>
      </c>
      <c r="N1171">
        <v>826.29259999999999</v>
      </c>
      <c r="O1171">
        <v>838.91780000000006</v>
      </c>
    </row>
    <row r="1172" spans="1:15" x14ac:dyDescent="0.35">
      <c r="A1172">
        <v>44079004</v>
      </c>
      <c r="B1172">
        <v>57</v>
      </c>
      <c r="C1172">
        <v>-1</v>
      </c>
      <c r="D1172">
        <v>338</v>
      </c>
      <c r="E1172">
        <v>20170903</v>
      </c>
      <c r="F1172">
        <v>20170913</v>
      </c>
      <c r="G1172">
        <v>20170910</v>
      </c>
      <c r="H1172">
        <v>3</v>
      </c>
      <c r="I1172">
        <v>2</v>
      </c>
      <c r="J1172">
        <v>419.45890000000003</v>
      </c>
      <c r="K1172">
        <v>838.91780000000006</v>
      </c>
      <c r="L1172">
        <v>0</v>
      </c>
      <c r="M1172">
        <v>413.1463</v>
      </c>
      <c r="N1172">
        <v>826.29259999999999</v>
      </c>
      <c r="O1172">
        <v>838.91780000000006</v>
      </c>
    </row>
    <row r="1173" spans="1:15" x14ac:dyDescent="0.35">
      <c r="A1173">
        <v>44079005</v>
      </c>
      <c r="B1173">
        <v>57</v>
      </c>
      <c r="C1173">
        <v>-1</v>
      </c>
      <c r="D1173">
        <v>212</v>
      </c>
      <c r="E1173">
        <v>20170903</v>
      </c>
      <c r="F1173">
        <v>20170913</v>
      </c>
      <c r="G1173">
        <v>20170910</v>
      </c>
      <c r="H1173">
        <v>3</v>
      </c>
      <c r="I1173">
        <v>4</v>
      </c>
      <c r="J1173">
        <v>20.186499999999999</v>
      </c>
      <c r="K1173">
        <v>80.745999999999995</v>
      </c>
      <c r="L1173">
        <v>0</v>
      </c>
      <c r="M1173">
        <v>12.027799999999999</v>
      </c>
      <c r="N1173">
        <v>48.111199999999997</v>
      </c>
      <c r="O1173">
        <v>80.745999999999995</v>
      </c>
    </row>
    <row r="1174" spans="1:15" x14ac:dyDescent="0.35">
      <c r="A1174">
        <v>44079006</v>
      </c>
      <c r="B1174">
        <v>57</v>
      </c>
      <c r="C1174">
        <v>-1</v>
      </c>
      <c r="D1174">
        <v>270</v>
      </c>
      <c r="E1174">
        <v>20170903</v>
      </c>
      <c r="F1174">
        <v>20170913</v>
      </c>
      <c r="G1174">
        <v>20170910</v>
      </c>
      <c r="H1174">
        <v>3</v>
      </c>
      <c r="I1174">
        <v>3</v>
      </c>
      <c r="J1174">
        <v>183.93819999999999</v>
      </c>
      <c r="K1174">
        <v>551.81460000000004</v>
      </c>
      <c r="L1174">
        <v>0</v>
      </c>
      <c r="M1174">
        <v>181.48570000000001</v>
      </c>
      <c r="N1174">
        <v>544.45709999999997</v>
      </c>
      <c r="O1174">
        <v>551.81460000000004</v>
      </c>
    </row>
    <row r="1175" spans="1:15" x14ac:dyDescent="0.35">
      <c r="A1175">
        <v>44079007</v>
      </c>
      <c r="B1175">
        <v>57</v>
      </c>
      <c r="C1175">
        <v>-1</v>
      </c>
      <c r="D1175">
        <v>316</v>
      </c>
      <c r="E1175">
        <v>20170903</v>
      </c>
      <c r="F1175">
        <v>20170913</v>
      </c>
      <c r="G1175">
        <v>20170910</v>
      </c>
      <c r="H1175">
        <v>3</v>
      </c>
      <c r="I1175">
        <v>3</v>
      </c>
      <c r="J1175">
        <v>874.79399999999998</v>
      </c>
      <c r="K1175">
        <v>2624.3820000000001</v>
      </c>
      <c r="L1175">
        <v>0</v>
      </c>
      <c r="M1175">
        <v>884.70830000000001</v>
      </c>
      <c r="N1175">
        <v>2654.1248999999998</v>
      </c>
      <c r="O1175">
        <v>2624.3820000000001</v>
      </c>
    </row>
    <row r="1176" spans="1:15" x14ac:dyDescent="0.35">
      <c r="A1176">
        <v>44079008</v>
      </c>
      <c r="B1176">
        <v>57</v>
      </c>
      <c r="C1176">
        <v>-1</v>
      </c>
      <c r="D1176">
        <v>328</v>
      </c>
      <c r="E1176">
        <v>20170903</v>
      </c>
      <c r="F1176">
        <v>20170913</v>
      </c>
      <c r="G1176">
        <v>20170910</v>
      </c>
      <c r="H1176">
        <v>3</v>
      </c>
      <c r="I1176">
        <v>4</v>
      </c>
      <c r="J1176">
        <v>419.45890000000003</v>
      </c>
      <c r="K1176">
        <v>1677.8356000000001</v>
      </c>
      <c r="L1176">
        <v>0</v>
      </c>
      <c r="M1176">
        <v>413.1463</v>
      </c>
      <c r="N1176">
        <v>1652.5852</v>
      </c>
      <c r="O1176">
        <v>1677.8356000000001</v>
      </c>
    </row>
    <row r="1177" spans="1:15" x14ac:dyDescent="0.35">
      <c r="A1177">
        <v>44079009</v>
      </c>
      <c r="B1177">
        <v>57</v>
      </c>
      <c r="C1177">
        <v>-1</v>
      </c>
      <c r="D1177">
        <v>215</v>
      </c>
      <c r="E1177">
        <v>20170903</v>
      </c>
      <c r="F1177">
        <v>20170913</v>
      </c>
      <c r="G1177">
        <v>20170910</v>
      </c>
      <c r="H1177">
        <v>3</v>
      </c>
      <c r="I1177">
        <v>2</v>
      </c>
      <c r="J1177">
        <v>20.186499999999999</v>
      </c>
      <c r="K1177">
        <v>40.372999999999998</v>
      </c>
      <c r="L1177">
        <v>0</v>
      </c>
      <c r="M1177">
        <v>12.027799999999999</v>
      </c>
      <c r="N1177">
        <v>24.055599999999998</v>
      </c>
      <c r="O1177">
        <v>40.372999999999998</v>
      </c>
    </row>
    <row r="1178" spans="1:15" x14ac:dyDescent="0.35">
      <c r="A1178">
        <v>44079010</v>
      </c>
      <c r="B1178">
        <v>57</v>
      </c>
      <c r="C1178">
        <v>-1</v>
      </c>
      <c r="D1178">
        <v>324</v>
      </c>
      <c r="E1178">
        <v>20170903</v>
      </c>
      <c r="F1178">
        <v>20170913</v>
      </c>
      <c r="G1178">
        <v>20170910</v>
      </c>
      <c r="H1178">
        <v>3</v>
      </c>
      <c r="I1178">
        <v>4</v>
      </c>
      <c r="J1178">
        <v>419.45890000000003</v>
      </c>
      <c r="K1178">
        <v>1677.8356000000001</v>
      </c>
      <c r="L1178">
        <v>0</v>
      </c>
      <c r="M1178">
        <v>413.1463</v>
      </c>
      <c r="N1178">
        <v>1652.5852</v>
      </c>
      <c r="O1178">
        <v>1677.8356000000001</v>
      </c>
    </row>
    <row r="1179" spans="1:15" x14ac:dyDescent="0.35">
      <c r="A1179">
        <v>44079011</v>
      </c>
      <c r="B1179">
        <v>57</v>
      </c>
      <c r="C1179">
        <v>-1</v>
      </c>
      <c r="D1179">
        <v>314</v>
      </c>
      <c r="E1179">
        <v>20170903</v>
      </c>
      <c r="F1179">
        <v>20170913</v>
      </c>
      <c r="G1179">
        <v>20170910</v>
      </c>
      <c r="H1179">
        <v>3</v>
      </c>
      <c r="I1179">
        <v>2</v>
      </c>
      <c r="J1179">
        <v>2146.962</v>
      </c>
      <c r="K1179">
        <v>4293.924</v>
      </c>
      <c r="L1179">
        <v>0</v>
      </c>
      <c r="M1179">
        <v>2171.2941999999998</v>
      </c>
      <c r="N1179">
        <v>4342.5883999999996</v>
      </c>
      <c r="O1179">
        <v>4293.924</v>
      </c>
    </row>
    <row r="1180" spans="1:15" x14ac:dyDescent="0.35">
      <c r="A1180">
        <v>44079012</v>
      </c>
      <c r="B1180">
        <v>57</v>
      </c>
      <c r="C1180">
        <v>-1</v>
      </c>
      <c r="D1180">
        <v>275</v>
      </c>
      <c r="E1180">
        <v>20170903</v>
      </c>
      <c r="F1180">
        <v>20170913</v>
      </c>
      <c r="G1180">
        <v>20170910</v>
      </c>
      <c r="H1180">
        <v>3</v>
      </c>
      <c r="I1180">
        <v>1</v>
      </c>
      <c r="J1180">
        <v>356.89800000000002</v>
      </c>
      <c r="K1180">
        <v>356.89800000000002</v>
      </c>
      <c r="L1180">
        <v>0</v>
      </c>
      <c r="M1180">
        <v>352.13940000000002</v>
      </c>
      <c r="N1180">
        <v>352.13940000000002</v>
      </c>
      <c r="O1180">
        <v>356.89800000000002</v>
      </c>
    </row>
    <row r="1181" spans="1:15" x14ac:dyDescent="0.35">
      <c r="A1181">
        <v>44079013</v>
      </c>
      <c r="B1181">
        <v>57</v>
      </c>
      <c r="C1181">
        <v>-1</v>
      </c>
      <c r="D1181">
        <v>229</v>
      </c>
      <c r="E1181">
        <v>20170903</v>
      </c>
      <c r="F1181">
        <v>20170913</v>
      </c>
      <c r="G1181">
        <v>20170910</v>
      </c>
      <c r="H1181">
        <v>3</v>
      </c>
      <c r="I1181">
        <v>5</v>
      </c>
      <c r="J1181">
        <v>28.840399999999999</v>
      </c>
      <c r="K1181">
        <v>144.202</v>
      </c>
      <c r="L1181">
        <v>0</v>
      </c>
      <c r="M1181">
        <v>31.724399999999999</v>
      </c>
      <c r="N1181">
        <v>158.62200000000001</v>
      </c>
      <c r="O1181">
        <v>144.202</v>
      </c>
    </row>
    <row r="1182" spans="1:15" x14ac:dyDescent="0.35">
      <c r="A1182">
        <v>44079014</v>
      </c>
      <c r="B1182">
        <v>57</v>
      </c>
      <c r="C1182">
        <v>-1</v>
      </c>
      <c r="D1182">
        <v>223</v>
      </c>
      <c r="E1182">
        <v>20170903</v>
      </c>
      <c r="F1182">
        <v>20170913</v>
      </c>
      <c r="G1182">
        <v>20170910</v>
      </c>
      <c r="H1182">
        <v>3</v>
      </c>
      <c r="I1182">
        <v>4</v>
      </c>
      <c r="J1182">
        <v>5.1864999999999997</v>
      </c>
      <c r="K1182">
        <v>20.745999999999999</v>
      </c>
      <c r="L1182">
        <v>0</v>
      </c>
      <c r="M1182">
        <v>5.7051999999999996</v>
      </c>
      <c r="N1182">
        <v>22.820799999999998</v>
      </c>
      <c r="O1182">
        <v>20.745999999999999</v>
      </c>
    </row>
    <row r="1183" spans="1:15" x14ac:dyDescent="0.35">
      <c r="A1183">
        <v>44079015</v>
      </c>
      <c r="B1183">
        <v>57</v>
      </c>
      <c r="C1183">
        <v>-1</v>
      </c>
      <c r="D1183">
        <v>262</v>
      </c>
      <c r="E1183">
        <v>20170903</v>
      </c>
      <c r="F1183">
        <v>20170913</v>
      </c>
      <c r="G1183">
        <v>20170910</v>
      </c>
      <c r="H1183">
        <v>3</v>
      </c>
      <c r="I1183">
        <v>1</v>
      </c>
      <c r="J1183">
        <v>183.93819999999999</v>
      </c>
      <c r="K1183">
        <v>183.93819999999999</v>
      </c>
      <c r="L1183">
        <v>0</v>
      </c>
      <c r="M1183">
        <v>181.48570000000001</v>
      </c>
      <c r="N1183">
        <v>181.48570000000001</v>
      </c>
      <c r="O1183">
        <v>183.93819999999999</v>
      </c>
    </row>
    <row r="1184" spans="1:15" x14ac:dyDescent="0.35">
      <c r="A1184">
        <v>44079016</v>
      </c>
      <c r="B1184">
        <v>57</v>
      </c>
      <c r="C1184">
        <v>-1</v>
      </c>
      <c r="D1184">
        <v>332</v>
      </c>
      <c r="E1184">
        <v>20170903</v>
      </c>
      <c r="F1184">
        <v>20170913</v>
      </c>
      <c r="G1184">
        <v>20170910</v>
      </c>
      <c r="H1184">
        <v>3</v>
      </c>
      <c r="I1184">
        <v>4</v>
      </c>
      <c r="J1184">
        <v>419.45890000000003</v>
      </c>
      <c r="K1184">
        <v>1677.8356000000001</v>
      </c>
      <c r="L1184">
        <v>0</v>
      </c>
      <c r="M1184">
        <v>413.1463</v>
      </c>
      <c r="N1184">
        <v>1652.5852</v>
      </c>
      <c r="O1184">
        <v>1677.8356000000001</v>
      </c>
    </row>
    <row r="1185" spans="1:15" x14ac:dyDescent="0.35">
      <c r="A1185">
        <v>44079017</v>
      </c>
      <c r="B1185">
        <v>57</v>
      </c>
      <c r="C1185">
        <v>-1</v>
      </c>
      <c r="D1185">
        <v>253</v>
      </c>
      <c r="E1185">
        <v>20170903</v>
      </c>
      <c r="F1185">
        <v>20170913</v>
      </c>
      <c r="G1185">
        <v>20170910</v>
      </c>
      <c r="H1185">
        <v>3</v>
      </c>
      <c r="I1185">
        <v>1</v>
      </c>
      <c r="J1185">
        <v>178.58080000000001</v>
      </c>
      <c r="K1185">
        <v>178.58080000000001</v>
      </c>
      <c r="L1185">
        <v>0</v>
      </c>
      <c r="M1185">
        <v>176.19970000000001</v>
      </c>
      <c r="N1185">
        <v>176.19970000000001</v>
      </c>
      <c r="O1185">
        <v>178.58080000000001</v>
      </c>
    </row>
    <row r="1186" spans="1:15" x14ac:dyDescent="0.35">
      <c r="A1186">
        <v>44079018</v>
      </c>
      <c r="B1186">
        <v>57</v>
      </c>
      <c r="C1186">
        <v>-1</v>
      </c>
      <c r="D1186">
        <v>235</v>
      </c>
      <c r="E1186">
        <v>20170903</v>
      </c>
      <c r="F1186">
        <v>20170913</v>
      </c>
      <c r="G1186">
        <v>20170910</v>
      </c>
      <c r="H1186">
        <v>3</v>
      </c>
      <c r="I1186">
        <v>2</v>
      </c>
      <c r="J1186">
        <v>28.840399999999999</v>
      </c>
      <c r="K1186">
        <v>57.680799999999998</v>
      </c>
      <c r="L1186">
        <v>0</v>
      </c>
      <c r="M1186">
        <v>31.724399999999999</v>
      </c>
      <c r="N1186">
        <v>63.448799999999999</v>
      </c>
      <c r="O1186">
        <v>57.680799999999998</v>
      </c>
    </row>
    <row r="1187" spans="1:15" x14ac:dyDescent="0.35">
      <c r="A1187">
        <v>44079019</v>
      </c>
      <c r="B1187">
        <v>57</v>
      </c>
      <c r="C1187">
        <v>-1</v>
      </c>
      <c r="D1187">
        <v>285</v>
      </c>
      <c r="E1187">
        <v>20170903</v>
      </c>
      <c r="F1187">
        <v>20170913</v>
      </c>
      <c r="G1187">
        <v>20170910</v>
      </c>
      <c r="H1187">
        <v>3</v>
      </c>
      <c r="I1187">
        <v>1</v>
      </c>
      <c r="J1187">
        <v>178.58080000000001</v>
      </c>
      <c r="K1187">
        <v>178.58080000000001</v>
      </c>
      <c r="L1187">
        <v>0</v>
      </c>
      <c r="M1187">
        <v>176.19970000000001</v>
      </c>
      <c r="N1187">
        <v>176.19970000000001</v>
      </c>
      <c r="O1187">
        <v>178.58080000000001</v>
      </c>
    </row>
    <row r="1188" spans="1:15" x14ac:dyDescent="0.35">
      <c r="A1188">
        <v>44079020</v>
      </c>
      <c r="B1188">
        <v>57</v>
      </c>
      <c r="C1188">
        <v>-1</v>
      </c>
      <c r="D1188">
        <v>326</v>
      </c>
      <c r="E1188">
        <v>20170903</v>
      </c>
      <c r="F1188">
        <v>20170913</v>
      </c>
      <c r="G1188">
        <v>20170910</v>
      </c>
      <c r="H1188">
        <v>3</v>
      </c>
      <c r="I1188">
        <v>5</v>
      </c>
      <c r="J1188">
        <v>419.45890000000003</v>
      </c>
      <c r="K1188">
        <v>2097.2945</v>
      </c>
      <c r="L1188">
        <v>0</v>
      </c>
      <c r="M1188">
        <v>413.1463</v>
      </c>
      <c r="N1188">
        <v>2065.7314999999999</v>
      </c>
      <c r="O1188">
        <v>2097.2945</v>
      </c>
    </row>
    <row r="1189" spans="1:15" x14ac:dyDescent="0.35">
      <c r="A1189">
        <v>44079021</v>
      </c>
      <c r="B1189">
        <v>57</v>
      </c>
      <c r="C1189">
        <v>-1</v>
      </c>
      <c r="D1189">
        <v>272</v>
      </c>
      <c r="E1189">
        <v>20170903</v>
      </c>
      <c r="F1189">
        <v>20170913</v>
      </c>
      <c r="G1189">
        <v>20170910</v>
      </c>
      <c r="H1189">
        <v>3</v>
      </c>
      <c r="I1189">
        <v>1</v>
      </c>
      <c r="J1189">
        <v>183.93819999999999</v>
      </c>
      <c r="K1189">
        <v>183.93819999999999</v>
      </c>
      <c r="L1189">
        <v>0</v>
      </c>
      <c r="M1189">
        <v>181.48570000000001</v>
      </c>
      <c r="N1189">
        <v>181.48570000000001</v>
      </c>
      <c r="O1189">
        <v>183.93819999999999</v>
      </c>
    </row>
    <row r="1190" spans="1:15" x14ac:dyDescent="0.35">
      <c r="A1190">
        <v>44079022</v>
      </c>
      <c r="B1190">
        <v>57</v>
      </c>
      <c r="C1190">
        <v>-1</v>
      </c>
      <c r="D1190">
        <v>264</v>
      </c>
      <c r="E1190">
        <v>20170903</v>
      </c>
      <c r="F1190">
        <v>20170913</v>
      </c>
      <c r="G1190">
        <v>20170910</v>
      </c>
      <c r="H1190">
        <v>3</v>
      </c>
      <c r="I1190">
        <v>3</v>
      </c>
      <c r="J1190">
        <v>183.93819999999999</v>
      </c>
      <c r="K1190">
        <v>551.81460000000004</v>
      </c>
      <c r="L1190">
        <v>0</v>
      </c>
      <c r="M1190">
        <v>181.48570000000001</v>
      </c>
      <c r="N1190">
        <v>544.45709999999997</v>
      </c>
      <c r="O1190">
        <v>551.81460000000004</v>
      </c>
    </row>
    <row r="1191" spans="1:15" x14ac:dyDescent="0.35">
      <c r="A1191">
        <v>44079023</v>
      </c>
      <c r="B1191">
        <v>57</v>
      </c>
      <c r="C1191">
        <v>-1</v>
      </c>
      <c r="D1191">
        <v>220</v>
      </c>
      <c r="E1191">
        <v>20170903</v>
      </c>
      <c r="F1191">
        <v>20170913</v>
      </c>
      <c r="G1191">
        <v>20170910</v>
      </c>
      <c r="H1191">
        <v>3</v>
      </c>
      <c r="I1191">
        <v>3</v>
      </c>
      <c r="J1191">
        <v>20.186499999999999</v>
      </c>
      <c r="K1191">
        <v>60.5595</v>
      </c>
      <c r="L1191">
        <v>0</v>
      </c>
      <c r="M1191">
        <v>12.027799999999999</v>
      </c>
      <c r="N1191">
        <v>36.083399999999997</v>
      </c>
      <c r="O1191">
        <v>60.5595</v>
      </c>
    </row>
    <row r="1192" spans="1:15" x14ac:dyDescent="0.35">
      <c r="A1192">
        <v>44079024</v>
      </c>
      <c r="B1192">
        <v>57</v>
      </c>
      <c r="C1192">
        <v>-1</v>
      </c>
      <c r="D1192">
        <v>322</v>
      </c>
      <c r="E1192">
        <v>20170903</v>
      </c>
      <c r="F1192">
        <v>20170913</v>
      </c>
      <c r="G1192">
        <v>20170910</v>
      </c>
      <c r="H1192">
        <v>3</v>
      </c>
      <c r="I1192">
        <v>5</v>
      </c>
      <c r="J1192">
        <v>419.45890000000003</v>
      </c>
      <c r="K1192">
        <v>2097.2945</v>
      </c>
      <c r="L1192">
        <v>0</v>
      </c>
      <c r="M1192">
        <v>413.1463</v>
      </c>
      <c r="N1192">
        <v>2065.7314999999999</v>
      </c>
      <c r="O1192">
        <v>2097.2945</v>
      </c>
    </row>
    <row r="1193" spans="1:15" x14ac:dyDescent="0.35">
      <c r="A1193">
        <v>44079025</v>
      </c>
      <c r="B1193">
        <v>57</v>
      </c>
      <c r="C1193">
        <v>-1</v>
      </c>
      <c r="D1193">
        <v>232</v>
      </c>
      <c r="E1193">
        <v>20170903</v>
      </c>
      <c r="F1193">
        <v>20170913</v>
      </c>
      <c r="G1193">
        <v>20170910</v>
      </c>
      <c r="H1193">
        <v>3</v>
      </c>
      <c r="I1193">
        <v>4</v>
      </c>
      <c r="J1193">
        <v>28.840399999999999</v>
      </c>
      <c r="K1193">
        <v>115.3616</v>
      </c>
      <c r="L1193">
        <v>0</v>
      </c>
      <c r="M1193">
        <v>31.724399999999999</v>
      </c>
      <c r="N1193">
        <v>126.8976</v>
      </c>
      <c r="O1193">
        <v>115.3616</v>
      </c>
    </row>
    <row r="1194" spans="1:15" x14ac:dyDescent="0.35">
      <c r="A1194">
        <v>44079026</v>
      </c>
      <c r="B1194">
        <v>57</v>
      </c>
      <c r="C1194">
        <v>-1</v>
      </c>
      <c r="D1194">
        <v>334</v>
      </c>
      <c r="E1194">
        <v>20170903</v>
      </c>
      <c r="F1194">
        <v>20170913</v>
      </c>
      <c r="G1194">
        <v>20170910</v>
      </c>
      <c r="H1194">
        <v>3</v>
      </c>
      <c r="I1194">
        <v>2</v>
      </c>
      <c r="J1194">
        <v>419.45890000000003</v>
      </c>
      <c r="K1194">
        <v>838.91780000000006</v>
      </c>
      <c r="L1194">
        <v>0</v>
      </c>
      <c r="M1194">
        <v>413.1463</v>
      </c>
      <c r="N1194">
        <v>826.29259999999999</v>
      </c>
      <c r="O1194">
        <v>838.91780000000006</v>
      </c>
    </row>
    <row r="1195" spans="1:15" x14ac:dyDescent="0.35">
      <c r="A1195">
        <v>44079027</v>
      </c>
      <c r="B1195">
        <v>57</v>
      </c>
      <c r="C1195">
        <v>-1</v>
      </c>
      <c r="D1195">
        <v>330</v>
      </c>
      <c r="E1195">
        <v>20170903</v>
      </c>
      <c r="F1195">
        <v>20170913</v>
      </c>
      <c r="G1195">
        <v>20170910</v>
      </c>
      <c r="H1195">
        <v>3</v>
      </c>
      <c r="I1195">
        <v>2</v>
      </c>
      <c r="J1195">
        <v>419.45890000000003</v>
      </c>
      <c r="K1195">
        <v>838.91780000000006</v>
      </c>
      <c r="L1195">
        <v>0</v>
      </c>
      <c r="M1195">
        <v>413.1463</v>
      </c>
      <c r="N1195">
        <v>826.29259999999999</v>
      </c>
      <c r="O1195">
        <v>838.91780000000006</v>
      </c>
    </row>
    <row r="1196" spans="1:15" x14ac:dyDescent="0.35">
      <c r="A1196">
        <v>44080001</v>
      </c>
      <c r="B1196">
        <v>439</v>
      </c>
      <c r="C1196">
        <v>-1</v>
      </c>
      <c r="D1196">
        <v>218</v>
      </c>
      <c r="E1196">
        <v>20170903</v>
      </c>
      <c r="F1196">
        <v>20170913</v>
      </c>
      <c r="G1196">
        <v>20170910</v>
      </c>
      <c r="H1196">
        <v>4</v>
      </c>
      <c r="I1196">
        <v>2</v>
      </c>
      <c r="J1196">
        <v>5.7</v>
      </c>
      <c r="K1196">
        <v>11.4</v>
      </c>
      <c r="L1196">
        <v>0</v>
      </c>
      <c r="M1196">
        <v>3.3963000000000001</v>
      </c>
      <c r="N1196">
        <v>6.7926000000000002</v>
      </c>
      <c r="O1196">
        <v>11.4</v>
      </c>
    </row>
    <row r="1197" spans="1:15" x14ac:dyDescent="0.35">
      <c r="A1197">
        <v>44081001</v>
      </c>
      <c r="B1197">
        <v>118</v>
      </c>
      <c r="C1197">
        <v>-1</v>
      </c>
      <c r="D1197">
        <v>307</v>
      </c>
      <c r="E1197">
        <v>20170903</v>
      </c>
      <c r="F1197">
        <v>20170913</v>
      </c>
      <c r="G1197">
        <v>20170910</v>
      </c>
      <c r="H1197">
        <v>6</v>
      </c>
      <c r="I1197">
        <v>1</v>
      </c>
      <c r="J1197">
        <v>722.59490000000005</v>
      </c>
      <c r="K1197">
        <v>722.59490000000005</v>
      </c>
      <c r="L1197">
        <v>0</v>
      </c>
      <c r="M1197">
        <v>623.84029999999996</v>
      </c>
      <c r="N1197">
        <v>623.84029999999996</v>
      </c>
      <c r="O1197">
        <v>722.59490000000005</v>
      </c>
    </row>
    <row r="1198" spans="1:15" x14ac:dyDescent="0.35">
      <c r="A1198">
        <v>44081002</v>
      </c>
      <c r="B1198">
        <v>118</v>
      </c>
      <c r="C1198">
        <v>-1</v>
      </c>
      <c r="D1198">
        <v>232</v>
      </c>
      <c r="E1198">
        <v>20170903</v>
      </c>
      <c r="F1198">
        <v>20170913</v>
      </c>
      <c r="G1198">
        <v>20170910</v>
      </c>
      <c r="H1198">
        <v>6</v>
      </c>
      <c r="I1198">
        <v>2</v>
      </c>
      <c r="J1198">
        <v>28.840399999999999</v>
      </c>
      <c r="K1198">
        <v>57.680799999999998</v>
      </c>
      <c r="L1198">
        <v>0</v>
      </c>
      <c r="M1198">
        <v>31.724399999999999</v>
      </c>
      <c r="N1198">
        <v>63.448799999999999</v>
      </c>
      <c r="O1198">
        <v>57.680799999999998</v>
      </c>
    </row>
    <row r="1199" spans="1:15" x14ac:dyDescent="0.35">
      <c r="A1199">
        <v>44081003</v>
      </c>
      <c r="B1199">
        <v>118</v>
      </c>
      <c r="C1199">
        <v>-1</v>
      </c>
      <c r="D1199">
        <v>348</v>
      </c>
      <c r="E1199">
        <v>20170903</v>
      </c>
      <c r="F1199">
        <v>20170913</v>
      </c>
      <c r="G1199">
        <v>20170910</v>
      </c>
      <c r="H1199">
        <v>6</v>
      </c>
      <c r="I1199">
        <v>5</v>
      </c>
      <c r="J1199">
        <v>2024.9939999999999</v>
      </c>
      <c r="K1199">
        <v>10124.969999999999</v>
      </c>
      <c r="L1199">
        <v>0</v>
      </c>
      <c r="M1199">
        <v>1898.0944</v>
      </c>
      <c r="N1199">
        <v>9490.4719999999998</v>
      </c>
      <c r="O1199">
        <v>10124.969999999999</v>
      </c>
    </row>
    <row r="1200" spans="1:15" x14ac:dyDescent="0.35">
      <c r="A1200">
        <v>44081004</v>
      </c>
      <c r="B1200">
        <v>118</v>
      </c>
      <c r="C1200">
        <v>-1</v>
      </c>
      <c r="D1200">
        <v>215</v>
      </c>
      <c r="E1200">
        <v>20170903</v>
      </c>
      <c r="F1200">
        <v>20170913</v>
      </c>
      <c r="G1200">
        <v>20170910</v>
      </c>
      <c r="H1200">
        <v>6</v>
      </c>
      <c r="I1200">
        <v>4</v>
      </c>
      <c r="J1200">
        <v>20.186499999999999</v>
      </c>
      <c r="K1200">
        <v>80.745999999999995</v>
      </c>
      <c r="L1200">
        <v>0</v>
      </c>
      <c r="M1200">
        <v>12.027799999999999</v>
      </c>
      <c r="N1200">
        <v>48.111199999999997</v>
      </c>
      <c r="O1200">
        <v>80.745999999999995</v>
      </c>
    </row>
    <row r="1201" spans="1:15" x14ac:dyDescent="0.35">
      <c r="A1201">
        <v>44081005</v>
      </c>
      <c r="B1201">
        <v>118</v>
      </c>
      <c r="C1201">
        <v>-1</v>
      </c>
      <c r="D1201">
        <v>296</v>
      </c>
      <c r="E1201">
        <v>20170903</v>
      </c>
      <c r="F1201">
        <v>20170913</v>
      </c>
      <c r="G1201">
        <v>20170910</v>
      </c>
      <c r="H1201">
        <v>6</v>
      </c>
      <c r="I1201">
        <v>1</v>
      </c>
      <c r="J1201">
        <v>714.70429999999999</v>
      </c>
      <c r="K1201">
        <v>714.70429999999999</v>
      </c>
      <c r="L1201">
        <v>0</v>
      </c>
      <c r="M1201">
        <v>617.02809999999999</v>
      </c>
      <c r="N1201">
        <v>617.02809999999999</v>
      </c>
      <c r="O1201">
        <v>714.70429999999999</v>
      </c>
    </row>
    <row r="1202" spans="1:15" x14ac:dyDescent="0.35">
      <c r="A1202">
        <v>44081006</v>
      </c>
      <c r="B1202">
        <v>118</v>
      </c>
      <c r="C1202">
        <v>-1</v>
      </c>
      <c r="D1202">
        <v>235</v>
      </c>
      <c r="E1202">
        <v>20170903</v>
      </c>
      <c r="F1202">
        <v>20170913</v>
      </c>
      <c r="G1202">
        <v>20170910</v>
      </c>
      <c r="H1202">
        <v>6</v>
      </c>
      <c r="I1202">
        <v>1</v>
      </c>
      <c r="J1202">
        <v>28.840399999999999</v>
      </c>
      <c r="K1202">
        <v>28.840399999999999</v>
      </c>
      <c r="L1202">
        <v>0</v>
      </c>
      <c r="M1202">
        <v>31.724399999999999</v>
      </c>
      <c r="N1202">
        <v>31.724399999999999</v>
      </c>
      <c r="O1202">
        <v>28.840399999999999</v>
      </c>
    </row>
    <row r="1203" spans="1:15" x14ac:dyDescent="0.35">
      <c r="A1203">
        <v>44081007</v>
      </c>
      <c r="B1203">
        <v>118</v>
      </c>
      <c r="C1203">
        <v>-1</v>
      </c>
      <c r="D1203">
        <v>218</v>
      </c>
      <c r="E1203">
        <v>20170903</v>
      </c>
      <c r="F1203">
        <v>20170913</v>
      </c>
      <c r="G1203">
        <v>20170910</v>
      </c>
      <c r="H1203">
        <v>6</v>
      </c>
      <c r="I1203">
        <v>2</v>
      </c>
      <c r="J1203">
        <v>5.7</v>
      </c>
      <c r="K1203">
        <v>11.4</v>
      </c>
      <c r="L1203">
        <v>0</v>
      </c>
      <c r="M1203">
        <v>3.3963000000000001</v>
      </c>
      <c r="N1203">
        <v>6.7926000000000002</v>
      </c>
      <c r="O1203">
        <v>11.4</v>
      </c>
    </row>
    <row r="1204" spans="1:15" x14ac:dyDescent="0.35">
      <c r="A1204">
        <v>44081008</v>
      </c>
      <c r="B1204">
        <v>118</v>
      </c>
      <c r="C1204">
        <v>-1</v>
      </c>
      <c r="D1204">
        <v>229</v>
      </c>
      <c r="E1204">
        <v>20170903</v>
      </c>
      <c r="F1204">
        <v>20170913</v>
      </c>
      <c r="G1204">
        <v>20170910</v>
      </c>
      <c r="H1204">
        <v>6</v>
      </c>
      <c r="I1204">
        <v>2</v>
      </c>
      <c r="J1204">
        <v>28.840399999999999</v>
      </c>
      <c r="K1204">
        <v>57.680799999999998</v>
      </c>
      <c r="L1204">
        <v>0</v>
      </c>
      <c r="M1204">
        <v>31.724399999999999</v>
      </c>
      <c r="N1204">
        <v>63.448799999999999</v>
      </c>
      <c r="O1204">
        <v>57.680799999999998</v>
      </c>
    </row>
    <row r="1205" spans="1:15" x14ac:dyDescent="0.35">
      <c r="A1205">
        <v>44081009</v>
      </c>
      <c r="B1205">
        <v>118</v>
      </c>
      <c r="C1205">
        <v>-1</v>
      </c>
      <c r="D1205">
        <v>292</v>
      </c>
      <c r="E1205">
        <v>20170903</v>
      </c>
      <c r="F1205">
        <v>20170913</v>
      </c>
      <c r="G1205">
        <v>20170910</v>
      </c>
      <c r="H1205">
        <v>6</v>
      </c>
      <c r="I1205">
        <v>2</v>
      </c>
      <c r="J1205">
        <v>818.7</v>
      </c>
      <c r="K1205">
        <v>1637.4</v>
      </c>
      <c r="L1205">
        <v>0</v>
      </c>
      <c r="M1205">
        <v>706.81100000000004</v>
      </c>
      <c r="N1205">
        <v>1413.6220000000001</v>
      </c>
      <c r="O1205">
        <v>1637.4</v>
      </c>
    </row>
    <row r="1206" spans="1:15" x14ac:dyDescent="0.35">
      <c r="A1206">
        <v>44081010</v>
      </c>
      <c r="B1206">
        <v>118</v>
      </c>
      <c r="C1206">
        <v>-1</v>
      </c>
      <c r="D1206">
        <v>345</v>
      </c>
      <c r="E1206">
        <v>20170903</v>
      </c>
      <c r="F1206">
        <v>20170913</v>
      </c>
      <c r="G1206">
        <v>20170910</v>
      </c>
      <c r="H1206">
        <v>6</v>
      </c>
      <c r="I1206">
        <v>2</v>
      </c>
      <c r="J1206">
        <v>2039.9939999999999</v>
      </c>
      <c r="K1206">
        <v>4079.9879999999998</v>
      </c>
      <c r="L1206">
        <v>0</v>
      </c>
      <c r="M1206">
        <v>1912.1543999999999</v>
      </c>
      <c r="N1206">
        <v>3824.3087999999998</v>
      </c>
      <c r="O1206">
        <v>4079.9879999999998</v>
      </c>
    </row>
    <row r="1207" spans="1:15" x14ac:dyDescent="0.35">
      <c r="A1207">
        <v>44081011</v>
      </c>
      <c r="B1207">
        <v>118</v>
      </c>
      <c r="C1207">
        <v>-1</v>
      </c>
      <c r="D1207">
        <v>223</v>
      </c>
      <c r="E1207">
        <v>20170903</v>
      </c>
      <c r="F1207">
        <v>20170913</v>
      </c>
      <c r="G1207">
        <v>20170910</v>
      </c>
      <c r="H1207">
        <v>6</v>
      </c>
      <c r="I1207">
        <v>3</v>
      </c>
      <c r="J1207">
        <v>5.1864999999999997</v>
      </c>
      <c r="K1207">
        <v>15.5595</v>
      </c>
      <c r="L1207">
        <v>0</v>
      </c>
      <c r="M1207">
        <v>5.7051999999999996</v>
      </c>
      <c r="N1207">
        <v>17.115600000000001</v>
      </c>
      <c r="O1207">
        <v>15.5595</v>
      </c>
    </row>
    <row r="1208" spans="1:15" x14ac:dyDescent="0.35">
      <c r="A1208">
        <v>44081012</v>
      </c>
      <c r="B1208">
        <v>118</v>
      </c>
      <c r="C1208">
        <v>-1</v>
      </c>
      <c r="D1208">
        <v>349</v>
      </c>
      <c r="E1208">
        <v>20170903</v>
      </c>
      <c r="F1208">
        <v>20170913</v>
      </c>
      <c r="G1208">
        <v>20170910</v>
      </c>
      <c r="H1208">
        <v>6</v>
      </c>
      <c r="I1208">
        <v>3</v>
      </c>
      <c r="J1208">
        <v>2024.9939999999999</v>
      </c>
      <c r="K1208">
        <v>6074.982</v>
      </c>
      <c r="L1208">
        <v>0</v>
      </c>
      <c r="M1208">
        <v>1898.0944</v>
      </c>
      <c r="N1208">
        <v>5694.2831999999999</v>
      </c>
      <c r="O1208">
        <v>6074.982</v>
      </c>
    </row>
    <row r="1209" spans="1:15" x14ac:dyDescent="0.35">
      <c r="A1209">
        <v>44081013</v>
      </c>
      <c r="B1209">
        <v>118</v>
      </c>
      <c r="C1209">
        <v>-1</v>
      </c>
      <c r="D1209">
        <v>350</v>
      </c>
      <c r="E1209">
        <v>20170903</v>
      </c>
      <c r="F1209">
        <v>20170913</v>
      </c>
      <c r="G1209">
        <v>20170910</v>
      </c>
      <c r="H1209">
        <v>6</v>
      </c>
      <c r="I1209">
        <v>2</v>
      </c>
      <c r="J1209">
        <v>2024.9939999999999</v>
      </c>
      <c r="K1209">
        <v>4049.9879999999998</v>
      </c>
      <c r="L1209">
        <v>0</v>
      </c>
      <c r="M1209">
        <v>1898.0944</v>
      </c>
      <c r="N1209">
        <v>3796.1887999999999</v>
      </c>
      <c r="O1209">
        <v>4049.9879999999998</v>
      </c>
    </row>
    <row r="1210" spans="1:15" x14ac:dyDescent="0.35">
      <c r="A1210">
        <v>44081014</v>
      </c>
      <c r="B1210">
        <v>118</v>
      </c>
      <c r="C1210">
        <v>-1</v>
      </c>
      <c r="D1210">
        <v>347</v>
      </c>
      <c r="E1210">
        <v>20170903</v>
      </c>
      <c r="F1210">
        <v>20170913</v>
      </c>
      <c r="G1210">
        <v>20170910</v>
      </c>
      <c r="H1210">
        <v>6</v>
      </c>
      <c r="I1210">
        <v>4</v>
      </c>
      <c r="J1210">
        <v>2039.9939999999999</v>
      </c>
      <c r="K1210">
        <v>8159.9759999999997</v>
      </c>
      <c r="L1210">
        <v>0</v>
      </c>
      <c r="M1210">
        <v>1912.1543999999999</v>
      </c>
      <c r="N1210">
        <v>7648.6175999999996</v>
      </c>
      <c r="O1210">
        <v>8159.9759999999997</v>
      </c>
    </row>
    <row r="1211" spans="1:15" x14ac:dyDescent="0.35">
      <c r="A1211">
        <v>44081015</v>
      </c>
      <c r="B1211">
        <v>118</v>
      </c>
      <c r="C1211">
        <v>-1</v>
      </c>
      <c r="D1211">
        <v>300</v>
      </c>
      <c r="E1211">
        <v>20170903</v>
      </c>
      <c r="F1211">
        <v>20170913</v>
      </c>
      <c r="G1211">
        <v>20170910</v>
      </c>
      <c r="H1211">
        <v>6</v>
      </c>
      <c r="I1211">
        <v>2</v>
      </c>
      <c r="J1211">
        <v>809.76</v>
      </c>
      <c r="K1211">
        <v>1619.52</v>
      </c>
      <c r="L1211">
        <v>0</v>
      </c>
      <c r="M1211">
        <v>699.09280000000001</v>
      </c>
      <c r="N1211">
        <v>1398.1856</v>
      </c>
      <c r="O1211">
        <v>1619.52</v>
      </c>
    </row>
    <row r="1212" spans="1:15" x14ac:dyDescent="0.35">
      <c r="A1212">
        <v>44081016</v>
      </c>
      <c r="B1212">
        <v>118</v>
      </c>
      <c r="C1212">
        <v>-1</v>
      </c>
      <c r="D1212">
        <v>212</v>
      </c>
      <c r="E1212">
        <v>20170903</v>
      </c>
      <c r="F1212">
        <v>20170913</v>
      </c>
      <c r="G1212">
        <v>20170910</v>
      </c>
      <c r="H1212">
        <v>6</v>
      </c>
      <c r="I1212">
        <v>5</v>
      </c>
      <c r="J1212">
        <v>20.186499999999999</v>
      </c>
      <c r="K1212">
        <v>100.9325</v>
      </c>
      <c r="L1212">
        <v>0</v>
      </c>
      <c r="M1212">
        <v>12.027799999999999</v>
      </c>
      <c r="N1212">
        <v>60.139000000000003</v>
      </c>
      <c r="O1212">
        <v>100.9325</v>
      </c>
    </row>
    <row r="1213" spans="1:15" x14ac:dyDescent="0.35">
      <c r="A1213">
        <v>44082001</v>
      </c>
      <c r="B1213">
        <v>47</v>
      </c>
      <c r="C1213">
        <v>-1</v>
      </c>
      <c r="D1213">
        <v>345</v>
      </c>
      <c r="E1213">
        <v>20170903</v>
      </c>
      <c r="F1213">
        <v>20170913</v>
      </c>
      <c r="G1213">
        <v>20170910</v>
      </c>
      <c r="H1213">
        <v>6</v>
      </c>
      <c r="I1213">
        <v>1</v>
      </c>
      <c r="J1213">
        <v>2039.9939999999999</v>
      </c>
      <c r="K1213">
        <v>2039.9939999999999</v>
      </c>
      <c r="L1213">
        <v>0</v>
      </c>
      <c r="M1213">
        <v>1912.1543999999999</v>
      </c>
      <c r="N1213">
        <v>1912.1543999999999</v>
      </c>
      <c r="O1213">
        <v>2039.9939999999999</v>
      </c>
    </row>
    <row r="1214" spans="1:15" x14ac:dyDescent="0.35">
      <c r="A1214">
        <v>44083001</v>
      </c>
      <c r="B1214">
        <v>631</v>
      </c>
      <c r="C1214">
        <v>-1</v>
      </c>
      <c r="D1214">
        <v>319</v>
      </c>
      <c r="E1214">
        <v>20170904</v>
      </c>
      <c r="F1214">
        <v>20170914</v>
      </c>
      <c r="G1214">
        <v>20170911</v>
      </c>
      <c r="H1214">
        <v>6</v>
      </c>
      <c r="I1214">
        <v>1</v>
      </c>
      <c r="J1214">
        <v>874.79399999999998</v>
      </c>
      <c r="K1214">
        <v>874.79399999999998</v>
      </c>
      <c r="L1214">
        <v>0</v>
      </c>
      <c r="M1214">
        <v>884.70830000000001</v>
      </c>
      <c r="N1214">
        <v>884.70830000000001</v>
      </c>
      <c r="O1214">
        <v>874.79399999999998</v>
      </c>
    </row>
    <row r="1215" spans="1:15" x14ac:dyDescent="0.35">
      <c r="A1215">
        <v>44083002</v>
      </c>
      <c r="B1215">
        <v>631</v>
      </c>
      <c r="C1215">
        <v>-1</v>
      </c>
      <c r="D1215">
        <v>232</v>
      </c>
      <c r="E1215">
        <v>20170904</v>
      </c>
      <c r="F1215">
        <v>20170914</v>
      </c>
      <c r="G1215">
        <v>20170911</v>
      </c>
      <c r="H1215">
        <v>6</v>
      </c>
      <c r="I1215">
        <v>2</v>
      </c>
      <c r="J1215">
        <v>28.840399999999999</v>
      </c>
      <c r="K1215">
        <v>57.680799999999998</v>
      </c>
      <c r="L1215">
        <v>0</v>
      </c>
      <c r="M1215">
        <v>31.724399999999999</v>
      </c>
      <c r="N1215">
        <v>63.448799999999999</v>
      </c>
      <c r="O1215">
        <v>57.680799999999998</v>
      </c>
    </row>
    <row r="1216" spans="1:15" x14ac:dyDescent="0.35">
      <c r="A1216">
        <v>44083003</v>
      </c>
      <c r="B1216">
        <v>631</v>
      </c>
      <c r="C1216">
        <v>-1</v>
      </c>
      <c r="D1216">
        <v>223</v>
      </c>
      <c r="E1216">
        <v>20170904</v>
      </c>
      <c r="F1216">
        <v>20170914</v>
      </c>
      <c r="G1216">
        <v>20170911</v>
      </c>
      <c r="H1216">
        <v>6</v>
      </c>
      <c r="I1216">
        <v>2</v>
      </c>
      <c r="J1216">
        <v>5.1864999999999997</v>
      </c>
      <c r="K1216">
        <v>10.372999999999999</v>
      </c>
      <c r="L1216">
        <v>0</v>
      </c>
      <c r="M1216">
        <v>5.7051999999999996</v>
      </c>
      <c r="N1216">
        <v>11.410399999999999</v>
      </c>
      <c r="O1216">
        <v>10.372999999999999</v>
      </c>
    </row>
    <row r="1217" spans="1:15" x14ac:dyDescent="0.35">
      <c r="A1217">
        <v>44083004</v>
      </c>
      <c r="B1217">
        <v>631</v>
      </c>
      <c r="C1217">
        <v>-1</v>
      </c>
      <c r="D1217">
        <v>342</v>
      </c>
      <c r="E1217">
        <v>20170904</v>
      </c>
      <c r="F1217">
        <v>20170914</v>
      </c>
      <c r="G1217">
        <v>20170911</v>
      </c>
      <c r="H1217">
        <v>6</v>
      </c>
      <c r="I1217">
        <v>1</v>
      </c>
      <c r="J1217">
        <v>419.45890000000003</v>
      </c>
      <c r="K1217">
        <v>419.45890000000003</v>
      </c>
      <c r="L1217">
        <v>0</v>
      </c>
      <c r="M1217">
        <v>413.1463</v>
      </c>
      <c r="N1217">
        <v>413.1463</v>
      </c>
      <c r="O1217">
        <v>419.45890000000003</v>
      </c>
    </row>
    <row r="1218" spans="1:15" x14ac:dyDescent="0.35">
      <c r="A1218">
        <v>44084001</v>
      </c>
      <c r="B1218">
        <v>551</v>
      </c>
      <c r="C1218">
        <v>-1</v>
      </c>
      <c r="D1218">
        <v>351</v>
      </c>
      <c r="E1218">
        <v>20170904</v>
      </c>
      <c r="F1218">
        <v>20170914</v>
      </c>
      <c r="G1218">
        <v>20170911</v>
      </c>
      <c r="H1218">
        <v>6</v>
      </c>
      <c r="I1218">
        <v>2</v>
      </c>
      <c r="J1218">
        <v>2024.9939999999999</v>
      </c>
      <c r="K1218">
        <v>4049.9879999999998</v>
      </c>
      <c r="L1218">
        <v>0</v>
      </c>
      <c r="M1218">
        <v>1898.0944</v>
      </c>
      <c r="N1218">
        <v>3796.1887999999999</v>
      </c>
      <c r="O1218">
        <v>4049.9879999999998</v>
      </c>
    </row>
    <row r="1219" spans="1:15" x14ac:dyDescent="0.35">
      <c r="A1219">
        <v>44084002</v>
      </c>
      <c r="B1219">
        <v>551</v>
      </c>
      <c r="C1219">
        <v>-1</v>
      </c>
      <c r="D1219">
        <v>345</v>
      </c>
      <c r="E1219">
        <v>20170904</v>
      </c>
      <c r="F1219">
        <v>20170914</v>
      </c>
      <c r="G1219">
        <v>20170911</v>
      </c>
      <c r="H1219">
        <v>6</v>
      </c>
      <c r="I1219">
        <v>2</v>
      </c>
      <c r="J1219">
        <v>2039.9939999999999</v>
      </c>
      <c r="K1219">
        <v>4079.9879999999998</v>
      </c>
      <c r="L1219">
        <v>0</v>
      </c>
      <c r="M1219">
        <v>1912.1543999999999</v>
      </c>
      <c r="N1219">
        <v>3824.3087999999998</v>
      </c>
      <c r="O1219">
        <v>4079.9879999999998</v>
      </c>
    </row>
    <row r="1220" spans="1:15" x14ac:dyDescent="0.35">
      <c r="A1220">
        <v>44085001</v>
      </c>
      <c r="B1220">
        <v>155</v>
      </c>
      <c r="C1220">
        <v>-1</v>
      </c>
      <c r="D1220">
        <v>326</v>
      </c>
      <c r="E1220">
        <v>20170905</v>
      </c>
      <c r="F1220">
        <v>20170915</v>
      </c>
      <c r="G1220">
        <v>20170912</v>
      </c>
      <c r="H1220">
        <v>6</v>
      </c>
      <c r="I1220">
        <v>1</v>
      </c>
      <c r="J1220">
        <v>419.45890000000003</v>
      </c>
      <c r="K1220">
        <v>419.45890000000003</v>
      </c>
      <c r="L1220">
        <v>0</v>
      </c>
      <c r="M1220">
        <v>413.1463</v>
      </c>
      <c r="N1220">
        <v>413.1463</v>
      </c>
      <c r="O1220">
        <v>419.45890000000003</v>
      </c>
    </row>
    <row r="1221" spans="1:15" x14ac:dyDescent="0.35">
      <c r="A1221">
        <v>44085002</v>
      </c>
      <c r="B1221">
        <v>155</v>
      </c>
      <c r="C1221">
        <v>-1</v>
      </c>
      <c r="D1221">
        <v>315</v>
      </c>
      <c r="E1221">
        <v>20170905</v>
      </c>
      <c r="F1221">
        <v>20170915</v>
      </c>
      <c r="G1221">
        <v>20170912</v>
      </c>
      <c r="H1221">
        <v>6</v>
      </c>
      <c r="I1221">
        <v>3</v>
      </c>
      <c r="J1221">
        <v>874.79399999999998</v>
      </c>
      <c r="K1221">
        <v>2624.3820000000001</v>
      </c>
      <c r="L1221">
        <v>0</v>
      </c>
      <c r="M1221">
        <v>884.70830000000001</v>
      </c>
      <c r="N1221">
        <v>2654.1248999999998</v>
      </c>
      <c r="O1221">
        <v>2624.3820000000001</v>
      </c>
    </row>
    <row r="1222" spans="1:15" x14ac:dyDescent="0.35">
      <c r="A1222">
        <v>44085003</v>
      </c>
      <c r="B1222">
        <v>155</v>
      </c>
      <c r="C1222">
        <v>-1</v>
      </c>
      <c r="D1222">
        <v>235</v>
      </c>
      <c r="E1222">
        <v>20170905</v>
      </c>
      <c r="F1222">
        <v>20170915</v>
      </c>
      <c r="G1222">
        <v>20170912</v>
      </c>
      <c r="H1222">
        <v>6</v>
      </c>
      <c r="I1222">
        <v>2</v>
      </c>
      <c r="J1222">
        <v>28.840399999999999</v>
      </c>
      <c r="K1222">
        <v>57.680799999999998</v>
      </c>
      <c r="L1222">
        <v>0</v>
      </c>
      <c r="M1222">
        <v>31.724399999999999</v>
      </c>
      <c r="N1222">
        <v>63.448799999999999</v>
      </c>
      <c r="O1222">
        <v>57.680799999999998</v>
      </c>
    </row>
    <row r="1223" spans="1:15" x14ac:dyDescent="0.35">
      <c r="A1223">
        <v>44085004</v>
      </c>
      <c r="B1223">
        <v>155</v>
      </c>
      <c r="C1223">
        <v>-1</v>
      </c>
      <c r="D1223">
        <v>324</v>
      </c>
      <c r="E1223">
        <v>20170905</v>
      </c>
      <c r="F1223">
        <v>20170915</v>
      </c>
      <c r="G1223">
        <v>20170912</v>
      </c>
      <c r="H1223">
        <v>6</v>
      </c>
      <c r="I1223">
        <v>2</v>
      </c>
      <c r="J1223">
        <v>419.45890000000003</v>
      </c>
      <c r="K1223">
        <v>838.91780000000006</v>
      </c>
      <c r="L1223">
        <v>0</v>
      </c>
      <c r="M1223">
        <v>413.1463</v>
      </c>
      <c r="N1223">
        <v>826.29259999999999</v>
      </c>
      <c r="O1223">
        <v>838.91780000000006</v>
      </c>
    </row>
    <row r="1224" spans="1:15" x14ac:dyDescent="0.35">
      <c r="A1224">
        <v>44085005</v>
      </c>
      <c r="B1224">
        <v>155</v>
      </c>
      <c r="C1224">
        <v>-1</v>
      </c>
      <c r="D1224">
        <v>223</v>
      </c>
      <c r="E1224">
        <v>20170905</v>
      </c>
      <c r="F1224">
        <v>20170915</v>
      </c>
      <c r="G1224">
        <v>20170912</v>
      </c>
      <c r="H1224">
        <v>6</v>
      </c>
      <c r="I1224">
        <v>2</v>
      </c>
      <c r="J1224">
        <v>5.1864999999999997</v>
      </c>
      <c r="K1224">
        <v>10.372999999999999</v>
      </c>
      <c r="L1224">
        <v>0</v>
      </c>
      <c r="M1224">
        <v>5.7051999999999996</v>
      </c>
      <c r="N1224">
        <v>11.410399999999999</v>
      </c>
      <c r="O1224">
        <v>10.372999999999999</v>
      </c>
    </row>
    <row r="1225" spans="1:15" x14ac:dyDescent="0.35">
      <c r="A1225">
        <v>44085006</v>
      </c>
      <c r="B1225">
        <v>155</v>
      </c>
      <c r="C1225">
        <v>-1</v>
      </c>
      <c r="D1225">
        <v>262</v>
      </c>
      <c r="E1225">
        <v>20170905</v>
      </c>
      <c r="F1225">
        <v>20170915</v>
      </c>
      <c r="G1225">
        <v>20170912</v>
      </c>
      <c r="H1225">
        <v>6</v>
      </c>
      <c r="I1225">
        <v>2</v>
      </c>
      <c r="J1225">
        <v>183.93819999999999</v>
      </c>
      <c r="K1225">
        <v>367.87639999999999</v>
      </c>
      <c r="L1225">
        <v>0</v>
      </c>
      <c r="M1225">
        <v>181.48570000000001</v>
      </c>
      <c r="N1225">
        <v>362.97140000000002</v>
      </c>
      <c r="O1225">
        <v>367.87639999999999</v>
      </c>
    </row>
    <row r="1226" spans="1:15" x14ac:dyDescent="0.35">
      <c r="A1226">
        <v>44085007</v>
      </c>
      <c r="B1226">
        <v>155</v>
      </c>
      <c r="C1226">
        <v>-1</v>
      </c>
      <c r="D1226">
        <v>215</v>
      </c>
      <c r="E1226">
        <v>20170905</v>
      </c>
      <c r="F1226">
        <v>20170915</v>
      </c>
      <c r="G1226">
        <v>20170912</v>
      </c>
      <c r="H1226">
        <v>6</v>
      </c>
      <c r="I1226">
        <v>3</v>
      </c>
      <c r="J1226">
        <v>20.186499999999999</v>
      </c>
      <c r="K1226">
        <v>60.5595</v>
      </c>
      <c r="L1226">
        <v>0</v>
      </c>
      <c r="M1226">
        <v>12.027799999999999</v>
      </c>
      <c r="N1226">
        <v>36.083399999999997</v>
      </c>
      <c r="O1226">
        <v>60.5595</v>
      </c>
    </row>
    <row r="1227" spans="1:15" x14ac:dyDescent="0.35">
      <c r="A1227">
        <v>44085008</v>
      </c>
      <c r="B1227">
        <v>155</v>
      </c>
      <c r="C1227">
        <v>-1</v>
      </c>
      <c r="D1227">
        <v>314</v>
      </c>
      <c r="E1227">
        <v>20170905</v>
      </c>
      <c r="F1227">
        <v>20170915</v>
      </c>
      <c r="G1227">
        <v>20170912</v>
      </c>
      <c r="H1227">
        <v>6</v>
      </c>
      <c r="I1227">
        <v>4</v>
      </c>
      <c r="J1227">
        <v>2146.962</v>
      </c>
      <c r="K1227">
        <v>8587.848</v>
      </c>
      <c r="L1227">
        <v>0</v>
      </c>
      <c r="M1227">
        <v>2171.2941999999998</v>
      </c>
      <c r="N1227">
        <v>8685.1767999999993</v>
      </c>
      <c r="O1227">
        <v>8587.848</v>
      </c>
    </row>
    <row r="1228" spans="1:15" x14ac:dyDescent="0.35">
      <c r="A1228">
        <v>44085009</v>
      </c>
      <c r="B1228">
        <v>155</v>
      </c>
      <c r="C1228">
        <v>-1</v>
      </c>
      <c r="D1228">
        <v>270</v>
      </c>
      <c r="E1228">
        <v>20170905</v>
      </c>
      <c r="F1228">
        <v>20170915</v>
      </c>
      <c r="G1228">
        <v>20170912</v>
      </c>
      <c r="H1228">
        <v>6</v>
      </c>
      <c r="I1228">
        <v>3</v>
      </c>
      <c r="J1228">
        <v>183.93819999999999</v>
      </c>
      <c r="K1228">
        <v>551.81460000000004</v>
      </c>
      <c r="L1228">
        <v>0</v>
      </c>
      <c r="M1228">
        <v>181.48570000000001</v>
      </c>
      <c r="N1228">
        <v>544.45709999999997</v>
      </c>
      <c r="O1228">
        <v>551.81460000000004</v>
      </c>
    </row>
    <row r="1229" spans="1:15" x14ac:dyDescent="0.35">
      <c r="A1229">
        <v>44085010</v>
      </c>
      <c r="B1229">
        <v>155</v>
      </c>
      <c r="C1229">
        <v>-1</v>
      </c>
      <c r="D1229">
        <v>328</v>
      </c>
      <c r="E1229">
        <v>20170905</v>
      </c>
      <c r="F1229">
        <v>20170915</v>
      </c>
      <c r="G1229">
        <v>20170912</v>
      </c>
      <c r="H1229">
        <v>6</v>
      </c>
      <c r="I1229">
        <v>3</v>
      </c>
      <c r="J1229">
        <v>419.45890000000003</v>
      </c>
      <c r="K1229">
        <v>1258.3767</v>
      </c>
      <c r="L1229">
        <v>0</v>
      </c>
      <c r="M1229">
        <v>413.1463</v>
      </c>
      <c r="N1229">
        <v>1239.4389000000001</v>
      </c>
      <c r="O1229">
        <v>1258.3767</v>
      </c>
    </row>
    <row r="1230" spans="1:15" x14ac:dyDescent="0.35">
      <c r="A1230">
        <v>44085011</v>
      </c>
      <c r="B1230">
        <v>155</v>
      </c>
      <c r="C1230">
        <v>-1</v>
      </c>
      <c r="D1230">
        <v>285</v>
      </c>
      <c r="E1230">
        <v>20170905</v>
      </c>
      <c r="F1230">
        <v>20170915</v>
      </c>
      <c r="G1230">
        <v>20170912</v>
      </c>
      <c r="H1230">
        <v>6</v>
      </c>
      <c r="I1230">
        <v>1</v>
      </c>
      <c r="J1230">
        <v>178.58080000000001</v>
      </c>
      <c r="K1230">
        <v>178.58080000000001</v>
      </c>
      <c r="L1230">
        <v>0</v>
      </c>
      <c r="M1230">
        <v>176.19970000000001</v>
      </c>
      <c r="N1230">
        <v>176.19970000000001</v>
      </c>
      <c r="O1230">
        <v>178.58080000000001</v>
      </c>
    </row>
    <row r="1231" spans="1:15" x14ac:dyDescent="0.35">
      <c r="A1231">
        <v>44085012</v>
      </c>
      <c r="B1231">
        <v>155</v>
      </c>
      <c r="C1231">
        <v>-1</v>
      </c>
      <c r="D1231">
        <v>275</v>
      </c>
      <c r="E1231">
        <v>20170905</v>
      </c>
      <c r="F1231">
        <v>20170915</v>
      </c>
      <c r="G1231">
        <v>20170912</v>
      </c>
      <c r="H1231">
        <v>6</v>
      </c>
      <c r="I1231">
        <v>1</v>
      </c>
      <c r="J1231">
        <v>356.89800000000002</v>
      </c>
      <c r="K1231">
        <v>356.89800000000002</v>
      </c>
      <c r="L1231">
        <v>0</v>
      </c>
      <c r="M1231">
        <v>352.13940000000002</v>
      </c>
      <c r="N1231">
        <v>352.13940000000002</v>
      </c>
      <c r="O1231">
        <v>356.89800000000002</v>
      </c>
    </row>
    <row r="1232" spans="1:15" x14ac:dyDescent="0.35">
      <c r="A1232">
        <v>44085013</v>
      </c>
      <c r="B1232">
        <v>155</v>
      </c>
      <c r="C1232">
        <v>-1</v>
      </c>
      <c r="D1232">
        <v>232</v>
      </c>
      <c r="E1232">
        <v>20170905</v>
      </c>
      <c r="F1232">
        <v>20170915</v>
      </c>
      <c r="G1232">
        <v>20170912</v>
      </c>
      <c r="H1232">
        <v>6</v>
      </c>
      <c r="I1232">
        <v>1</v>
      </c>
      <c r="J1232">
        <v>28.840399999999999</v>
      </c>
      <c r="K1232">
        <v>28.840399999999999</v>
      </c>
      <c r="L1232">
        <v>0</v>
      </c>
      <c r="M1232">
        <v>31.724399999999999</v>
      </c>
      <c r="N1232">
        <v>31.724399999999999</v>
      </c>
      <c r="O1232">
        <v>28.840399999999999</v>
      </c>
    </row>
    <row r="1233" spans="1:15" x14ac:dyDescent="0.35">
      <c r="A1233">
        <v>44085014</v>
      </c>
      <c r="B1233">
        <v>155</v>
      </c>
      <c r="C1233">
        <v>-1</v>
      </c>
      <c r="D1233">
        <v>322</v>
      </c>
      <c r="E1233">
        <v>20170905</v>
      </c>
      <c r="F1233">
        <v>20170915</v>
      </c>
      <c r="G1233">
        <v>20170912</v>
      </c>
      <c r="H1233">
        <v>6</v>
      </c>
      <c r="I1233">
        <v>3</v>
      </c>
      <c r="J1233">
        <v>419.45890000000003</v>
      </c>
      <c r="K1233">
        <v>1258.3767</v>
      </c>
      <c r="L1233">
        <v>0</v>
      </c>
      <c r="M1233">
        <v>413.1463</v>
      </c>
      <c r="N1233">
        <v>1239.4389000000001</v>
      </c>
      <c r="O1233">
        <v>1258.3767</v>
      </c>
    </row>
    <row r="1234" spans="1:15" x14ac:dyDescent="0.35">
      <c r="A1234">
        <v>44085015</v>
      </c>
      <c r="B1234">
        <v>155</v>
      </c>
      <c r="C1234">
        <v>-1</v>
      </c>
      <c r="D1234">
        <v>334</v>
      </c>
      <c r="E1234">
        <v>20170905</v>
      </c>
      <c r="F1234">
        <v>20170915</v>
      </c>
      <c r="G1234">
        <v>20170912</v>
      </c>
      <c r="H1234">
        <v>6</v>
      </c>
      <c r="I1234">
        <v>1</v>
      </c>
      <c r="J1234">
        <v>419.45890000000003</v>
      </c>
      <c r="K1234">
        <v>419.45890000000003</v>
      </c>
      <c r="L1234">
        <v>0</v>
      </c>
      <c r="M1234">
        <v>413.1463</v>
      </c>
      <c r="N1234">
        <v>413.1463</v>
      </c>
      <c r="O1234">
        <v>419.45890000000003</v>
      </c>
    </row>
    <row r="1235" spans="1:15" x14ac:dyDescent="0.35">
      <c r="A1235">
        <v>44085016</v>
      </c>
      <c r="B1235">
        <v>155</v>
      </c>
      <c r="C1235">
        <v>-1</v>
      </c>
      <c r="D1235">
        <v>220</v>
      </c>
      <c r="E1235">
        <v>20170905</v>
      </c>
      <c r="F1235">
        <v>20170915</v>
      </c>
      <c r="G1235">
        <v>20170912</v>
      </c>
      <c r="H1235">
        <v>6</v>
      </c>
      <c r="I1235">
        <v>4</v>
      </c>
      <c r="J1235">
        <v>20.186499999999999</v>
      </c>
      <c r="K1235">
        <v>80.745999999999995</v>
      </c>
      <c r="L1235">
        <v>0</v>
      </c>
      <c r="M1235">
        <v>12.027799999999999</v>
      </c>
      <c r="N1235">
        <v>48.111199999999997</v>
      </c>
      <c r="O1235">
        <v>80.745999999999995</v>
      </c>
    </row>
    <row r="1236" spans="1:15" x14ac:dyDescent="0.35">
      <c r="A1236">
        <v>44085017</v>
      </c>
      <c r="B1236">
        <v>155</v>
      </c>
      <c r="C1236">
        <v>-1</v>
      </c>
      <c r="D1236">
        <v>319</v>
      </c>
      <c r="E1236">
        <v>20170905</v>
      </c>
      <c r="F1236">
        <v>20170915</v>
      </c>
      <c r="G1236">
        <v>20170912</v>
      </c>
      <c r="H1236">
        <v>6</v>
      </c>
      <c r="I1236">
        <v>1</v>
      </c>
      <c r="J1236">
        <v>874.79399999999998</v>
      </c>
      <c r="K1236">
        <v>874.79399999999998</v>
      </c>
      <c r="L1236">
        <v>0</v>
      </c>
      <c r="M1236">
        <v>884.70830000000001</v>
      </c>
      <c r="N1236">
        <v>884.70830000000001</v>
      </c>
      <c r="O1236">
        <v>874.79399999999998</v>
      </c>
    </row>
    <row r="1237" spans="1:15" x14ac:dyDescent="0.35">
      <c r="A1237">
        <v>44085018</v>
      </c>
      <c r="B1237">
        <v>155</v>
      </c>
      <c r="C1237">
        <v>-1</v>
      </c>
      <c r="D1237">
        <v>212</v>
      </c>
      <c r="E1237">
        <v>20170905</v>
      </c>
      <c r="F1237">
        <v>20170915</v>
      </c>
      <c r="G1237">
        <v>20170912</v>
      </c>
      <c r="H1237">
        <v>6</v>
      </c>
      <c r="I1237">
        <v>4</v>
      </c>
      <c r="J1237">
        <v>20.186499999999999</v>
      </c>
      <c r="K1237">
        <v>80.745999999999995</v>
      </c>
      <c r="L1237">
        <v>0</v>
      </c>
      <c r="M1237">
        <v>12.027799999999999</v>
      </c>
      <c r="N1237">
        <v>48.111199999999997</v>
      </c>
      <c r="O1237">
        <v>80.745999999999995</v>
      </c>
    </row>
    <row r="1238" spans="1:15" x14ac:dyDescent="0.35">
      <c r="A1238">
        <v>44085019</v>
      </c>
      <c r="B1238">
        <v>155</v>
      </c>
      <c r="C1238">
        <v>-1</v>
      </c>
      <c r="D1238">
        <v>338</v>
      </c>
      <c r="E1238">
        <v>20170905</v>
      </c>
      <c r="F1238">
        <v>20170915</v>
      </c>
      <c r="G1238">
        <v>20170912</v>
      </c>
      <c r="H1238">
        <v>6</v>
      </c>
      <c r="I1238">
        <v>1</v>
      </c>
      <c r="J1238">
        <v>419.45890000000003</v>
      </c>
      <c r="K1238">
        <v>419.45890000000003</v>
      </c>
      <c r="L1238">
        <v>0</v>
      </c>
      <c r="M1238">
        <v>413.1463</v>
      </c>
      <c r="N1238">
        <v>413.1463</v>
      </c>
      <c r="O1238">
        <v>419.45890000000003</v>
      </c>
    </row>
    <row r="1239" spans="1:15" x14ac:dyDescent="0.35">
      <c r="A1239">
        <v>44085020</v>
      </c>
      <c r="B1239">
        <v>155</v>
      </c>
      <c r="C1239">
        <v>-1</v>
      </c>
      <c r="D1239">
        <v>342</v>
      </c>
      <c r="E1239">
        <v>20170905</v>
      </c>
      <c r="F1239">
        <v>20170915</v>
      </c>
      <c r="G1239">
        <v>20170912</v>
      </c>
      <c r="H1239">
        <v>6</v>
      </c>
      <c r="I1239">
        <v>1</v>
      </c>
      <c r="J1239">
        <v>419.45890000000003</v>
      </c>
      <c r="K1239">
        <v>419.45890000000003</v>
      </c>
      <c r="L1239">
        <v>0</v>
      </c>
      <c r="M1239">
        <v>413.1463</v>
      </c>
      <c r="N1239">
        <v>413.1463</v>
      </c>
      <c r="O1239">
        <v>419.45890000000003</v>
      </c>
    </row>
    <row r="1240" spans="1:15" x14ac:dyDescent="0.35">
      <c r="A1240">
        <v>44085021</v>
      </c>
      <c r="B1240">
        <v>155</v>
      </c>
      <c r="C1240">
        <v>-1</v>
      </c>
      <c r="D1240">
        <v>316</v>
      </c>
      <c r="E1240">
        <v>20170905</v>
      </c>
      <c r="F1240">
        <v>20170915</v>
      </c>
      <c r="G1240">
        <v>20170912</v>
      </c>
      <c r="H1240">
        <v>6</v>
      </c>
      <c r="I1240">
        <v>2</v>
      </c>
      <c r="J1240">
        <v>874.79399999999998</v>
      </c>
      <c r="K1240">
        <v>1749.588</v>
      </c>
      <c r="L1240">
        <v>0</v>
      </c>
      <c r="M1240">
        <v>884.70830000000001</v>
      </c>
      <c r="N1240">
        <v>1769.4166</v>
      </c>
      <c r="O1240">
        <v>1749.588</v>
      </c>
    </row>
    <row r="1241" spans="1:15" x14ac:dyDescent="0.35">
      <c r="A1241">
        <v>44086001</v>
      </c>
      <c r="B1241">
        <v>678</v>
      </c>
      <c r="C1241">
        <v>-1</v>
      </c>
      <c r="D1241">
        <v>344</v>
      </c>
      <c r="E1241">
        <v>20170905</v>
      </c>
      <c r="F1241">
        <v>20170915</v>
      </c>
      <c r="G1241">
        <v>20170912</v>
      </c>
      <c r="H1241">
        <v>6</v>
      </c>
      <c r="I1241">
        <v>3</v>
      </c>
      <c r="J1241">
        <v>2039.9939999999999</v>
      </c>
      <c r="K1241">
        <v>6119.982</v>
      </c>
      <c r="L1241">
        <v>0</v>
      </c>
      <c r="M1241">
        <v>1912.1543999999999</v>
      </c>
      <c r="N1241">
        <v>5736.4632000000001</v>
      </c>
      <c r="O1241">
        <v>6119.982</v>
      </c>
    </row>
    <row r="1242" spans="1:15" x14ac:dyDescent="0.35">
      <c r="A1242">
        <v>44086002</v>
      </c>
      <c r="B1242">
        <v>678</v>
      </c>
      <c r="C1242">
        <v>-1</v>
      </c>
      <c r="D1242">
        <v>292</v>
      </c>
      <c r="E1242">
        <v>20170905</v>
      </c>
      <c r="F1242">
        <v>20170915</v>
      </c>
      <c r="G1242">
        <v>20170912</v>
      </c>
      <c r="H1242">
        <v>6</v>
      </c>
      <c r="I1242">
        <v>1</v>
      </c>
      <c r="J1242">
        <v>818.7</v>
      </c>
      <c r="K1242">
        <v>818.7</v>
      </c>
      <c r="L1242">
        <v>0</v>
      </c>
      <c r="M1242">
        <v>706.81100000000004</v>
      </c>
      <c r="N1242">
        <v>706.81100000000004</v>
      </c>
      <c r="O1242">
        <v>818.7</v>
      </c>
    </row>
    <row r="1243" spans="1:15" x14ac:dyDescent="0.35">
      <c r="A1243">
        <v>44086003</v>
      </c>
      <c r="B1243">
        <v>678</v>
      </c>
      <c r="C1243">
        <v>-1</v>
      </c>
      <c r="D1243">
        <v>218</v>
      </c>
      <c r="E1243">
        <v>20170905</v>
      </c>
      <c r="F1243">
        <v>20170915</v>
      </c>
      <c r="G1243">
        <v>20170912</v>
      </c>
      <c r="H1243">
        <v>6</v>
      </c>
      <c r="I1243">
        <v>10</v>
      </c>
      <c r="J1243">
        <v>5.7</v>
      </c>
      <c r="K1243">
        <v>57</v>
      </c>
      <c r="L1243">
        <v>0</v>
      </c>
      <c r="M1243">
        <v>3.3963000000000001</v>
      </c>
      <c r="N1243">
        <v>33.963000000000001</v>
      </c>
      <c r="O1243">
        <v>57</v>
      </c>
    </row>
    <row r="1244" spans="1:15" x14ac:dyDescent="0.35">
      <c r="A1244">
        <v>44086004</v>
      </c>
      <c r="B1244">
        <v>678</v>
      </c>
      <c r="C1244">
        <v>-1</v>
      </c>
      <c r="D1244">
        <v>346</v>
      </c>
      <c r="E1244">
        <v>20170905</v>
      </c>
      <c r="F1244">
        <v>20170915</v>
      </c>
      <c r="G1244">
        <v>20170912</v>
      </c>
      <c r="H1244">
        <v>6</v>
      </c>
      <c r="I1244">
        <v>4</v>
      </c>
      <c r="J1244">
        <v>2039.9939999999999</v>
      </c>
      <c r="K1244">
        <v>8159.9759999999997</v>
      </c>
      <c r="L1244">
        <v>0</v>
      </c>
      <c r="M1244">
        <v>1912.1543999999999</v>
      </c>
      <c r="N1244">
        <v>7648.6175999999996</v>
      </c>
      <c r="O1244">
        <v>8159.9759999999997</v>
      </c>
    </row>
    <row r="1245" spans="1:15" x14ac:dyDescent="0.35">
      <c r="A1245">
        <v>44086005</v>
      </c>
      <c r="B1245">
        <v>678</v>
      </c>
      <c r="C1245">
        <v>-1</v>
      </c>
      <c r="D1245">
        <v>348</v>
      </c>
      <c r="E1245">
        <v>20170905</v>
      </c>
      <c r="F1245">
        <v>20170915</v>
      </c>
      <c r="G1245">
        <v>20170912</v>
      </c>
      <c r="H1245">
        <v>6</v>
      </c>
      <c r="I1245">
        <v>4</v>
      </c>
      <c r="J1245">
        <v>2024.9939999999999</v>
      </c>
      <c r="K1245">
        <v>8099.9759999999997</v>
      </c>
      <c r="L1245">
        <v>0</v>
      </c>
      <c r="M1245">
        <v>1898.0944</v>
      </c>
      <c r="N1245">
        <v>7592.3775999999998</v>
      </c>
      <c r="O1245">
        <v>8099.9759999999997</v>
      </c>
    </row>
    <row r="1246" spans="1:15" x14ac:dyDescent="0.35">
      <c r="A1246">
        <v>44086006</v>
      </c>
      <c r="B1246">
        <v>678</v>
      </c>
      <c r="C1246">
        <v>-1</v>
      </c>
      <c r="D1246">
        <v>349</v>
      </c>
      <c r="E1246">
        <v>20170905</v>
      </c>
      <c r="F1246">
        <v>20170915</v>
      </c>
      <c r="G1246">
        <v>20170912</v>
      </c>
      <c r="H1246">
        <v>6</v>
      </c>
      <c r="I1246">
        <v>5</v>
      </c>
      <c r="J1246">
        <v>2024.9939999999999</v>
      </c>
      <c r="K1246">
        <v>10124.969999999999</v>
      </c>
      <c r="L1246">
        <v>0</v>
      </c>
      <c r="M1246">
        <v>1898.0944</v>
      </c>
      <c r="N1246">
        <v>9490.4719999999998</v>
      </c>
      <c r="O1246">
        <v>10124.969999999999</v>
      </c>
    </row>
    <row r="1247" spans="1:15" x14ac:dyDescent="0.35">
      <c r="A1247">
        <v>44086007</v>
      </c>
      <c r="B1247">
        <v>678</v>
      </c>
      <c r="C1247">
        <v>-1</v>
      </c>
      <c r="D1247">
        <v>345</v>
      </c>
      <c r="E1247">
        <v>20170905</v>
      </c>
      <c r="F1247">
        <v>20170915</v>
      </c>
      <c r="G1247">
        <v>20170912</v>
      </c>
      <c r="H1247">
        <v>6</v>
      </c>
      <c r="I1247">
        <v>4</v>
      </c>
      <c r="J1247">
        <v>2039.9939999999999</v>
      </c>
      <c r="K1247">
        <v>8159.9759999999997</v>
      </c>
      <c r="L1247">
        <v>0</v>
      </c>
      <c r="M1247">
        <v>1912.1543999999999</v>
      </c>
      <c r="N1247">
        <v>7648.6175999999996</v>
      </c>
      <c r="O1247">
        <v>8159.9759999999997</v>
      </c>
    </row>
    <row r="1248" spans="1:15" x14ac:dyDescent="0.35">
      <c r="A1248">
        <v>44086008</v>
      </c>
      <c r="B1248">
        <v>678</v>
      </c>
      <c r="C1248">
        <v>-1</v>
      </c>
      <c r="D1248">
        <v>215</v>
      </c>
      <c r="E1248">
        <v>20170905</v>
      </c>
      <c r="F1248">
        <v>20170915</v>
      </c>
      <c r="G1248">
        <v>20170912</v>
      </c>
      <c r="H1248">
        <v>6</v>
      </c>
      <c r="I1248">
        <v>4</v>
      </c>
      <c r="J1248">
        <v>20.186499999999999</v>
      </c>
      <c r="K1248">
        <v>80.745999999999995</v>
      </c>
      <c r="L1248">
        <v>0</v>
      </c>
      <c r="M1248">
        <v>12.027799999999999</v>
      </c>
      <c r="N1248">
        <v>48.111199999999997</v>
      </c>
      <c r="O1248">
        <v>80.745999999999995</v>
      </c>
    </row>
    <row r="1249" spans="1:15" x14ac:dyDescent="0.35">
      <c r="A1249">
        <v>44086009</v>
      </c>
      <c r="B1249">
        <v>678</v>
      </c>
      <c r="C1249">
        <v>-1</v>
      </c>
      <c r="D1249">
        <v>347</v>
      </c>
      <c r="E1249">
        <v>20170905</v>
      </c>
      <c r="F1249">
        <v>20170915</v>
      </c>
      <c r="G1249">
        <v>20170912</v>
      </c>
      <c r="H1249">
        <v>6</v>
      </c>
      <c r="I1249">
        <v>5</v>
      </c>
      <c r="J1249">
        <v>2039.9939999999999</v>
      </c>
      <c r="K1249">
        <v>10199.969999999999</v>
      </c>
      <c r="L1249">
        <v>0</v>
      </c>
      <c r="M1249">
        <v>1912.1543999999999</v>
      </c>
      <c r="N1249">
        <v>9560.7720000000008</v>
      </c>
      <c r="O1249">
        <v>10199.969999999999</v>
      </c>
    </row>
    <row r="1250" spans="1:15" x14ac:dyDescent="0.35">
      <c r="A1250">
        <v>44086010</v>
      </c>
      <c r="B1250">
        <v>678</v>
      </c>
      <c r="C1250">
        <v>-1</v>
      </c>
      <c r="D1250">
        <v>229</v>
      </c>
      <c r="E1250">
        <v>20170905</v>
      </c>
      <c r="F1250">
        <v>20170915</v>
      </c>
      <c r="G1250">
        <v>20170912</v>
      </c>
      <c r="H1250">
        <v>6</v>
      </c>
      <c r="I1250">
        <v>3</v>
      </c>
      <c r="J1250">
        <v>28.840399999999999</v>
      </c>
      <c r="K1250">
        <v>86.521199999999993</v>
      </c>
      <c r="L1250">
        <v>0</v>
      </c>
      <c r="M1250">
        <v>31.724399999999999</v>
      </c>
      <c r="N1250">
        <v>95.173199999999994</v>
      </c>
      <c r="O1250">
        <v>86.521199999999993</v>
      </c>
    </row>
    <row r="1251" spans="1:15" x14ac:dyDescent="0.35">
      <c r="A1251">
        <v>44086011</v>
      </c>
      <c r="B1251">
        <v>678</v>
      </c>
      <c r="C1251">
        <v>-1</v>
      </c>
      <c r="D1251">
        <v>296</v>
      </c>
      <c r="E1251">
        <v>20170905</v>
      </c>
      <c r="F1251">
        <v>20170915</v>
      </c>
      <c r="G1251">
        <v>20170912</v>
      </c>
      <c r="H1251">
        <v>6</v>
      </c>
      <c r="I1251">
        <v>5</v>
      </c>
      <c r="J1251">
        <v>714.70429999999999</v>
      </c>
      <c r="K1251">
        <v>3573.5214999999998</v>
      </c>
      <c r="L1251">
        <v>0</v>
      </c>
      <c r="M1251">
        <v>617.02809999999999</v>
      </c>
      <c r="N1251">
        <v>3085.1405</v>
      </c>
      <c r="O1251">
        <v>3573.5214999999998</v>
      </c>
    </row>
    <row r="1252" spans="1:15" x14ac:dyDescent="0.35">
      <c r="A1252">
        <v>44086012</v>
      </c>
      <c r="B1252">
        <v>678</v>
      </c>
      <c r="C1252">
        <v>-1</v>
      </c>
      <c r="D1252">
        <v>351</v>
      </c>
      <c r="E1252">
        <v>20170905</v>
      </c>
      <c r="F1252">
        <v>20170915</v>
      </c>
      <c r="G1252">
        <v>20170912</v>
      </c>
      <c r="H1252">
        <v>6</v>
      </c>
      <c r="I1252">
        <v>4</v>
      </c>
      <c r="J1252">
        <v>2024.9939999999999</v>
      </c>
      <c r="K1252">
        <v>8099.9759999999997</v>
      </c>
      <c r="L1252">
        <v>0</v>
      </c>
      <c r="M1252">
        <v>1898.0944</v>
      </c>
      <c r="N1252">
        <v>7592.3775999999998</v>
      </c>
      <c r="O1252">
        <v>8099.9759999999997</v>
      </c>
    </row>
    <row r="1253" spans="1:15" x14ac:dyDescent="0.35">
      <c r="A1253">
        <v>44086013</v>
      </c>
      <c r="B1253">
        <v>678</v>
      </c>
      <c r="C1253">
        <v>-1</v>
      </c>
      <c r="D1253">
        <v>307</v>
      </c>
      <c r="E1253">
        <v>20170905</v>
      </c>
      <c r="F1253">
        <v>20170915</v>
      </c>
      <c r="G1253">
        <v>20170912</v>
      </c>
      <c r="H1253">
        <v>6</v>
      </c>
      <c r="I1253">
        <v>3</v>
      </c>
      <c r="J1253">
        <v>722.59490000000005</v>
      </c>
      <c r="K1253">
        <v>2167.7847000000002</v>
      </c>
      <c r="L1253">
        <v>0</v>
      </c>
      <c r="M1253">
        <v>623.84029999999996</v>
      </c>
      <c r="N1253">
        <v>1871.5209</v>
      </c>
      <c r="O1253">
        <v>2167.7847000000002</v>
      </c>
    </row>
    <row r="1254" spans="1:15" x14ac:dyDescent="0.35">
      <c r="A1254">
        <v>44086014</v>
      </c>
      <c r="B1254">
        <v>678</v>
      </c>
      <c r="C1254">
        <v>-1</v>
      </c>
      <c r="D1254">
        <v>232</v>
      </c>
      <c r="E1254">
        <v>20170905</v>
      </c>
      <c r="F1254">
        <v>20170915</v>
      </c>
      <c r="G1254">
        <v>20170912</v>
      </c>
      <c r="H1254">
        <v>6</v>
      </c>
      <c r="I1254">
        <v>4</v>
      </c>
      <c r="J1254">
        <v>28.840399999999999</v>
      </c>
      <c r="K1254">
        <v>115.3616</v>
      </c>
      <c r="L1254">
        <v>0</v>
      </c>
      <c r="M1254">
        <v>31.724399999999999</v>
      </c>
      <c r="N1254">
        <v>126.8976</v>
      </c>
      <c r="O1254">
        <v>115.3616</v>
      </c>
    </row>
    <row r="1255" spans="1:15" x14ac:dyDescent="0.35">
      <c r="A1255">
        <v>44086015</v>
      </c>
      <c r="B1255">
        <v>678</v>
      </c>
      <c r="C1255">
        <v>-1</v>
      </c>
      <c r="D1255">
        <v>223</v>
      </c>
      <c r="E1255">
        <v>20170905</v>
      </c>
      <c r="F1255">
        <v>20170915</v>
      </c>
      <c r="G1255">
        <v>20170912</v>
      </c>
      <c r="H1255">
        <v>6</v>
      </c>
      <c r="I1255">
        <v>10</v>
      </c>
      <c r="J1255">
        <v>5.1864999999999997</v>
      </c>
      <c r="K1255">
        <v>51.865000000000002</v>
      </c>
      <c r="L1255">
        <v>0</v>
      </c>
      <c r="M1255">
        <v>5.7051999999999996</v>
      </c>
      <c r="N1255">
        <v>57.052</v>
      </c>
      <c r="O1255">
        <v>51.865000000000002</v>
      </c>
    </row>
    <row r="1256" spans="1:15" x14ac:dyDescent="0.35">
      <c r="A1256">
        <v>44086016</v>
      </c>
      <c r="B1256">
        <v>678</v>
      </c>
      <c r="C1256">
        <v>-1</v>
      </c>
      <c r="D1256">
        <v>212</v>
      </c>
      <c r="E1256">
        <v>20170905</v>
      </c>
      <c r="F1256">
        <v>20170915</v>
      </c>
      <c r="G1256">
        <v>20170912</v>
      </c>
      <c r="H1256">
        <v>6</v>
      </c>
      <c r="I1256">
        <v>5</v>
      </c>
      <c r="J1256">
        <v>20.186499999999999</v>
      </c>
      <c r="K1256">
        <v>100.9325</v>
      </c>
      <c r="L1256">
        <v>0</v>
      </c>
      <c r="M1256">
        <v>12.027799999999999</v>
      </c>
      <c r="N1256">
        <v>60.139000000000003</v>
      </c>
      <c r="O1256">
        <v>100.9325</v>
      </c>
    </row>
    <row r="1257" spans="1:15" x14ac:dyDescent="0.35">
      <c r="A1257">
        <v>44086017</v>
      </c>
      <c r="B1257">
        <v>678</v>
      </c>
      <c r="C1257">
        <v>-1</v>
      </c>
      <c r="D1257">
        <v>304</v>
      </c>
      <c r="E1257">
        <v>20170905</v>
      </c>
      <c r="F1257">
        <v>20170915</v>
      </c>
      <c r="G1257">
        <v>20170912</v>
      </c>
      <c r="H1257">
        <v>6</v>
      </c>
      <c r="I1257">
        <v>4</v>
      </c>
      <c r="J1257">
        <v>714.70429999999999</v>
      </c>
      <c r="K1257">
        <v>2858.8172</v>
      </c>
      <c r="L1257">
        <v>0</v>
      </c>
      <c r="M1257">
        <v>617.02809999999999</v>
      </c>
      <c r="N1257">
        <v>2468.1124</v>
      </c>
      <c r="O1257">
        <v>2858.8172</v>
      </c>
    </row>
    <row r="1258" spans="1:15" x14ac:dyDescent="0.35">
      <c r="A1258">
        <v>44086018</v>
      </c>
      <c r="B1258">
        <v>678</v>
      </c>
      <c r="C1258">
        <v>-1</v>
      </c>
      <c r="D1258">
        <v>220</v>
      </c>
      <c r="E1258">
        <v>20170905</v>
      </c>
      <c r="F1258">
        <v>20170915</v>
      </c>
      <c r="G1258">
        <v>20170912</v>
      </c>
      <c r="H1258">
        <v>6</v>
      </c>
      <c r="I1258">
        <v>10</v>
      </c>
      <c r="J1258">
        <v>20.186499999999999</v>
      </c>
      <c r="K1258">
        <v>201.86500000000001</v>
      </c>
      <c r="L1258">
        <v>0</v>
      </c>
      <c r="M1258">
        <v>12.027799999999999</v>
      </c>
      <c r="N1258">
        <v>120.27800000000001</v>
      </c>
      <c r="O1258">
        <v>201.86500000000001</v>
      </c>
    </row>
    <row r="1259" spans="1:15" x14ac:dyDescent="0.35">
      <c r="A1259">
        <v>44086019</v>
      </c>
      <c r="B1259">
        <v>678</v>
      </c>
      <c r="C1259">
        <v>-1</v>
      </c>
      <c r="D1259">
        <v>235</v>
      </c>
      <c r="E1259">
        <v>20170905</v>
      </c>
      <c r="F1259">
        <v>20170915</v>
      </c>
      <c r="G1259">
        <v>20170912</v>
      </c>
      <c r="H1259">
        <v>6</v>
      </c>
      <c r="I1259">
        <v>3</v>
      </c>
      <c r="J1259">
        <v>28.840399999999999</v>
      </c>
      <c r="K1259">
        <v>86.521199999999993</v>
      </c>
      <c r="L1259">
        <v>0</v>
      </c>
      <c r="M1259">
        <v>31.724399999999999</v>
      </c>
      <c r="N1259">
        <v>95.173199999999994</v>
      </c>
      <c r="O1259">
        <v>86.521199999999993</v>
      </c>
    </row>
    <row r="1260" spans="1:15" x14ac:dyDescent="0.35">
      <c r="A1260">
        <v>44086020</v>
      </c>
      <c r="B1260">
        <v>678</v>
      </c>
      <c r="C1260">
        <v>-1</v>
      </c>
      <c r="D1260">
        <v>300</v>
      </c>
      <c r="E1260">
        <v>20170905</v>
      </c>
      <c r="F1260">
        <v>20170915</v>
      </c>
      <c r="G1260">
        <v>20170912</v>
      </c>
      <c r="H1260">
        <v>6</v>
      </c>
      <c r="I1260">
        <v>3</v>
      </c>
      <c r="J1260">
        <v>809.76</v>
      </c>
      <c r="K1260">
        <v>2429.2800000000002</v>
      </c>
      <c r="L1260">
        <v>0</v>
      </c>
      <c r="M1260">
        <v>699.09280000000001</v>
      </c>
      <c r="N1260">
        <v>2097.2784000000001</v>
      </c>
      <c r="O1260">
        <v>2429.2800000000002</v>
      </c>
    </row>
    <row r="1261" spans="1:15" x14ac:dyDescent="0.35">
      <c r="A1261">
        <v>44086021</v>
      </c>
      <c r="B1261">
        <v>678</v>
      </c>
      <c r="C1261">
        <v>-1</v>
      </c>
      <c r="D1261">
        <v>293</v>
      </c>
      <c r="E1261">
        <v>20170905</v>
      </c>
      <c r="F1261">
        <v>20170915</v>
      </c>
      <c r="G1261">
        <v>20170912</v>
      </c>
      <c r="H1261">
        <v>6</v>
      </c>
      <c r="I1261">
        <v>3</v>
      </c>
      <c r="J1261">
        <v>722.59490000000005</v>
      </c>
      <c r="K1261">
        <v>2167.7847000000002</v>
      </c>
      <c r="L1261">
        <v>0</v>
      </c>
      <c r="M1261">
        <v>623.84029999999996</v>
      </c>
      <c r="N1261">
        <v>1871.5209</v>
      </c>
      <c r="O1261">
        <v>2167.7847000000002</v>
      </c>
    </row>
    <row r="1262" spans="1:15" x14ac:dyDescent="0.35">
      <c r="A1262">
        <v>44087001</v>
      </c>
      <c r="B1262">
        <v>96</v>
      </c>
      <c r="C1262">
        <v>-1</v>
      </c>
      <c r="D1262">
        <v>310</v>
      </c>
      <c r="E1262">
        <v>20170905</v>
      </c>
      <c r="F1262">
        <v>20170915</v>
      </c>
      <c r="G1262">
        <v>20170912</v>
      </c>
      <c r="H1262">
        <v>4</v>
      </c>
      <c r="I1262">
        <v>2</v>
      </c>
      <c r="J1262">
        <v>2146.962</v>
      </c>
      <c r="K1262">
        <v>4293.924</v>
      </c>
      <c r="L1262">
        <v>0</v>
      </c>
      <c r="M1262">
        <v>2171.2941999999998</v>
      </c>
      <c r="N1262">
        <v>4342.5883999999996</v>
      </c>
      <c r="O1262">
        <v>4293.924</v>
      </c>
    </row>
    <row r="1263" spans="1:15" x14ac:dyDescent="0.35">
      <c r="A1263">
        <v>44087002</v>
      </c>
      <c r="B1263">
        <v>96</v>
      </c>
      <c r="C1263">
        <v>-1</v>
      </c>
      <c r="D1263">
        <v>276</v>
      </c>
      <c r="E1263">
        <v>20170905</v>
      </c>
      <c r="F1263">
        <v>20170915</v>
      </c>
      <c r="G1263">
        <v>20170912</v>
      </c>
      <c r="H1263">
        <v>4</v>
      </c>
      <c r="I1263">
        <v>2</v>
      </c>
      <c r="J1263">
        <v>356.89800000000002</v>
      </c>
      <c r="K1263">
        <v>713.79600000000005</v>
      </c>
      <c r="L1263">
        <v>0</v>
      </c>
      <c r="M1263">
        <v>352.13940000000002</v>
      </c>
      <c r="N1263">
        <v>704.27880000000005</v>
      </c>
      <c r="O1263">
        <v>713.79600000000005</v>
      </c>
    </row>
    <row r="1264" spans="1:15" x14ac:dyDescent="0.35">
      <c r="A1264">
        <v>44088001</v>
      </c>
      <c r="B1264">
        <v>624</v>
      </c>
      <c r="C1264">
        <v>-1</v>
      </c>
      <c r="D1264">
        <v>330</v>
      </c>
      <c r="E1264">
        <v>20170906</v>
      </c>
      <c r="F1264">
        <v>20170916</v>
      </c>
      <c r="G1264">
        <v>20170913</v>
      </c>
      <c r="H1264">
        <v>4</v>
      </c>
      <c r="I1264">
        <v>1</v>
      </c>
      <c r="J1264">
        <v>419.45890000000003</v>
      </c>
      <c r="K1264">
        <v>419.45890000000003</v>
      </c>
      <c r="L1264">
        <v>0</v>
      </c>
      <c r="M1264">
        <v>413.1463</v>
      </c>
      <c r="N1264">
        <v>413.1463</v>
      </c>
      <c r="O1264">
        <v>419.45890000000003</v>
      </c>
    </row>
    <row r="1265" spans="1:15" x14ac:dyDescent="0.35">
      <c r="A1265">
        <v>44089001</v>
      </c>
      <c r="B1265">
        <v>114</v>
      </c>
      <c r="C1265">
        <v>-1</v>
      </c>
      <c r="D1265">
        <v>342</v>
      </c>
      <c r="E1265">
        <v>20170906</v>
      </c>
      <c r="F1265">
        <v>20170916</v>
      </c>
      <c r="G1265">
        <v>20170913</v>
      </c>
      <c r="H1265">
        <v>4</v>
      </c>
      <c r="I1265">
        <v>2</v>
      </c>
      <c r="J1265">
        <v>419.45890000000003</v>
      </c>
      <c r="K1265">
        <v>838.91780000000006</v>
      </c>
      <c r="L1265">
        <v>0</v>
      </c>
      <c r="M1265">
        <v>413.1463</v>
      </c>
      <c r="N1265">
        <v>826.29259999999999</v>
      </c>
      <c r="O1265">
        <v>838.91780000000006</v>
      </c>
    </row>
    <row r="1266" spans="1:15" x14ac:dyDescent="0.35">
      <c r="A1266">
        <v>44089002</v>
      </c>
      <c r="B1266">
        <v>114</v>
      </c>
      <c r="C1266">
        <v>-1</v>
      </c>
      <c r="D1266">
        <v>326</v>
      </c>
      <c r="E1266">
        <v>20170906</v>
      </c>
      <c r="F1266">
        <v>20170916</v>
      </c>
      <c r="G1266">
        <v>20170913</v>
      </c>
      <c r="H1266">
        <v>4</v>
      </c>
      <c r="I1266">
        <v>2</v>
      </c>
      <c r="J1266">
        <v>419.45890000000003</v>
      </c>
      <c r="K1266">
        <v>838.91780000000006</v>
      </c>
      <c r="L1266">
        <v>0</v>
      </c>
      <c r="M1266">
        <v>413.1463</v>
      </c>
      <c r="N1266">
        <v>826.29259999999999</v>
      </c>
      <c r="O1266">
        <v>838.91780000000006</v>
      </c>
    </row>
    <row r="1267" spans="1:15" x14ac:dyDescent="0.35">
      <c r="A1267">
        <v>44089003</v>
      </c>
      <c r="B1267">
        <v>114</v>
      </c>
      <c r="C1267">
        <v>-1</v>
      </c>
      <c r="D1267">
        <v>322</v>
      </c>
      <c r="E1267">
        <v>20170906</v>
      </c>
      <c r="F1267">
        <v>20170916</v>
      </c>
      <c r="G1267">
        <v>20170913</v>
      </c>
      <c r="H1267">
        <v>4</v>
      </c>
      <c r="I1267">
        <v>1</v>
      </c>
      <c r="J1267">
        <v>419.45890000000003</v>
      </c>
      <c r="K1267">
        <v>419.45890000000003</v>
      </c>
      <c r="L1267">
        <v>0</v>
      </c>
      <c r="M1267">
        <v>413.1463</v>
      </c>
      <c r="N1267">
        <v>413.1463</v>
      </c>
      <c r="O1267">
        <v>419.45890000000003</v>
      </c>
    </row>
    <row r="1268" spans="1:15" x14ac:dyDescent="0.35">
      <c r="A1268">
        <v>44090001</v>
      </c>
      <c r="B1268">
        <v>417</v>
      </c>
      <c r="C1268">
        <v>-1</v>
      </c>
      <c r="D1268">
        <v>324</v>
      </c>
      <c r="E1268">
        <v>20170906</v>
      </c>
      <c r="F1268">
        <v>20170916</v>
      </c>
      <c r="G1268">
        <v>20170913</v>
      </c>
      <c r="H1268">
        <v>4</v>
      </c>
      <c r="I1268">
        <v>1</v>
      </c>
      <c r="J1268">
        <v>419.45890000000003</v>
      </c>
      <c r="K1268">
        <v>419.45890000000003</v>
      </c>
      <c r="L1268">
        <v>0</v>
      </c>
      <c r="M1268">
        <v>413.1463</v>
      </c>
      <c r="N1268">
        <v>413.1463</v>
      </c>
      <c r="O1268">
        <v>419.45890000000003</v>
      </c>
    </row>
    <row r="1269" spans="1:15" x14ac:dyDescent="0.35">
      <c r="A1269">
        <v>44090002</v>
      </c>
      <c r="B1269">
        <v>417</v>
      </c>
      <c r="C1269">
        <v>-1</v>
      </c>
      <c r="D1269">
        <v>229</v>
      </c>
      <c r="E1269">
        <v>20170906</v>
      </c>
      <c r="F1269">
        <v>20170916</v>
      </c>
      <c r="G1269">
        <v>20170913</v>
      </c>
      <c r="H1269">
        <v>4</v>
      </c>
      <c r="I1269">
        <v>3</v>
      </c>
      <c r="J1269">
        <v>28.840399999999999</v>
      </c>
      <c r="K1269">
        <v>86.521199999999993</v>
      </c>
      <c r="L1269">
        <v>0</v>
      </c>
      <c r="M1269">
        <v>31.724399999999999</v>
      </c>
      <c r="N1269">
        <v>95.173199999999994</v>
      </c>
      <c r="O1269">
        <v>86.521199999999993</v>
      </c>
    </row>
    <row r="1270" spans="1:15" x14ac:dyDescent="0.35">
      <c r="A1270">
        <v>44090003</v>
      </c>
      <c r="B1270">
        <v>417</v>
      </c>
      <c r="C1270">
        <v>-1</v>
      </c>
      <c r="D1270">
        <v>232</v>
      </c>
      <c r="E1270">
        <v>20170906</v>
      </c>
      <c r="F1270">
        <v>20170916</v>
      </c>
      <c r="G1270">
        <v>20170913</v>
      </c>
      <c r="H1270">
        <v>4</v>
      </c>
      <c r="I1270">
        <v>7</v>
      </c>
      <c r="J1270">
        <v>28.840399999999999</v>
      </c>
      <c r="K1270">
        <v>201.8828</v>
      </c>
      <c r="L1270">
        <v>0</v>
      </c>
      <c r="M1270">
        <v>31.724399999999999</v>
      </c>
      <c r="N1270">
        <v>222.07079999999999</v>
      </c>
      <c r="O1270">
        <v>201.8828</v>
      </c>
    </row>
    <row r="1271" spans="1:15" x14ac:dyDescent="0.35">
      <c r="A1271">
        <v>44090004</v>
      </c>
      <c r="B1271">
        <v>417</v>
      </c>
      <c r="C1271">
        <v>-1</v>
      </c>
      <c r="D1271">
        <v>319</v>
      </c>
      <c r="E1271">
        <v>20170906</v>
      </c>
      <c r="F1271">
        <v>20170916</v>
      </c>
      <c r="G1271">
        <v>20170913</v>
      </c>
      <c r="H1271">
        <v>4</v>
      </c>
      <c r="I1271">
        <v>2</v>
      </c>
      <c r="J1271">
        <v>874.79399999999998</v>
      </c>
      <c r="K1271">
        <v>1749.588</v>
      </c>
      <c r="L1271">
        <v>0</v>
      </c>
      <c r="M1271">
        <v>884.70830000000001</v>
      </c>
      <c r="N1271">
        <v>1769.4166</v>
      </c>
      <c r="O1271">
        <v>1749.588</v>
      </c>
    </row>
    <row r="1272" spans="1:15" x14ac:dyDescent="0.35">
      <c r="A1272">
        <v>44090005</v>
      </c>
      <c r="B1272">
        <v>417</v>
      </c>
      <c r="C1272">
        <v>-1</v>
      </c>
      <c r="D1272">
        <v>220</v>
      </c>
      <c r="E1272">
        <v>20170906</v>
      </c>
      <c r="F1272">
        <v>20170916</v>
      </c>
      <c r="G1272">
        <v>20170913</v>
      </c>
      <c r="H1272">
        <v>4</v>
      </c>
      <c r="I1272">
        <v>2</v>
      </c>
      <c r="J1272">
        <v>20.186499999999999</v>
      </c>
      <c r="K1272">
        <v>40.372999999999998</v>
      </c>
      <c r="L1272">
        <v>0</v>
      </c>
      <c r="M1272">
        <v>12.027799999999999</v>
      </c>
      <c r="N1272">
        <v>24.055599999999998</v>
      </c>
      <c r="O1272">
        <v>40.372999999999998</v>
      </c>
    </row>
    <row r="1273" spans="1:15" x14ac:dyDescent="0.35">
      <c r="A1273">
        <v>44090006</v>
      </c>
      <c r="B1273">
        <v>417</v>
      </c>
      <c r="C1273">
        <v>-1</v>
      </c>
      <c r="D1273">
        <v>215</v>
      </c>
      <c r="E1273">
        <v>20170906</v>
      </c>
      <c r="F1273">
        <v>20170916</v>
      </c>
      <c r="G1273">
        <v>20170913</v>
      </c>
      <c r="H1273">
        <v>4</v>
      </c>
      <c r="I1273">
        <v>2</v>
      </c>
      <c r="J1273">
        <v>20.186499999999999</v>
      </c>
      <c r="K1273">
        <v>40.372999999999998</v>
      </c>
      <c r="L1273">
        <v>0</v>
      </c>
      <c r="M1273">
        <v>12.027799999999999</v>
      </c>
      <c r="N1273">
        <v>24.055599999999998</v>
      </c>
      <c r="O1273">
        <v>40.372999999999998</v>
      </c>
    </row>
    <row r="1274" spans="1:15" x14ac:dyDescent="0.35">
      <c r="A1274">
        <v>44090007</v>
      </c>
      <c r="B1274">
        <v>417</v>
      </c>
      <c r="C1274">
        <v>-1</v>
      </c>
      <c r="D1274">
        <v>235</v>
      </c>
      <c r="E1274">
        <v>20170906</v>
      </c>
      <c r="F1274">
        <v>20170916</v>
      </c>
      <c r="G1274">
        <v>20170913</v>
      </c>
      <c r="H1274">
        <v>4</v>
      </c>
      <c r="I1274">
        <v>3</v>
      </c>
      <c r="J1274">
        <v>28.840399999999999</v>
      </c>
      <c r="K1274">
        <v>86.521199999999993</v>
      </c>
      <c r="L1274">
        <v>0</v>
      </c>
      <c r="M1274">
        <v>31.724399999999999</v>
      </c>
      <c r="N1274">
        <v>95.173199999999994</v>
      </c>
      <c r="O1274">
        <v>86.521199999999993</v>
      </c>
    </row>
    <row r="1275" spans="1:15" x14ac:dyDescent="0.35">
      <c r="A1275">
        <v>44090008</v>
      </c>
      <c r="B1275">
        <v>417</v>
      </c>
      <c r="C1275">
        <v>-1</v>
      </c>
      <c r="D1275">
        <v>270</v>
      </c>
      <c r="E1275">
        <v>20170906</v>
      </c>
      <c r="F1275">
        <v>20170916</v>
      </c>
      <c r="G1275">
        <v>20170913</v>
      </c>
      <c r="H1275">
        <v>4</v>
      </c>
      <c r="I1275">
        <v>1</v>
      </c>
      <c r="J1275">
        <v>183.93819999999999</v>
      </c>
      <c r="K1275">
        <v>183.93819999999999</v>
      </c>
      <c r="L1275">
        <v>0</v>
      </c>
      <c r="M1275">
        <v>181.48570000000001</v>
      </c>
      <c r="N1275">
        <v>181.48570000000001</v>
      </c>
      <c r="O1275">
        <v>183.93819999999999</v>
      </c>
    </row>
    <row r="1276" spans="1:15" x14ac:dyDescent="0.35">
      <c r="A1276">
        <v>44090009</v>
      </c>
      <c r="B1276">
        <v>417</v>
      </c>
      <c r="C1276">
        <v>-1</v>
      </c>
      <c r="D1276">
        <v>212</v>
      </c>
      <c r="E1276">
        <v>20170906</v>
      </c>
      <c r="F1276">
        <v>20170916</v>
      </c>
      <c r="G1276">
        <v>20170913</v>
      </c>
      <c r="H1276">
        <v>4</v>
      </c>
      <c r="I1276">
        <v>2</v>
      </c>
      <c r="J1276">
        <v>20.186499999999999</v>
      </c>
      <c r="K1276">
        <v>40.372999999999998</v>
      </c>
      <c r="L1276">
        <v>0</v>
      </c>
      <c r="M1276">
        <v>12.027799999999999</v>
      </c>
      <c r="N1276">
        <v>24.055599999999998</v>
      </c>
      <c r="O1276">
        <v>40.372999999999998</v>
      </c>
    </row>
    <row r="1277" spans="1:15" x14ac:dyDescent="0.35">
      <c r="A1277">
        <v>44090010</v>
      </c>
      <c r="B1277">
        <v>417</v>
      </c>
      <c r="C1277">
        <v>-1</v>
      </c>
      <c r="D1277">
        <v>262</v>
      </c>
      <c r="E1277">
        <v>20170906</v>
      </c>
      <c r="F1277">
        <v>20170916</v>
      </c>
      <c r="G1277">
        <v>20170913</v>
      </c>
      <c r="H1277">
        <v>4</v>
      </c>
      <c r="I1277">
        <v>2</v>
      </c>
      <c r="J1277">
        <v>183.93819999999999</v>
      </c>
      <c r="K1277">
        <v>367.87639999999999</v>
      </c>
      <c r="L1277">
        <v>0</v>
      </c>
      <c r="M1277">
        <v>181.48570000000001</v>
      </c>
      <c r="N1277">
        <v>362.97140000000002</v>
      </c>
      <c r="O1277">
        <v>367.87639999999999</v>
      </c>
    </row>
    <row r="1278" spans="1:15" x14ac:dyDescent="0.35">
      <c r="A1278">
        <v>44090011</v>
      </c>
      <c r="B1278">
        <v>417</v>
      </c>
      <c r="C1278">
        <v>-1</v>
      </c>
      <c r="D1278">
        <v>223</v>
      </c>
      <c r="E1278">
        <v>20170906</v>
      </c>
      <c r="F1278">
        <v>20170916</v>
      </c>
      <c r="G1278">
        <v>20170913</v>
      </c>
      <c r="H1278">
        <v>4</v>
      </c>
      <c r="I1278">
        <v>2</v>
      </c>
      <c r="J1278">
        <v>5.1864999999999997</v>
      </c>
      <c r="K1278">
        <v>10.372999999999999</v>
      </c>
      <c r="L1278">
        <v>0</v>
      </c>
      <c r="M1278">
        <v>5.7051999999999996</v>
      </c>
      <c r="N1278">
        <v>11.410399999999999</v>
      </c>
      <c r="O1278">
        <v>10.372999999999999</v>
      </c>
    </row>
    <row r="1279" spans="1:15" x14ac:dyDescent="0.35">
      <c r="A1279">
        <v>44090012</v>
      </c>
      <c r="B1279">
        <v>417</v>
      </c>
      <c r="C1279">
        <v>-1</v>
      </c>
      <c r="D1279">
        <v>315</v>
      </c>
      <c r="E1279">
        <v>20170906</v>
      </c>
      <c r="F1279">
        <v>20170916</v>
      </c>
      <c r="G1279">
        <v>20170913</v>
      </c>
      <c r="H1279">
        <v>4</v>
      </c>
      <c r="I1279">
        <v>2</v>
      </c>
      <c r="J1279">
        <v>874.79399999999998</v>
      </c>
      <c r="K1279">
        <v>1749.588</v>
      </c>
      <c r="L1279">
        <v>0</v>
      </c>
      <c r="M1279">
        <v>884.70830000000001</v>
      </c>
      <c r="N1279">
        <v>1769.4166</v>
      </c>
      <c r="O1279">
        <v>1749.588</v>
      </c>
    </row>
    <row r="1280" spans="1:15" x14ac:dyDescent="0.35">
      <c r="A1280">
        <v>44090013</v>
      </c>
      <c r="B1280">
        <v>417</v>
      </c>
      <c r="C1280">
        <v>-1</v>
      </c>
      <c r="D1280">
        <v>326</v>
      </c>
      <c r="E1280">
        <v>20170906</v>
      </c>
      <c r="F1280">
        <v>20170916</v>
      </c>
      <c r="G1280">
        <v>20170913</v>
      </c>
      <c r="H1280">
        <v>4</v>
      </c>
      <c r="I1280">
        <v>4</v>
      </c>
      <c r="J1280">
        <v>419.45890000000003</v>
      </c>
      <c r="K1280">
        <v>1677.8356000000001</v>
      </c>
      <c r="L1280">
        <v>0</v>
      </c>
      <c r="M1280">
        <v>413.1463</v>
      </c>
      <c r="N1280">
        <v>1652.5852</v>
      </c>
      <c r="O1280">
        <v>1677.8356000000001</v>
      </c>
    </row>
    <row r="1281" spans="1:15" x14ac:dyDescent="0.35">
      <c r="A1281">
        <v>44091001</v>
      </c>
      <c r="B1281">
        <v>545</v>
      </c>
      <c r="C1281">
        <v>-1</v>
      </c>
      <c r="D1281">
        <v>275</v>
      </c>
      <c r="E1281">
        <v>20170907</v>
      </c>
      <c r="F1281">
        <v>20170917</v>
      </c>
      <c r="G1281">
        <v>20170914</v>
      </c>
      <c r="H1281">
        <v>4</v>
      </c>
      <c r="I1281">
        <v>2</v>
      </c>
      <c r="J1281">
        <v>356.89800000000002</v>
      </c>
      <c r="K1281">
        <v>713.79600000000005</v>
      </c>
      <c r="L1281">
        <v>0</v>
      </c>
      <c r="M1281">
        <v>352.13940000000002</v>
      </c>
      <c r="N1281">
        <v>704.27880000000005</v>
      </c>
      <c r="O1281">
        <v>713.79600000000005</v>
      </c>
    </row>
    <row r="1282" spans="1:15" x14ac:dyDescent="0.35">
      <c r="A1282">
        <v>44091002</v>
      </c>
      <c r="B1282">
        <v>545</v>
      </c>
      <c r="C1282">
        <v>-1</v>
      </c>
      <c r="D1282">
        <v>235</v>
      </c>
      <c r="E1282">
        <v>20170907</v>
      </c>
      <c r="F1282">
        <v>20170917</v>
      </c>
      <c r="G1282">
        <v>20170914</v>
      </c>
      <c r="H1282">
        <v>4</v>
      </c>
      <c r="I1282">
        <v>2</v>
      </c>
      <c r="J1282">
        <v>28.840399999999999</v>
      </c>
      <c r="K1282">
        <v>57.680799999999998</v>
      </c>
      <c r="L1282">
        <v>0</v>
      </c>
      <c r="M1282">
        <v>31.724399999999999</v>
      </c>
      <c r="N1282">
        <v>63.448799999999999</v>
      </c>
      <c r="O1282">
        <v>57.680799999999998</v>
      </c>
    </row>
    <row r="1283" spans="1:15" x14ac:dyDescent="0.35">
      <c r="A1283">
        <v>44091003</v>
      </c>
      <c r="B1283">
        <v>545</v>
      </c>
      <c r="C1283">
        <v>-1</v>
      </c>
      <c r="D1283">
        <v>220</v>
      </c>
      <c r="E1283">
        <v>20170907</v>
      </c>
      <c r="F1283">
        <v>20170917</v>
      </c>
      <c r="G1283">
        <v>20170914</v>
      </c>
      <c r="H1283">
        <v>4</v>
      </c>
      <c r="I1283">
        <v>1</v>
      </c>
      <c r="J1283">
        <v>20.186499999999999</v>
      </c>
      <c r="K1283">
        <v>20.186499999999999</v>
      </c>
      <c r="L1283">
        <v>0</v>
      </c>
      <c r="M1283">
        <v>12.027799999999999</v>
      </c>
      <c r="N1283">
        <v>12.027799999999999</v>
      </c>
      <c r="O1283">
        <v>20.186499999999999</v>
      </c>
    </row>
    <row r="1284" spans="1:15" x14ac:dyDescent="0.35">
      <c r="A1284">
        <v>44091004</v>
      </c>
      <c r="B1284">
        <v>545</v>
      </c>
      <c r="C1284">
        <v>-1</v>
      </c>
      <c r="D1284">
        <v>317</v>
      </c>
      <c r="E1284">
        <v>20170907</v>
      </c>
      <c r="F1284">
        <v>20170917</v>
      </c>
      <c r="G1284">
        <v>20170914</v>
      </c>
      <c r="H1284">
        <v>4</v>
      </c>
      <c r="I1284">
        <v>2</v>
      </c>
      <c r="J1284">
        <v>874.79399999999998</v>
      </c>
      <c r="K1284">
        <v>1749.588</v>
      </c>
      <c r="L1284">
        <v>0</v>
      </c>
      <c r="M1284">
        <v>884.70830000000001</v>
      </c>
      <c r="N1284">
        <v>1769.4166</v>
      </c>
      <c r="O1284">
        <v>1749.588</v>
      </c>
    </row>
    <row r="1285" spans="1:15" x14ac:dyDescent="0.35">
      <c r="A1285">
        <v>44091005</v>
      </c>
      <c r="B1285">
        <v>545</v>
      </c>
      <c r="C1285">
        <v>-1</v>
      </c>
      <c r="D1285">
        <v>316</v>
      </c>
      <c r="E1285">
        <v>20170907</v>
      </c>
      <c r="F1285">
        <v>20170917</v>
      </c>
      <c r="G1285">
        <v>20170914</v>
      </c>
      <c r="H1285">
        <v>4</v>
      </c>
      <c r="I1285">
        <v>2</v>
      </c>
      <c r="J1285">
        <v>874.79399999999998</v>
      </c>
      <c r="K1285">
        <v>1749.588</v>
      </c>
      <c r="L1285">
        <v>0</v>
      </c>
      <c r="M1285">
        <v>884.70830000000001</v>
      </c>
      <c r="N1285">
        <v>1769.4166</v>
      </c>
      <c r="O1285">
        <v>1749.588</v>
      </c>
    </row>
    <row r="1286" spans="1:15" x14ac:dyDescent="0.35">
      <c r="A1286">
        <v>44091006</v>
      </c>
      <c r="B1286">
        <v>545</v>
      </c>
      <c r="C1286">
        <v>-1</v>
      </c>
      <c r="D1286">
        <v>212</v>
      </c>
      <c r="E1286">
        <v>20170907</v>
      </c>
      <c r="F1286">
        <v>20170917</v>
      </c>
      <c r="G1286">
        <v>20170914</v>
      </c>
      <c r="H1286">
        <v>4</v>
      </c>
      <c r="I1286">
        <v>5</v>
      </c>
      <c r="J1286">
        <v>20.186499999999999</v>
      </c>
      <c r="K1286">
        <v>100.9325</v>
      </c>
      <c r="L1286">
        <v>0</v>
      </c>
      <c r="M1286">
        <v>12.027799999999999</v>
      </c>
      <c r="N1286">
        <v>60.139000000000003</v>
      </c>
      <c r="O1286">
        <v>100.9325</v>
      </c>
    </row>
    <row r="1287" spans="1:15" x14ac:dyDescent="0.35">
      <c r="A1287">
        <v>44091007</v>
      </c>
      <c r="B1287">
        <v>545</v>
      </c>
      <c r="C1287">
        <v>-1</v>
      </c>
      <c r="D1287">
        <v>215</v>
      </c>
      <c r="E1287">
        <v>20170907</v>
      </c>
      <c r="F1287">
        <v>20170917</v>
      </c>
      <c r="G1287">
        <v>20170914</v>
      </c>
      <c r="H1287">
        <v>4</v>
      </c>
      <c r="I1287">
        <v>5</v>
      </c>
      <c r="J1287">
        <v>20.186499999999999</v>
      </c>
      <c r="K1287">
        <v>100.9325</v>
      </c>
      <c r="L1287">
        <v>0</v>
      </c>
      <c r="M1287">
        <v>12.027799999999999</v>
      </c>
      <c r="N1287">
        <v>60.139000000000003</v>
      </c>
      <c r="O1287">
        <v>100.9325</v>
      </c>
    </row>
    <row r="1288" spans="1:15" x14ac:dyDescent="0.35">
      <c r="A1288">
        <v>44092001</v>
      </c>
      <c r="B1288">
        <v>273</v>
      </c>
      <c r="C1288">
        <v>-1</v>
      </c>
      <c r="D1288">
        <v>342</v>
      </c>
      <c r="E1288">
        <v>20170907</v>
      </c>
      <c r="F1288">
        <v>20170917</v>
      </c>
      <c r="G1288">
        <v>20170914</v>
      </c>
      <c r="H1288">
        <v>4</v>
      </c>
      <c r="I1288">
        <v>1</v>
      </c>
      <c r="J1288">
        <v>419.45890000000003</v>
      </c>
      <c r="K1288">
        <v>419.45890000000003</v>
      </c>
      <c r="L1288">
        <v>0</v>
      </c>
      <c r="M1288">
        <v>413.1463</v>
      </c>
      <c r="N1288">
        <v>413.1463</v>
      </c>
      <c r="O1288">
        <v>419.45890000000003</v>
      </c>
    </row>
    <row r="1289" spans="1:15" x14ac:dyDescent="0.35">
      <c r="A1289">
        <v>44092002</v>
      </c>
      <c r="B1289">
        <v>273</v>
      </c>
      <c r="C1289">
        <v>-1</v>
      </c>
      <c r="D1289">
        <v>332</v>
      </c>
      <c r="E1289">
        <v>20170907</v>
      </c>
      <c r="F1289">
        <v>20170917</v>
      </c>
      <c r="G1289">
        <v>20170914</v>
      </c>
      <c r="H1289">
        <v>4</v>
      </c>
      <c r="I1289">
        <v>1</v>
      </c>
      <c r="J1289">
        <v>419.45890000000003</v>
      </c>
      <c r="K1289">
        <v>419.45890000000003</v>
      </c>
      <c r="L1289">
        <v>0</v>
      </c>
      <c r="M1289">
        <v>413.1463</v>
      </c>
      <c r="N1289">
        <v>413.1463</v>
      </c>
      <c r="O1289">
        <v>419.45890000000003</v>
      </c>
    </row>
    <row r="1290" spans="1:15" x14ac:dyDescent="0.35">
      <c r="A1290">
        <v>44092003</v>
      </c>
      <c r="B1290">
        <v>273</v>
      </c>
      <c r="C1290">
        <v>-1</v>
      </c>
      <c r="D1290">
        <v>285</v>
      </c>
      <c r="E1290">
        <v>20170907</v>
      </c>
      <c r="F1290">
        <v>20170917</v>
      </c>
      <c r="G1290">
        <v>20170914</v>
      </c>
      <c r="H1290">
        <v>4</v>
      </c>
      <c r="I1290">
        <v>4</v>
      </c>
      <c r="J1290">
        <v>178.58080000000001</v>
      </c>
      <c r="K1290">
        <v>714.32320000000004</v>
      </c>
      <c r="L1290">
        <v>0</v>
      </c>
      <c r="M1290">
        <v>176.19970000000001</v>
      </c>
      <c r="N1290">
        <v>704.79880000000003</v>
      </c>
      <c r="O1290">
        <v>714.32320000000004</v>
      </c>
    </row>
    <row r="1291" spans="1:15" x14ac:dyDescent="0.35">
      <c r="A1291">
        <v>44092004</v>
      </c>
      <c r="B1291">
        <v>273</v>
      </c>
      <c r="C1291">
        <v>-1</v>
      </c>
      <c r="D1291">
        <v>326</v>
      </c>
      <c r="E1291">
        <v>20170907</v>
      </c>
      <c r="F1291">
        <v>20170917</v>
      </c>
      <c r="G1291">
        <v>20170914</v>
      </c>
      <c r="H1291">
        <v>4</v>
      </c>
      <c r="I1291">
        <v>2</v>
      </c>
      <c r="J1291">
        <v>419.45890000000003</v>
      </c>
      <c r="K1291">
        <v>838.91780000000006</v>
      </c>
      <c r="L1291">
        <v>0</v>
      </c>
      <c r="M1291">
        <v>413.1463</v>
      </c>
      <c r="N1291">
        <v>826.29259999999999</v>
      </c>
      <c r="O1291">
        <v>838.91780000000006</v>
      </c>
    </row>
    <row r="1292" spans="1:15" x14ac:dyDescent="0.35">
      <c r="A1292">
        <v>44092005</v>
      </c>
      <c r="B1292">
        <v>273</v>
      </c>
      <c r="C1292">
        <v>-1</v>
      </c>
      <c r="D1292">
        <v>322</v>
      </c>
      <c r="E1292">
        <v>20170907</v>
      </c>
      <c r="F1292">
        <v>20170917</v>
      </c>
      <c r="G1292">
        <v>20170914</v>
      </c>
      <c r="H1292">
        <v>4</v>
      </c>
      <c r="I1292">
        <v>1</v>
      </c>
      <c r="J1292">
        <v>419.45890000000003</v>
      </c>
      <c r="K1292">
        <v>419.45890000000003</v>
      </c>
      <c r="L1292">
        <v>0</v>
      </c>
      <c r="M1292">
        <v>413.1463</v>
      </c>
      <c r="N1292">
        <v>413.1463</v>
      </c>
      <c r="O1292">
        <v>419.45890000000003</v>
      </c>
    </row>
    <row r="1293" spans="1:15" x14ac:dyDescent="0.35">
      <c r="A1293">
        <v>44092006</v>
      </c>
      <c r="B1293">
        <v>273</v>
      </c>
      <c r="C1293">
        <v>-1</v>
      </c>
      <c r="D1293">
        <v>262</v>
      </c>
      <c r="E1293">
        <v>20170907</v>
      </c>
      <c r="F1293">
        <v>20170917</v>
      </c>
      <c r="G1293">
        <v>20170914</v>
      </c>
      <c r="H1293">
        <v>4</v>
      </c>
      <c r="I1293">
        <v>2</v>
      </c>
      <c r="J1293">
        <v>183.93819999999999</v>
      </c>
      <c r="K1293">
        <v>367.87639999999999</v>
      </c>
      <c r="L1293">
        <v>0</v>
      </c>
      <c r="M1293">
        <v>181.48570000000001</v>
      </c>
      <c r="N1293">
        <v>362.97140000000002</v>
      </c>
      <c r="O1293">
        <v>367.87639999999999</v>
      </c>
    </row>
    <row r="1294" spans="1:15" x14ac:dyDescent="0.35">
      <c r="A1294">
        <v>44092007</v>
      </c>
      <c r="B1294">
        <v>273</v>
      </c>
      <c r="C1294">
        <v>-1</v>
      </c>
      <c r="D1294">
        <v>223</v>
      </c>
      <c r="E1294">
        <v>20170907</v>
      </c>
      <c r="F1294">
        <v>20170917</v>
      </c>
      <c r="G1294">
        <v>20170914</v>
      </c>
      <c r="H1294">
        <v>4</v>
      </c>
      <c r="I1294">
        <v>4</v>
      </c>
      <c r="J1294">
        <v>5.1864999999999997</v>
      </c>
      <c r="K1294">
        <v>20.745999999999999</v>
      </c>
      <c r="L1294">
        <v>0</v>
      </c>
      <c r="M1294">
        <v>5.7051999999999996</v>
      </c>
      <c r="N1294">
        <v>22.820799999999998</v>
      </c>
      <c r="O1294">
        <v>20.745999999999999</v>
      </c>
    </row>
    <row r="1295" spans="1:15" x14ac:dyDescent="0.35">
      <c r="A1295">
        <v>44092008</v>
      </c>
      <c r="B1295">
        <v>273</v>
      </c>
      <c r="C1295">
        <v>-1</v>
      </c>
      <c r="D1295">
        <v>319</v>
      </c>
      <c r="E1295">
        <v>20170907</v>
      </c>
      <c r="F1295">
        <v>20170917</v>
      </c>
      <c r="G1295">
        <v>20170914</v>
      </c>
      <c r="H1295">
        <v>4</v>
      </c>
      <c r="I1295">
        <v>1</v>
      </c>
      <c r="J1295">
        <v>874.79399999999998</v>
      </c>
      <c r="K1295">
        <v>874.79399999999998</v>
      </c>
      <c r="L1295">
        <v>0</v>
      </c>
      <c r="M1295">
        <v>884.70830000000001</v>
      </c>
      <c r="N1295">
        <v>884.70830000000001</v>
      </c>
      <c r="O1295">
        <v>874.79399999999998</v>
      </c>
    </row>
    <row r="1296" spans="1:15" x14ac:dyDescent="0.35">
      <c r="A1296">
        <v>44093001</v>
      </c>
      <c r="B1296">
        <v>93</v>
      </c>
      <c r="C1296">
        <v>-1</v>
      </c>
      <c r="D1296">
        <v>315</v>
      </c>
      <c r="E1296">
        <v>20170907</v>
      </c>
      <c r="F1296">
        <v>20170917</v>
      </c>
      <c r="G1296">
        <v>20170914</v>
      </c>
      <c r="H1296">
        <v>4</v>
      </c>
      <c r="I1296">
        <v>2</v>
      </c>
      <c r="J1296">
        <v>874.79399999999998</v>
      </c>
      <c r="K1296">
        <v>1749.588</v>
      </c>
      <c r="L1296">
        <v>0</v>
      </c>
      <c r="M1296">
        <v>884.70830000000001</v>
      </c>
      <c r="N1296">
        <v>1769.4166</v>
      </c>
      <c r="O1296">
        <v>1749.588</v>
      </c>
    </row>
    <row r="1297" spans="1:15" x14ac:dyDescent="0.35">
      <c r="A1297">
        <v>44093002</v>
      </c>
      <c r="B1297">
        <v>93</v>
      </c>
      <c r="C1297">
        <v>-1</v>
      </c>
      <c r="D1297">
        <v>272</v>
      </c>
      <c r="E1297">
        <v>20170907</v>
      </c>
      <c r="F1297">
        <v>20170917</v>
      </c>
      <c r="G1297">
        <v>20170914</v>
      </c>
      <c r="H1297">
        <v>4</v>
      </c>
      <c r="I1297">
        <v>1</v>
      </c>
      <c r="J1297">
        <v>183.93819999999999</v>
      </c>
      <c r="K1297">
        <v>183.93819999999999</v>
      </c>
      <c r="L1297">
        <v>0</v>
      </c>
      <c r="M1297">
        <v>181.48570000000001</v>
      </c>
      <c r="N1297">
        <v>181.48570000000001</v>
      </c>
      <c r="O1297">
        <v>183.93819999999999</v>
      </c>
    </row>
    <row r="1298" spans="1:15" x14ac:dyDescent="0.35">
      <c r="A1298">
        <v>44093003</v>
      </c>
      <c r="B1298">
        <v>93</v>
      </c>
      <c r="C1298">
        <v>-1</v>
      </c>
      <c r="D1298">
        <v>317</v>
      </c>
      <c r="E1298">
        <v>20170907</v>
      </c>
      <c r="F1298">
        <v>20170917</v>
      </c>
      <c r="G1298">
        <v>20170914</v>
      </c>
      <c r="H1298">
        <v>4</v>
      </c>
      <c r="I1298">
        <v>1</v>
      </c>
      <c r="J1298">
        <v>874.79399999999998</v>
      </c>
      <c r="K1298">
        <v>874.79399999999998</v>
      </c>
      <c r="L1298">
        <v>0</v>
      </c>
      <c r="M1298">
        <v>884.70830000000001</v>
      </c>
      <c r="N1298">
        <v>884.70830000000001</v>
      </c>
      <c r="O1298">
        <v>874.79399999999998</v>
      </c>
    </row>
    <row r="1299" spans="1:15" x14ac:dyDescent="0.35">
      <c r="A1299">
        <v>44093004</v>
      </c>
      <c r="B1299">
        <v>93</v>
      </c>
      <c r="C1299">
        <v>-1</v>
      </c>
      <c r="D1299">
        <v>316</v>
      </c>
      <c r="E1299">
        <v>20170907</v>
      </c>
      <c r="F1299">
        <v>20170917</v>
      </c>
      <c r="G1299">
        <v>20170914</v>
      </c>
      <c r="H1299">
        <v>4</v>
      </c>
      <c r="I1299">
        <v>1</v>
      </c>
      <c r="J1299">
        <v>874.79399999999998</v>
      </c>
      <c r="K1299">
        <v>874.79399999999998</v>
      </c>
      <c r="L1299">
        <v>0</v>
      </c>
      <c r="M1299">
        <v>884.70830000000001</v>
      </c>
      <c r="N1299">
        <v>884.70830000000001</v>
      </c>
      <c r="O1299">
        <v>874.79399999999998</v>
      </c>
    </row>
    <row r="1300" spans="1:15" x14ac:dyDescent="0.35">
      <c r="A1300">
        <v>44093005</v>
      </c>
      <c r="B1300">
        <v>93</v>
      </c>
      <c r="C1300">
        <v>-1</v>
      </c>
      <c r="D1300">
        <v>326</v>
      </c>
      <c r="E1300">
        <v>20170907</v>
      </c>
      <c r="F1300">
        <v>20170917</v>
      </c>
      <c r="G1300">
        <v>20170914</v>
      </c>
      <c r="H1300">
        <v>4</v>
      </c>
      <c r="I1300">
        <v>2</v>
      </c>
      <c r="J1300">
        <v>419.45890000000003</v>
      </c>
      <c r="K1300">
        <v>838.91780000000006</v>
      </c>
      <c r="L1300">
        <v>0</v>
      </c>
      <c r="M1300">
        <v>413.1463</v>
      </c>
      <c r="N1300">
        <v>826.29259999999999</v>
      </c>
      <c r="O1300">
        <v>838.91780000000006</v>
      </c>
    </row>
    <row r="1301" spans="1:15" x14ac:dyDescent="0.35">
      <c r="A1301">
        <v>44093006</v>
      </c>
      <c r="B1301">
        <v>93</v>
      </c>
      <c r="C1301">
        <v>-1</v>
      </c>
      <c r="D1301">
        <v>328</v>
      </c>
      <c r="E1301">
        <v>20170907</v>
      </c>
      <c r="F1301">
        <v>20170917</v>
      </c>
      <c r="G1301">
        <v>20170914</v>
      </c>
      <c r="H1301">
        <v>4</v>
      </c>
      <c r="I1301">
        <v>2</v>
      </c>
      <c r="J1301">
        <v>419.45890000000003</v>
      </c>
      <c r="K1301">
        <v>838.91780000000006</v>
      </c>
      <c r="L1301">
        <v>0</v>
      </c>
      <c r="M1301">
        <v>413.1463</v>
      </c>
      <c r="N1301">
        <v>826.29259999999999</v>
      </c>
      <c r="O1301">
        <v>838.91780000000006</v>
      </c>
    </row>
    <row r="1302" spans="1:15" x14ac:dyDescent="0.35">
      <c r="A1302">
        <v>44093007</v>
      </c>
      <c r="B1302">
        <v>93</v>
      </c>
      <c r="C1302">
        <v>-1</v>
      </c>
      <c r="D1302">
        <v>215</v>
      </c>
      <c r="E1302">
        <v>20170907</v>
      </c>
      <c r="F1302">
        <v>20170917</v>
      </c>
      <c r="G1302">
        <v>20170914</v>
      </c>
      <c r="H1302">
        <v>4</v>
      </c>
      <c r="I1302">
        <v>2</v>
      </c>
      <c r="J1302">
        <v>20.186499999999999</v>
      </c>
      <c r="K1302">
        <v>40.372999999999998</v>
      </c>
      <c r="L1302">
        <v>0</v>
      </c>
      <c r="M1302">
        <v>12.027799999999999</v>
      </c>
      <c r="N1302">
        <v>24.055599999999998</v>
      </c>
      <c r="O1302">
        <v>40.372999999999998</v>
      </c>
    </row>
    <row r="1303" spans="1:15" x14ac:dyDescent="0.35">
      <c r="A1303">
        <v>44093008</v>
      </c>
      <c r="B1303">
        <v>93</v>
      </c>
      <c r="C1303">
        <v>-1</v>
      </c>
      <c r="D1303">
        <v>264</v>
      </c>
      <c r="E1303">
        <v>20170907</v>
      </c>
      <c r="F1303">
        <v>20170917</v>
      </c>
      <c r="G1303">
        <v>20170914</v>
      </c>
      <c r="H1303">
        <v>4</v>
      </c>
      <c r="I1303">
        <v>2</v>
      </c>
      <c r="J1303">
        <v>183.93819999999999</v>
      </c>
      <c r="K1303">
        <v>367.87639999999999</v>
      </c>
      <c r="L1303">
        <v>0</v>
      </c>
      <c r="M1303">
        <v>181.48570000000001</v>
      </c>
      <c r="N1303">
        <v>362.97140000000002</v>
      </c>
      <c r="O1303">
        <v>367.87639999999999</v>
      </c>
    </row>
    <row r="1304" spans="1:15" x14ac:dyDescent="0.35">
      <c r="A1304">
        <v>44093009</v>
      </c>
      <c r="B1304">
        <v>93</v>
      </c>
      <c r="C1304">
        <v>-1</v>
      </c>
      <c r="D1304">
        <v>220</v>
      </c>
      <c r="E1304">
        <v>20170907</v>
      </c>
      <c r="F1304">
        <v>20170917</v>
      </c>
      <c r="G1304">
        <v>20170914</v>
      </c>
      <c r="H1304">
        <v>4</v>
      </c>
      <c r="I1304">
        <v>1</v>
      </c>
      <c r="J1304">
        <v>20.186499999999999</v>
      </c>
      <c r="K1304">
        <v>20.186499999999999</v>
      </c>
      <c r="L1304">
        <v>0</v>
      </c>
      <c r="M1304">
        <v>12.027799999999999</v>
      </c>
      <c r="N1304">
        <v>12.027799999999999</v>
      </c>
      <c r="O1304">
        <v>20.186499999999999</v>
      </c>
    </row>
    <row r="1305" spans="1:15" x14ac:dyDescent="0.35">
      <c r="A1305">
        <v>44093010</v>
      </c>
      <c r="B1305">
        <v>93</v>
      </c>
      <c r="C1305">
        <v>-1</v>
      </c>
      <c r="D1305">
        <v>338</v>
      </c>
      <c r="E1305">
        <v>20170907</v>
      </c>
      <c r="F1305">
        <v>20170917</v>
      </c>
      <c r="G1305">
        <v>20170914</v>
      </c>
      <c r="H1305">
        <v>4</v>
      </c>
      <c r="I1305">
        <v>1</v>
      </c>
      <c r="J1305">
        <v>419.45890000000003</v>
      </c>
      <c r="K1305">
        <v>419.45890000000003</v>
      </c>
      <c r="L1305">
        <v>0</v>
      </c>
      <c r="M1305">
        <v>413.1463</v>
      </c>
      <c r="N1305">
        <v>413.1463</v>
      </c>
      <c r="O1305">
        <v>419.45890000000003</v>
      </c>
    </row>
    <row r="1306" spans="1:15" x14ac:dyDescent="0.35">
      <c r="A1306">
        <v>44093011</v>
      </c>
      <c r="B1306">
        <v>93</v>
      </c>
      <c r="C1306">
        <v>-1</v>
      </c>
      <c r="D1306">
        <v>223</v>
      </c>
      <c r="E1306">
        <v>20170907</v>
      </c>
      <c r="F1306">
        <v>20170917</v>
      </c>
      <c r="G1306">
        <v>20170914</v>
      </c>
      <c r="H1306">
        <v>4</v>
      </c>
      <c r="I1306">
        <v>6</v>
      </c>
      <c r="J1306">
        <v>5.1864999999999997</v>
      </c>
      <c r="K1306">
        <v>31.119</v>
      </c>
      <c r="L1306">
        <v>0</v>
      </c>
      <c r="M1306">
        <v>5.7051999999999996</v>
      </c>
      <c r="N1306">
        <v>34.231200000000001</v>
      </c>
      <c r="O1306">
        <v>31.119</v>
      </c>
    </row>
    <row r="1307" spans="1:15" x14ac:dyDescent="0.35">
      <c r="A1307">
        <v>44093012</v>
      </c>
      <c r="B1307">
        <v>93</v>
      </c>
      <c r="C1307">
        <v>-1</v>
      </c>
      <c r="D1307">
        <v>342</v>
      </c>
      <c r="E1307">
        <v>20170907</v>
      </c>
      <c r="F1307">
        <v>20170917</v>
      </c>
      <c r="G1307">
        <v>20170914</v>
      </c>
      <c r="H1307">
        <v>4</v>
      </c>
      <c r="I1307">
        <v>3</v>
      </c>
      <c r="J1307">
        <v>419.45890000000003</v>
      </c>
      <c r="K1307">
        <v>1258.3767</v>
      </c>
      <c r="L1307">
        <v>0</v>
      </c>
      <c r="M1307">
        <v>413.1463</v>
      </c>
      <c r="N1307">
        <v>1239.4389000000001</v>
      </c>
      <c r="O1307">
        <v>1258.3767</v>
      </c>
    </row>
    <row r="1308" spans="1:15" x14ac:dyDescent="0.35">
      <c r="A1308">
        <v>44093013</v>
      </c>
      <c r="B1308">
        <v>93</v>
      </c>
      <c r="C1308">
        <v>-1</v>
      </c>
      <c r="D1308">
        <v>322</v>
      </c>
      <c r="E1308">
        <v>20170907</v>
      </c>
      <c r="F1308">
        <v>20170917</v>
      </c>
      <c r="G1308">
        <v>20170914</v>
      </c>
      <c r="H1308">
        <v>4</v>
      </c>
      <c r="I1308">
        <v>2</v>
      </c>
      <c r="J1308">
        <v>419.45890000000003</v>
      </c>
      <c r="K1308">
        <v>838.91780000000006</v>
      </c>
      <c r="L1308">
        <v>0</v>
      </c>
      <c r="M1308">
        <v>413.1463</v>
      </c>
      <c r="N1308">
        <v>826.29259999999999</v>
      </c>
      <c r="O1308">
        <v>838.91780000000006</v>
      </c>
    </row>
    <row r="1309" spans="1:15" x14ac:dyDescent="0.35">
      <c r="A1309">
        <v>44093014</v>
      </c>
      <c r="B1309">
        <v>93</v>
      </c>
      <c r="C1309">
        <v>-1</v>
      </c>
      <c r="D1309">
        <v>232</v>
      </c>
      <c r="E1309">
        <v>20170907</v>
      </c>
      <c r="F1309">
        <v>20170917</v>
      </c>
      <c r="G1309">
        <v>20170914</v>
      </c>
      <c r="H1309">
        <v>4</v>
      </c>
      <c r="I1309">
        <v>6</v>
      </c>
      <c r="J1309">
        <v>28.840399999999999</v>
      </c>
      <c r="K1309">
        <v>173.04239999999999</v>
      </c>
      <c r="L1309">
        <v>0</v>
      </c>
      <c r="M1309">
        <v>31.724399999999999</v>
      </c>
      <c r="N1309">
        <v>190.34639999999999</v>
      </c>
      <c r="O1309">
        <v>173.04239999999999</v>
      </c>
    </row>
    <row r="1310" spans="1:15" x14ac:dyDescent="0.35">
      <c r="A1310">
        <v>44093015</v>
      </c>
      <c r="B1310">
        <v>93</v>
      </c>
      <c r="C1310">
        <v>-1</v>
      </c>
      <c r="D1310">
        <v>319</v>
      </c>
      <c r="E1310">
        <v>20170907</v>
      </c>
      <c r="F1310">
        <v>20170917</v>
      </c>
      <c r="G1310">
        <v>20170914</v>
      </c>
      <c r="H1310">
        <v>4</v>
      </c>
      <c r="I1310">
        <v>2</v>
      </c>
      <c r="J1310">
        <v>874.79399999999998</v>
      </c>
      <c r="K1310">
        <v>1749.588</v>
      </c>
      <c r="L1310">
        <v>0</v>
      </c>
      <c r="M1310">
        <v>884.70830000000001</v>
      </c>
      <c r="N1310">
        <v>1769.4166</v>
      </c>
      <c r="O1310">
        <v>1749.588</v>
      </c>
    </row>
    <row r="1311" spans="1:15" x14ac:dyDescent="0.35">
      <c r="A1311">
        <v>44093016</v>
      </c>
      <c r="B1311">
        <v>93</v>
      </c>
      <c r="C1311">
        <v>-1</v>
      </c>
      <c r="D1311">
        <v>285</v>
      </c>
      <c r="E1311">
        <v>20170907</v>
      </c>
      <c r="F1311">
        <v>20170917</v>
      </c>
      <c r="G1311">
        <v>20170914</v>
      </c>
      <c r="H1311">
        <v>4</v>
      </c>
      <c r="I1311">
        <v>1</v>
      </c>
      <c r="J1311">
        <v>178.58080000000001</v>
      </c>
      <c r="K1311">
        <v>178.58080000000001</v>
      </c>
      <c r="L1311">
        <v>0</v>
      </c>
      <c r="M1311">
        <v>176.19970000000001</v>
      </c>
      <c r="N1311">
        <v>176.19970000000001</v>
      </c>
      <c r="O1311">
        <v>178.58080000000001</v>
      </c>
    </row>
    <row r="1312" spans="1:15" x14ac:dyDescent="0.35">
      <c r="A1312">
        <v>44093017</v>
      </c>
      <c r="B1312">
        <v>93</v>
      </c>
      <c r="C1312">
        <v>-1</v>
      </c>
      <c r="D1312">
        <v>212</v>
      </c>
      <c r="E1312">
        <v>20170907</v>
      </c>
      <c r="F1312">
        <v>20170917</v>
      </c>
      <c r="G1312">
        <v>20170914</v>
      </c>
      <c r="H1312">
        <v>4</v>
      </c>
      <c r="I1312">
        <v>2</v>
      </c>
      <c r="J1312">
        <v>20.186499999999999</v>
      </c>
      <c r="K1312">
        <v>40.372999999999998</v>
      </c>
      <c r="L1312">
        <v>0</v>
      </c>
      <c r="M1312">
        <v>12.027799999999999</v>
      </c>
      <c r="N1312">
        <v>24.055599999999998</v>
      </c>
      <c r="O1312">
        <v>40.372999999999998</v>
      </c>
    </row>
    <row r="1313" spans="1:15" x14ac:dyDescent="0.35">
      <c r="A1313">
        <v>44093018</v>
      </c>
      <c r="B1313">
        <v>93</v>
      </c>
      <c r="C1313">
        <v>-1</v>
      </c>
      <c r="D1313">
        <v>229</v>
      </c>
      <c r="E1313">
        <v>20170907</v>
      </c>
      <c r="F1313">
        <v>20170917</v>
      </c>
      <c r="G1313">
        <v>20170914</v>
      </c>
      <c r="H1313">
        <v>4</v>
      </c>
      <c r="I1313">
        <v>3</v>
      </c>
      <c r="J1313">
        <v>28.840399999999999</v>
      </c>
      <c r="K1313">
        <v>86.521199999999993</v>
      </c>
      <c r="L1313">
        <v>0</v>
      </c>
      <c r="M1313">
        <v>31.724399999999999</v>
      </c>
      <c r="N1313">
        <v>95.173199999999994</v>
      </c>
      <c r="O1313">
        <v>86.521199999999993</v>
      </c>
    </row>
    <row r="1314" spans="1:15" x14ac:dyDescent="0.35">
      <c r="A1314">
        <v>44093019</v>
      </c>
      <c r="B1314">
        <v>93</v>
      </c>
      <c r="C1314">
        <v>-1</v>
      </c>
      <c r="D1314">
        <v>235</v>
      </c>
      <c r="E1314">
        <v>20170907</v>
      </c>
      <c r="F1314">
        <v>20170917</v>
      </c>
      <c r="G1314">
        <v>20170914</v>
      </c>
      <c r="H1314">
        <v>4</v>
      </c>
      <c r="I1314">
        <v>4</v>
      </c>
      <c r="J1314">
        <v>28.840399999999999</v>
      </c>
      <c r="K1314">
        <v>115.3616</v>
      </c>
      <c r="L1314">
        <v>0</v>
      </c>
      <c r="M1314">
        <v>31.724399999999999</v>
      </c>
      <c r="N1314">
        <v>126.8976</v>
      </c>
      <c r="O1314">
        <v>115.3616</v>
      </c>
    </row>
    <row r="1315" spans="1:15" x14ac:dyDescent="0.35">
      <c r="A1315">
        <v>44094001</v>
      </c>
      <c r="B1315">
        <v>172</v>
      </c>
      <c r="C1315">
        <v>-1</v>
      </c>
      <c r="D1315">
        <v>344</v>
      </c>
      <c r="E1315">
        <v>20170907</v>
      </c>
      <c r="F1315">
        <v>20170917</v>
      </c>
      <c r="G1315">
        <v>20170914</v>
      </c>
      <c r="H1315">
        <v>6</v>
      </c>
      <c r="I1315">
        <v>2</v>
      </c>
      <c r="J1315">
        <v>2039.9939999999999</v>
      </c>
      <c r="K1315">
        <v>4079.9879999999998</v>
      </c>
      <c r="L1315">
        <v>0</v>
      </c>
      <c r="M1315">
        <v>1912.1543999999999</v>
      </c>
      <c r="N1315">
        <v>3824.3087999999998</v>
      </c>
      <c r="O1315">
        <v>4079.9879999999998</v>
      </c>
    </row>
    <row r="1316" spans="1:15" x14ac:dyDescent="0.35">
      <c r="A1316">
        <v>44095001</v>
      </c>
      <c r="B1316">
        <v>581</v>
      </c>
      <c r="C1316">
        <v>-1</v>
      </c>
      <c r="D1316">
        <v>346</v>
      </c>
      <c r="E1316">
        <v>20170907</v>
      </c>
      <c r="F1316">
        <v>20170917</v>
      </c>
      <c r="G1316">
        <v>20170914</v>
      </c>
      <c r="H1316">
        <v>4</v>
      </c>
      <c r="I1316">
        <v>5</v>
      </c>
      <c r="J1316">
        <v>2039.9939999999999</v>
      </c>
      <c r="K1316">
        <v>10199.969999999999</v>
      </c>
      <c r="L1316">
        <v>0</v>
      </c>
      <c r="M1316">
        <v>1912.1543999999999</v>
      </c>
      <c r="N1316">
        <v>9560.7720000000008</v>
      </c>
      <c r="O1316">
        <v>10199.969999999999</v>
      </c>
    </row>
    <row r="1317" spans="1:15" x14ac:dyDescent="0.35">
      <c r="A1317">
        <v>44095002</v>
      </c>
      <c r="B1317">
        <v>581</v>
      </c>
      <c r="C1317">
        <v>-1</v>
      </c>
      <c r="D1317">
        <v>345</v>
      </c>
      <c r="E1317">
        <v>20170907</v>
      </c>
      <c r="F1317">
        <v>20170917</v>
      </c>
      <c r="G1317">
        <v>20170914</v>
      </c>
      <c r="H1317">
        <v>4</v>
      </c>
      <c r="I1317">
        <v>2</v>
      </c>
      <c r="J1317">
        <v>2039.9939999999999</v>
      </c>
      <c r="K1317">
        <v>4079.9879999999998</v>
      </c>
      <c r="L1317">
        <v>0</v>
      </c>
      <c r="M1317">
        <v>1912.1543999999999</v>
      </c>
      <c r="N1317">
        <v>3824.3087999999998</v>
      </c>
      <c r="O1317">
        <v>4079.9879999999998</v>
      </c>
    </row>
    <row r="1318" spans="1:15" x14ac:dyDescent="0.35">
      <c r="A1318">
        <v>44095003</v>
      </c>
      <c r="B1318">
        <v>581</v>
      </c>
      <c r="C1318">
        <v>-1</v>
      </c>
      <c r="D1318">
        <v>347</v>
      </c>
      <c r="E1318">
        <v>20170907</v>
      </c>
      <c r="F1318">
        <v>20170917</v>
      </c>
      <c r="G1318">
        <v>20170914</v>
      </c>
      <c r="H1318">
        <v>4</v>
      </c>
      <c r="I1318">
        <v>4</v>
      </c>
      <c r="J1318">
        <v>2039.9939999999999</v>
      </c>
      <c r="K1318">
        <v>8159.9759999999997</v>
      </c>
      <c r="L1318">
        <v>0</v>
      </c>
      <c r="M1318">
        <v>1912.1543999999999</v>
      </c>
      <c r="N1318">
        <v>7648.6175999999996</v>
      </c>
      <c r="O1318">
        <v>8159.9759999999997</v>
      </c>
    </row>
    <row r="1319" spans="1:15" x14ac:dyDescent="0.35">
      <c r="A1319">
        <v>44095004</v>
      </c>
      <c r="B1319">
        <v>581</v>
      </c>
      <c r="C1319">
        <v>-1</v>
      </c>
      <c r="D1319">
        <v>348</v>
      </c>
      <c r="E1319">
        <v>20170907</v>
      </c>
      <c r="F1319">
        <v>20170917</v>
      </c>
      <c r="G1319">
        <v>20170914</v>
      </c>
      <c r="H1319">
        <v>4</v>
      </c>
      <c r="I1319">
        <v>3</v>
      </c>
      <c r="J1319">
        <v>2024.9939999999999</v>
      </c>
      <c r="K1319">
        <v>6074.982</v>
      </c>
      <c r="L1319">
        <v>0</v>
      </c>
      <c r="M1319">
        <v>1898.0944</v>
      </c>
      <c r="N1319">
        <v>5694.2831999999999</v>
      </c>
      <c r="O1319">
        <v>6074.982</v>
      </c>
    </row>
    <row r="1320" spans="1:15" x14ac:dyDescent="0.35">
      <c r="A1320">
        <v>44095005</v>
      </c>
      <c r="B1320">
        <v>581</v>
      </c>
      <c r="C1320">
        <v>-1</v>
      </c>
      <c r="D1320">
        <v>350</v>
      </c>
      <c r="E1320">
        <v>20170907</v>
      </c>
      <c r="F1320">
        <v>20170917</v>
      </c>
      <c r="G1320">
        <v>20170914</v>
      </c>
      <c r="H1320">
        <v>4</v>
      </c>
      <c r="I1320">
        <v>5</v>
      </c>
      <c r="J1320">
        <v>2024.9939999999999</v>
      </c>
      <c r="K1320">
        <v>10124.969999999999</v>
      </c>
      <c r="L1320">
        <v>0</v>
      </c>
      <c r="M1320">
        <v>1898.0944</v>
      </c>
      <c r="N1320">
        <v>9490.4719999999998</v>
      </c>
      <c r="O1320">
        <v>10124.969999999999</v>
      </c>
    </row>
    <row r="1321" spans="1:15" x14ac:dyDescent="0.35">
      <c r="A1321">
        <v>44095006</v>
      </c>
      <c r="B1321">
        <v>581</v>
      </c>
      <c r="C1321">
        <v>-1</v>
      </c>
      <c r="D1321">
        <v>296</v>
      </c>
      <c r="E1321">
        <v>20170907</v>
      </c>
      <c r="F1321">
        <v>20170917</v>
      </c>
      <c r="G1321">
        <v>20170914</v>
      </c>
      <c r="H1321">
        <v>4</v>
      </c>
      <c r="I1321">
        <v>1</v>
      </c>
      <c r="J1321">
        <v>714.70429999999999</v>
      </c>
      <c r="K1321">
        <v>714.70429999999999</v>
      </c>
      <c r="L1321">
        <v>0</v>
      </c>
      <c r="M1321">
        <v>617.02809999999999</v>
      </c>
      <c r="N1321">
        <v>617.02809999999999</v>
      </c>
      <c r="O1321">
        <v>714.70429999999999</v>
      </c>
    </row>
    <row r="1322" spans="1:15" x14ac:dyDescent="0.35">
      <c r="A1322">
        <v>44095007</v>
      </c>
      <c r="B1322">
        <v>581</v>
      </c>
      <c r="C1322">
        <v>-1</v>
      </c>
      <c r="D1322">
        <v>292</v>
      </c>
      <c r="E1322">
        <v>20170907</v>
      </c>
      <c r="F1322">
        <v>20170917</v>
      </c>
      <c r="G1322">
        <v>20170914</v>
      </c>
      <c r="H1322">
        <v>4</v>
      </c>
      <c r="I1322">
        <v>1</v>
      </c>
      <c r="J1322">
        <v>818.7</v>
      </c>
      <c r="K1322">
        <v>818.7</v>
      </c>
      <c r="L1322">
        <v>0</v>
      </c>
      <c r="M1322">
        <v>706.81100000000004</v>
      </c>
      <c r="N1322">
        <v>706.81100000000004</v>
      </c>
      <c r="O1322">
        <v>818.7</v>
      </c>
    </row>
    <row r="1323" spans="1:15" x14ac:dyDescent="0.35">
      <c r="A1323">
        <v>44095008</v>
      </c>
      <c r="B1323">
        <v>581</v>
      </c>
      <c r="C1323">
        <v>-1</v>
      </c>
      <c r="D1323">
        <v>307</v>
      </c>
      <c r="E1323">
        <v>20170907</v>
      </c>
      <c r="F1323">
        <v>20170917</v>
      </c>
      <c r="G1323">
        <v>20170914</v>
      </c>
      <c r="H1323">
        <v>4</v>
      </c>
      <c r="I1323">
        <v>1</v>
      </c>
      <c r="J1323">
        <v>722.59490000000005</v>
      </c>
      <c r="K1323">
        <v>722.59490000000005</v>
      </c>
      <c r="L1323">
        <v>0</v>
      </c>
      <c r="M1323">
        <v>623.84029999999996</v>
      </c>
      <c r="N1323">
        <v>623.84029999999996</v>
      </c>
      <c r="O1323">
        <v>722.59490000000005</v>
      </c>
    </row>
    <row r="1324" spans="1:15" x14ac:dyDescent="0.35">
      <c r="A1324">
        <v>44095009</v>
      </c>
      <c r="B1324">
        <v>581</v>
      </c>
      <c r="C1324">
        <v>-1</v>
      </c>
      <c r="D1324">
        <v>293</v>
      </c>
      <c r="E1324">
        <v>20170907</v>
      </c>
      <c r="F1324">
        <v>20170917</v>
      </c>
      <c r="G1324">
        <v>20170914</v>
      </c>
      <c r="H1324">
        <v>4</v>
      </c>
      <c r="I1324">
        <v>2</v>
      </c>
      <c r="J1324">
        <v>722.59490000000005</v>
      </c>
      <c r="K1324">
        <v>1445.1898000000001</v>
      </c>
      <c r="L1324">
        <v>0</v>
      </c>
      <c r="M1324">
        <v>623.84029999999996</v>
      </c>
      <c r="N1324">
        <v>1247.6805999999999</v>
      </c>
      <c r="O1324">
        <v>1445.1898000000001</v>
      </c>
    </row>
    <row r="1325" spans="1:15" x14ac:dyDescent="0.35">
      <c r="A1325">
        <v>44096001</v>
      </c>
      <c r="B1325">
        <v>180</v>
      </c>
      <c r="C1325">
        <v>-1</v>
      </c>
      <c r="D1325">
        <v>350</v>
      </c>
      <c r="E1325">
        <v>20170908</v>
      </c>
      <c r="F1325">
        <v>20170918</v>
      </c>
      <c r="G1325">
        <v>20170915</v>
      </c>
      <c r="H1325">
        <v>3</v>
      </c>
      <c r="I1325">
        <v>2</v>
      </c>
      <c r="J1325">
        <v>2024.9939999999999</v>
      </c>
      <c r="K1325">
        <v>4049.9879999999998</v>
      </c>
      <c r="L1325">
        <v>0</v>
      </c>
      <c r="M1325">
        <v>1898.0944</v>
      </c>
      <c r="N1325">
        <v>3796.1887999999999</v>
      </c>
      <c r="O1325">
        <v>4049.9879999999998</v>
      </c>
    </row>
    <row r="1326" spans="1:15" x14ac:dyDescent="0.35">
      <c r="A1326">
        <v>44096002</v>
      </c>
      <c r="B1326">
        <v>180</v>
      </c>
      <c r="C1326">
        <v>-1</v>
      </c>
      <c r="D1326">
        <v>344</v>
      </c>
      <c r="E1326">
        <v>20170908</v>
      </c>
      <c r="F1326">
        <v>20170918</v>
      </c>
      <c r="G1326">
        <v>20170915</v>
      </c>
      <c r="H1326">
        <v>3</v>
      </c>
      <c r="I1326">
        <v>2</v>
      </c>
      <c r="J1326">
        <v>2039.9939999999999</v>
      </c>
      <c r="K1326">
        <v>4079.9879999999998</v>
      </c>
      <c r="L1326">
        <v>0</v>
      </c>
      <c r="M1326">
        <v>1912.1543999999999</v>
      </c>
      <c r="N1326">
        <v>3824.3087999999998</v>
      </c>
      <c r="O1326">
        <v>4079.9879999999998</v>
      </c>
    </row>
    <row r="1327" spans="1:15" x14ac:dyDescent="0.35">
      <c r="A1327">
        <v>44097001</v>
      </c>
      <c r="B1327">
        <v>418</v>
      </c>
      <c r="C1327">
        <v>-1</v>
      </c>
      <c r="D1327">
        <v>315</v>
      </c>
      <c r="E1327">
        <v>20170908</v>
      </c>
      <c r="F1327">
        <v>20170918</v>
      </c>
      <c r="G1327">
        <v>20170915</v>
      </c>
      <c r="H1327">
        <v>3</v>
      </c>
      <c r="I1327">
        <v>1</v>
      </c>
      <c r="J1327">
        <v>874.79399999999998</v>
      </c>
      <c r="K1327">
        <v>874.79399999999998</v>
      </c>
      <c r="L1327">
        <v>0</v>
      </c>
      <c r="M1327">
        <v>884.70830000000001</v>
      </c>
      <c r="N1327">
        <v>884.70830000000001</v>
      </c>
      <c r="O1327">
        <v>874.79399999999998</v>
      </c>
    </row>
    <row r="1328" spans="1:15" x14ac:dyDescent="0.35">
      <c r="A1328">
        <v>44097002</v>
      </c>
      <c r="B1328">
        <v>418</v>
      </c>
      <c r="C1328">
        <v>-1</v>
      </c>
      <c r="D1328">
        <v>322</v>
      </c>
      <c r="E1328">
        <v>20170908</v>
      </c>
      <c r="F1328">
        <v>20170918</v>
      </c>
      <c r="G1328">
        <v>20170915</v>
      </c>
      <c r="H1328">
        <v>3</v>
      </c>
      <c r="I1328">
        <v>1</v>
      </c>
      <c r="J1328">
        <v>419.45890000000003</v>
      </c>
      <c r="K1328">
        <v>419.45890000000003</v>
      </c>
      <c r="L1328">
        <v>0</v>
      </c>
      <c r="M1328">
        <v>413.1463</v>
      </c>
      <c r="N1328">
        <v>413.1463</v>
      </c>
      <c r="O1328">
        <v>419.45890000000003</v>
      </c>
    </row>
    <row r="1329" spans="1:15" x14ac:dyDescent="0.35">
      <c r="A1329">
        <v>44097003</v>
      </c>
      <c r="B1329">
        <v>418</v>
      </c>
      <c r="C1329">
        <v>-1</v>
      </c>
      <c r="D1329">
        <v>326</v>
      </c>
      <c r="E1329">
        <v>20170908</v>
      </c>
      <c r="F1329">
        <v>20170918</v>
      </c>
      <c r="G1329">
        <v>20170915</v>
      </c>
      <c r="H1329">
        <v>3</v>
      </c>
      <c r="I1329">
        <v>2</v>
      </c>
      <c r="J1329">
        <v>419.45890000000003</v>
      </c>
      <c r="K1329">
        <v>838.91780000000006</v>
      </c>
      <c r="L1329">
        <v>0</v>
      </c>
      <c r="M1329">
        <v>413.1463</v>
      </c>
      <c r="N1329">
        <v>826.29259999999999</v>
      </c>
      <c r="O1329">
        <v>838.91780000000006</v>
      </c>
    </row>
    <row r="1330" spans="1:15" x14ac:dyDescent="0.35">
      <c r="A1330">
        <v>44097004</v>
      </c>
      <c r="B1330">
        <v>418</v>
      </c>
      <c r="C1330">
        <v>-1</v>
      </c>
      <c r="D1330">
        <v>215</v>
      </c>
      <c r="E1330">
        <v>20170908</v>
      </c>
      <c r="F1330">
        <v>20170918</v>
      </c>
      <c r="G1330">
        <v>20170915</v>
      </c>
      <c r="H1330">
        <v>3</v>
      </c>
      <c r="I1330">
        <v>4</v>
      </c>
      <c r="J1330">
        <v>20.186499999999999</v>
      </c>
      <c r="K1330">
        <v>80.745999999999995</v>
      </c>
      <c r="L1330">
        <v>0</v>
      </c>
      <c r="M1330">
        <v>12.027799999999999</v>
      </c>
      <c r="N1330">
        <v>48.111199999999997</v>
      </c>
      <c r="O1330">
        <v>80.745999999999995</v>
      </c>
    </row>
    <row r="1331" spans="1:15" x14ac:dyDescent="0.35">
      <c r="A1331">
        <v>44097005</v>
      </c>
      <c r="B1331">
        <v>418</v>
      </c>
      <c r="C1331">
        <v>-1</v>
      </c>
      <c r="D1331">
        <v>232</v>
      </c>
      <c r="E1331">
        <v>20170908</v>
      </c>
      <c r="F1331">
        <v>20170918</v>
      </c>
      <c r="G1331">
        <v>20170915</v>
      </c>
      <c r="H1331">
        <v>3</v>
      </c>
      <c r="I1331">
        <v>1</v>
      </c>
      <c r="J1331">
        <v>28.840399999999999</v>
      </c>
      <c r="K1331">
        <v>28.840399999999999</v>
      </c>
      <c r="L1331">
        <v>0</v>
      </c>
      <c r="M1331">
        <v>31.724399999999999</v>
      </c>
      <c r="N1331">
        <v>31.724399999999999</v>
      </c>
      <c r="O1331">
        <v>28.840399999999999</v>
      </c>
    </row>
    <row r="1332" spans="1:15" x14ac:dyDescent="0.35">
      <c r="A1332">
        <v>44097006</v>
      </c>
      <c r="B1332">
        <v>418</v>
      </c>
      <c r="C1332">
        <v>-1</v>
      </c>
      <c r="D1332">
        <v>220</v>
      </c>
      <c r="E1332">
        <v>20170908</v>
      </c>
      <c r="F1332">
        <v>20170918</v>
      </c>
      <c r="G1332">
        <v>20170915</v>
      </c>
      <c r="H1332">
        <v>3</v>
      </c>
      <c r="I1332">
        <v>4</v>
      </c>
      <c r="J1332">
        <v>20.186499999999999</v>
      </c>
      <c r="K1332">
        <v>80.745999999999995</v>
      </c>
      <c r="L1332">
        <v>0</v>
      </c>
      <c r="M1332">
        <v>12.027799999999999</v>
      </c>
      <c r="N1332">
        <v>48.111199999999997</v>
      </c>
      <c r="O1332">
        <v>80.745999999999995</v>
      </c>
    </row>
    <row r="1333" spans="1:15" x14ac:dyDescent="0.35">
      <c r="A1333">
        <v>44097007</v>
      </c>
      <c r="B1333">
        <v>418</v>
      </c>
      <c r="C1333">
        <v>-1</v>
      </c>
      <c r="D1333">
        <v>324</v>
      </c>
      <c r="E1333">
        <v>20170908</v>
      </c>
      <c r="F1333">
        <v>20170918</v>
      </c>
      <c r="G1333">
        <v>20170915</v>
      </c>
      <c r="H1333">
        <v>3</v>
      </c>
      <c r="I1333">
        <v>1</v>
      </c>
      <c r="J1333">
        <v>419.45890000000003</v>
      </c>
      <c r="K1333">
        <v>419.45890000000003</v>
      </c>
      <c r="L1333">
        <v>0</v>
      </c>
      <c r="M1333">
        <v>413.1463</v>
      </c>
      <c r="N1333">
        <v>413.1463</v>
      </c>
      <c r="O1333">
        <v>419.45890000000003</v>
      </c>
    </row>
    <row r="1334" spans="1:15" x14ac:dyDescent="0.35">
      <c r="A1334">
        <v>44097008</v>
      </c>
      <c r="B1334">
        <v>418</v>
      </c>
      <c r="C1334">
        <v>-1</v>
      </c>
      <c r="D1334">
        <v>342</v>
      </c>
      <c r="E1334">
        <v>20170908</v>
      </c>
      <c r="F1334">
        <v>20170918</v>
      </c>
      <c r="G1334">
        <v>20170915</v>
      </c>
      <c r="H1334">
        <v>3</v>
      </c>
      <c r="I1334">
        <v>1</v>
      </c>
      <c r="J1334">
        <v>419.45890000000003</v>
      </c>
      <c r="K1334">
        <v>419.45890000000003</v>
      </c>
      <c r="L1334">
        <v>0</v>
      </c>
      <c r="M1334">
        <v>413.1463</v>
      </c>
      <c r="N1334">
        <v>413.1463</v>
      </c>
      <c r="O1334">
        <v>419.45890000000003</v>
      </c>
    </row>
    <row r="1335" spans="1:15" x14ac:dyDescent="0.35">
      <c r="A1335">
        <v>44097009</v>
      </c>
      <c r="B1335">
        <v>418</v>
      </c>
      <c r="C1335">
        <v>-1</v>
      </c>
      <c r="D1335">
        <v>319</v>
      </c>
      <c r="E1335">
        <v>20170908</v>
      </c>
      <c r="F1335">
        <v>20170918</v>
      </c>
      <c r="G1335">
        <v>20170915</v>
      </c>
      <c r="H1335">
        <v>3</v>
      </c>
      <c r="I1335">
        <v>2</v>
      </c>
      <c r="J1335">
        <v>874.79399999999998</v>
      </c>
      <c r="K1335">
        <v>1749.588</v>
      </c>
      <c r="L1335">
        <v>0</v>
      </c>
      <c r="M1335">
        <v>884.70830000000001</v>
      </c>
      <c r="N1335">
        <v>1769.4166</v>
      </c>
      <c r="O1335">
        <v>1749.588</v>
      </c>
    </row>
    <row r="1336" spans="1:15" x14ac:dyDescent="0.35">
      <c r="A1336">
        <v>44097010</v>
      </c>
      <c r="B1336">
        <v>418</v>
      </c>
      <c r="C1336">
        <v>-1</v>
      </c>
      <c r="D1336">
        <v>262</v>
      </c>
      <c r="E1336">
        <v>20170908</v>
      </c>
      <c r="F1336">
        <v>20170918</v>
      </c>
      <c r="G1336">
        <v>20170915</v>
      </c>
      <c r="H1336">
        <v>3</v>
      </c>
      <c r="I1336">
        <v>4</v>
      </c>
      <c r="J1336">
        <v>183.93819999999999</v>
      </c>
      <c r="K1336">
        <v>735.75279999999998</v>
      </c>
      <c r="L1336">
        <v>0</v>
      </c>
      <c r="M1336">
        <v>181.48570000000001</v>
      </c>
      <c r="N1336">
        <v>725.94280000000003</v>
      </c>
      <c r="O1336">
        <v>735.75279999999998</v>
      </c>
    </row>
    <row r="1337" spans="1:15" x14ac:dyDescent="0.35">
      <c r="A1337">
        <v>44097011</v>
      </c>
      <c r="B1337">
        <v>418</v>
      </c>
      <c r="C1337">
        <v>-1</v>
      </c>
      <c r="D1337">
        <v>212</v>
      </c>
      <c r="E1337">
        <v>20170908</v>
      </c>
      <c r="F1337">
        <v>20170918</v>
      </c>
      <c r="G1337">
        <v>20170915</v>
      </c>
      <c r="H1337">
        <v>3</v>
      </c>
      <c r="I1337">
        <v>1</v>
      </c>
      <c r="J1337">
        <v>20.186499999999999</v>
      </c>
      <c r="K1337">
        <v>20.186499999999999</v>
      </c>
      <c r="L1337">
        <v>0</v>
      </c>
      <c r="M1337">
        <v>12.027799999999999</v>
      </c>
      <c r="N1337">
        <v>12.027799999999999</v>
      </c>
      <c r="O1337">
        <v>20.186499999999999</v>
      </c>
    </row>
    <row r="1338" spans="1:15" x14ac:dyDescent="0.35">
      <c r="A1338">
        <v>44097012</v>
      </c>
      <c r="B1338">
        <v>418</v>
      </c>
      <c r="C1338">
        <v>-1</v>
      </c>
      <c r="D1338">
        <v>270</v>
      </c>
      <c r="E1338">
        <v>20170908</v>
      </c>
      <c r="F1338">
        <v>20170918</v>
      </c>
      <c r="G1338">
        <v>20170915</v>
      </c>
      <c r="H1338">
        <v>3</v>
      </c>
      <c r="I1338">
        <v>2</v>
      </c>
      <c r="J1338">
        <v>183.93819999999999</v>
      </c>
      <c r="K1338">
        <v>367.87639999999999</v>
      </c>
      <c r="L1338">
        <v>0</v>
      </c>
      <c r="M1338">
        <v>181.48570000000001</v>
      </c>
      <c r="N1338">
        <v>362.97140000000002</v>
      </c>
      <c r="O1338">
        <v>367.87639999999999</v>
      </c>
    </row>
    <row r="1339" spans="1:15" x14ac:dyDescent="0.35">
      <c r="A1339">
        <v>44098001</v>
      </c>
      <c r="B1339">
        <v>567</v>
      </c>
      <c r="C1339">
        <v>-1</v>
      </c>
      <c r="D1339">
        <v>346</v>
      </c>
      <c r="E1339">
        <v>20170908</v>
      </c>
      <c r="F1339">
        <v>20170918</v>
      </c>
      <c r="G1339">
        <v>20170915</v>
      </c>
      <c r="H1339">
        <v>5</v>
      </c>
      <c r="I1339">
        <v>2</v>
      </c>
      <c r="J1339">
        <v>2039.9939999999999</v>
      </c>
      <c r="K1339">
        <v>4079.9879999999998</v>
      </c>
      <c r="L1339">
        <v>0</v>
      </c>
      <c r="M1339">
        <v>1912.1543999999999</v>
      </c>
      <c r="N1339">
        <v>3824.3087999999998</v>
      </c>
      <c r="O1339">
        <v>4079.9879999999998</v>
      </c>
    </row>
    <row r="1340" spans="1:15" x14ac:dyDescent="0.35">
      <c r="A1340">
        <v>44098002</v>
      </c>
      <c r="B1340">
        <v>567</v>
      </c>
      <c r="C1340">
        <v>-1</v>
      </c>
      <c r="D1340">
        <v>348</v>
      </c>
      <c r="E1340">
        <v>20170908</v>
      </c>
      <c r="F1340">
        <v>20170918</v>
      </c>
      <c r="G1340">
        <v>20170915</v>
      </c>
      <c r="H1340">
        <v>5</v>
      </c>
      <c r="I1340">
        <v>1</v>
      </c>
      <c r="J1340">
        <v>2024.9939999999999</v>
      </c>
      <c r="K1340">
        <v>2024.9939999999999</v>
      </c>
      <c r="L1340">
        <v>0</v>
      </c>
      <c r="M1340">
        <v>1898.0944</v>
      </c>
      <c r="N1340">
        <v>1898.0944</v>
      </c>
      <c r="O1340">
        <v>2024.9939999999999</v>
      </c>
    </row>
    <row r="1341" spans="1:15" x14ac:dyDescent="0.35">
      <c r="A1341">
        <v>44098003</v>
      </c>
      <c r="B1341">
        <v>567</v>
      </c>
      <c r="C1341">
        <v>-1</v>
      </c>
      <c r="D1341">
        <v>345</v>
      </c>
      <c r="E1341">
        <v>20170908</v>
      </c>
      <c r="F1341">
        <v>20170918</v>
      </c>
      <c r="G1341">
        <v>20170915</v>
      </c>
      <c r="H1341">
        <v>5</v>
      </c>
      <c r="I1341">
        <v>1</v>
      </c>
      <c r="J1341">
        <v>2039.9939999999999</v>
      </c>
      <c r="K1341">
        <v>2039.9939999999999</v>
      </c>
      <c r="L1341">
        <v>0</v>
      </c>
      <c r="M1341">
        <v>1912.1543999999999</v>
      </c>
      <c r="N1341">
        <v>1912.1543999999999</v>
      </c>
      <c r="O1341">
        <v>2039.9939999999999</v>
      </c>
    </row>
    <row r="1342" spans="1:15" x14ac:dyDescent="0.35">
      <c r="A1342">
        <v>44098004</v>
      </c>
      <c r="B1342">
        <v>567</v>
      </c>
      <c r="C1342">
        <v>-1</v>
      </c>
      <c r="D1342">
        <v>344</v>
      </c>
      <c r="E1342">
        <v>20170908</v>
      </c>
      <c r="F1342">
        <v>20170918</v>
      </c>
      <c r="G1342">
        <v>20170915</v>
      </c>
      <c r="H1342">
        <v>5</v>
      </c>
      <c r="I1342">
        <v>1</v>
      </c>
      <c r="J1342">
        <v>2039.9939999999999</v>
      </c>
      <c r="K1342">
        <v>2039.9939999999999</v>
      </c>
      <c r="L1342">
        <v>0</v>
      </c>
      <c r="M1342">
        <v>1912.1543999999999</v>
      </c>
      <c r="N1342">
        <v>1912.1543999999999</v>
      </c>
      <c r="O1342">
        <v>2039.9939999999999</v>
      </c>
    </row>
    <row r="1343" spans="1:15" x14ac:dyDescent="0.35">
      <c r="A1343">
        <v>44098005</v>
      </c>
      <c r="B1343">
        <v>567</v>
      </c>
      <c r="C1343">
        <v>-1</v>
      </c>
      <c r="D1343">
        <v>218</v>
      </c>
      <c r="E1343">
        <v>20170908</v>
      </c>
      <c r="F1343">
        <v>20170918</v>
      </c>
      <c r="G1343">
        <v>20170915</v>
      </c>
      <c r="H1343">
        <v>5</v>
      </c>
      <c r="I1343">
        <v>22</v>
      </c>
      <c r="J1343">
        <v>5.2249999999999996</v>
      </c>
      <c r="K1343">
        <v>114.95</v>
      </c>
      <c r="L1343">
        <v>0</v>
      </c>
      <c r="M1343">
        <v>3.3963000000000001</v>
      </c>
      <c r="N1343">
        <v>74.718599999999995</v>
      </c>
      <c r="O1343">
        <v>109.2025</v>
      </c>
    </row>
    <row r="1344" spans="1:15" x14ac:dyDescent="0.35">
      <c r="A1344">
        <v>44098006</v>
      </c>
      <c r="B1344">
        <v>567</v>
      </c>
      <c r="C1344">
        <v>-1</v>
      </c>
      <c r="D1344">
        <v>350</v>
      </c>
      <c r="E1344">
        <v>20170908</v>
      </c>
      <c r="F1344">
        <v>20170918</v>
      </c>
      <c r="G1344">
        <v>20170915</v>
      </c>
      <c r="H1344">
        <v>5</v>
      </c>
      <c r="I1344">
        <v>3</v>
      </c>
      <c r="J1344">
        <v>2024.9939999999999</v>
      </c>
      <c r="K1344">
        <v>6074.982</v>
      </c>
      <c r="L1344">
        <v>0</v>
      </c>
      <c r="M1344">
        <v>1898.0944</v>
      </c>
      <c r="N1344">
        <v>5694.2831999999999</v>
      </c>
      <c r="O1344">
        <v>6074.982</v>
      </c>
    </row>
    <row r="1345" spans="1:15" x14ac:dyDescent="0.35">
      <c r="A1345">
        <v>44099001</v>
      </c>
      <c r="B1345">
        <v>473</v>
      </c>
      <c r="C1345">
        <v>-1</v>
      </c>
      <c r="D1345">
        <v>235</v>
      </c>
      <c r="E1345">
        <v>20170908</v>
      </c>
      <c r="F1345">
        <v>20170918</v>
      </c>
      <c r="G1345">
        <v>20170915</v>
      </c>
      <c r="H1345">
        <v>4</v>
      </c>
      <c r="I1345">
        <v>1</v>
      </c>
      <c r="J1345">
        <v>28.840399999999999</v>
      </c>
      <c r="K1345">
        <v>28.840399999999999</v>
      </c>
      <c r="L1345">
        <v>0</v>
      </c>
      <c r="M1345">
        <v>31.724399999999999</v>
      </c>
      <c r="N1345">
        <v>31.724399999999999</v>
      </c>
      <c r="O1345">
        <v>28.840399999999999</v>
      </c>
    </row>
    <row r="1346" spans="1:15" x14ac:dyDescent="0.35">
      <c r="A1346">
        <v>44099002</v>
      </c>
      <c r="B1346">
        <v>473</v>
      </c>
      <c r="C1346">
        <v>-1</v>
      </c>
      <c r="D1346">
        <v>316</v>
      </c>
      <c r="E1346">
        <v>20170908</v>
      </c>
      <c r="F1346">
        <v>20170918</v>
      </c>
      <c r="G1346">
        <v>20170915</v>
      </c>
      <c r="H1346">
        <v>4</v>
      </c>
      <c r="I1346">
        <v>2</v>
      </c>
      <c r="J1346">
        <v>874.79399999999998</v>
      </c>
      <c r="K1346">
        <v>1749.588</v>
      </c>
      <c r="L1346">
        <v>0</v>
      </c>
      <c r="M1346">
        <v>884.70830000000001</v>
      </c>
      <c r="N1346">
        <v>1769.4166</v>
      </c>
      <c r="O1346">
        <v>1749.588</v>
      </c>
    </row>
    <row r="1347" spans="1:15" x14ac:dyDescent="0.35">
      <c r="A1347">
        <v>44099003</v>
      </c>
      <c r="B1347">
        <v>473</v>
      </c>
      <c r="C1347">
        <v>-1</v>
      </c>
      <c r="D1347">
        <v>317</v>
      </c>
      <c r="E1347">
        <v>20170908</v>
      </c>
      <c r="F1347">
        <v>20170918</v>
      </c>
      <c r="G1347">
        <v>20170915</v>
      </c>
      <c r="H1347">
        <v>4</v>
      </c>
      <c r="I1347">
        <v>1</v>
      </c>
      <c r="J1347">
        <v>874.79399999999998</v>
      </c>
      <c r="K1347">
        <v>874.79399999999998</v>
      </c>
      <c r="L1347">
        <v>0</v>
      </c>
      <c r="M1347">
        <v>884.70830000000001</v>
      </c>
      <c r="N1347">
        <v>884.70830000000001</v>
      </c>
      <c r="O1347">
        <v>874.79399999999998</v>
      </c>
    </row>
    <row r="1348" spans="1:15" x14ac:dyDescent="0.35">
      <c r="A1348">
        <v>44099004</v>
      </c>
      <c r="B1348">
        <v>473</v>
      </c>
      <c r="C1348">
        <v>-1</v>
      </c>
      <c r="D1348">
        <v>332</v>
      </c>
      <c r="E1348">
        <v>20170908</v>
      </c>
      <c r="F1348">
        <v>20170918</v>
      </c>
      <c r="G1348">
        <v>20170915</v>
      </c>
      <c r="H1348">
        <v>4</v>
      </c>
      <c r="I1348">
        <v>2</v>
      </c>
      <c r="J1348">
        <v>419.45890000000003</v>
      </c>
      <c r="K1348">
        <v>838.91780000000006</v>
      </c>
      <c r="L1348">
        <v>0</v>
      </c>
      <c r="M1348">
        <v>413.1463</v>
      </c>
      <c r="N1348">
        <v>826.29259999999999</v>
      </c>
      <c r="O1348">
        <v>838.91780000000006</v>
      </c>
    </row>
    <row r="1349" spans="1:15" x14ac:dyDescent="0.35">
      <c r="A1349">
        <v>44099005</v>
      </c>
      <c r="B1349">
        <v>473</v>
      </c>
      <c r="C1349">
        <v>-1</v>
      </c>
      <c r="D1349">
        <v>314</v>
      </c>
      <c r="E1349">
        <v>20170908</v>
      </c>
      <c r="F1349">
        <v>20170918</v>
      </c>
      <c r="G1349">
        <v>20170915</v>
      </c>
      <c r="H1349">
        <v>4</v>
      </c>
      <c r="I1349">
        <v>4</v>
      </c>
      <c r="J1349">
        <v>2146.962</v>
      </c>
      <c r="K1349">
        <v>8587.848</v>
      </c>
      <c r="L1349">
        <v>0</v>
      </c>
      <c r="M1349">
        <v>2171.2941999999998</v>
      </c>
      <c r="N1349">
        <v>8685.1767999999993</v>
      </c>
      <c r="O1349">
        <v>8587.848</v>
      </c>
    </row>
    <row r="1350" spans="1:15" x14ac:dyDescent="0.35">
      <c r="A1350">
        <v>44099006</v>
      </c>
      <c r="B1350">
        <v>473</v>
      </c>
      <c r="C1350">
        <v>-1</v>
      </c>
      <c r="D1350">
        <v>328</v>
      </c>
      <c r="E1350">
        <v>20170908</v>
      </c>
      <c r="F1350">
        <v>20170918</v>
      </c>
      <c r="G1350">
        <v>20170915</v>
      </c>
      <c r="H1350">
        <v>4</v>
      </c>
      <c r="I1350">
        <v>1</v>
      </c>
      <c r="J1350">
        <v>419.45890000000003</v>
      </c>
      <c r="K1350">
        <v>419.45890000000003</v>
      </c>
      <c r="L1350">
        <v>0</v>
      </c>
      <c r="M1350">
        <v>413.1463</v>
      </c>
      <c r="N1350">
        <v>413.1463</v>
      </c>
      <c r="O1350">
        <v>419.45890000000003</v>
      </c>
    </row>
    <row r="1351" spans="1:15" x14ac:dyDescent="0.35">
      <c r="A1351">
        <v>44100001</v>
      </c>
      <c r="B1351">
        <v>293</v>
      </c>
      <c r="C1351">
        <v>-1</v>
      </c>
      <c r="D1351">
        <v>218</v>
      </c>
      <c r="E1351">
        <v>20170908</v>
      </c>
      <c r="F1351">
        <v>20170918</v>
      </c>
      <c r="G1351">
        <v>20170915</v>
      </c>
      <c r="H1351">
        <v>1</v>
      </c>
      <c r="I1351">
        <v>6</v>
      </c>
      <c r="J1351">
        <v>5.7</v>
      </c>
      <c r="K1351">
        <v>34.200000000000003</v>
      </c>
      <c r="L1351">
        <v>0</v>
      </c>
      <c r="M1351">
        <v>3.3963000000000001</v>
      </c>
      <c r="N1351">
        <v>20.377800000000001</v>
      </c>
      <c r="O1351">
        <v>34.200000000000003</v>
      </c>
    </row>
    <row r="1352" spans="1:15" x14ac:dyDescent="0.35">
      <c r="A1352">
        <v>44100002</v>
      </c>
      <c r="B1352">
        <v>293</v>
      </c>
      <c r="C1352">
        <v>-1</v>
      </c>
      <c r="D1352">
        <v>351</v>
      </c>
      <c r="E1352">
        <v>20170908</v>
      </c>
      <c r="F1352">
        <v>20170918</v>
      </c>
      <c r="G1352">
        <v>20170915</v>
      </c>
      <c r="H1352">
        <v>1</v>
      </c>
      <c r="I1352">
        <v>4</v>
      </c>
      <c r="J1352">
        <v>2024.9939999999999</v>
      </c>
      <c r="K1352">
        <v>8099.9759999999997</v>
      </c>
      <c r="L1352">
        <v>0</v>
      </c>
      <c r="M1352">
        <v>1898.0944</v>
      </c>
      <c r="N1352">
        <v>7592.3775999999998</v>
      </c>
      <c r="O1352">
        <v>8099.9759999999997</v>
      </c>
    </row>
    <row r="1353" spans="1:15" x14ac:dyDescent="0.35">
      <c r="A1353">
        <v>44100003</v>
      </c>
      <c r="B1353">
        <v>293</v>
      </c>
      <c r="C1353">
        <v>-1</v>
      </c>
      <c r="D1353">
        <v>307</v>
      </c>
      <c r="E1353">
        <v>20170908</v>
      </c>
      <c r="F1353">
        <v>20170918</v>
      </c>
      <c r="G1353">
        <v>20170915</v>
      </c>
      <c r="H1353">
        <v>1</v>
      </c>
      <c r="I1353">
        <v>2</v>
      </c>
      <c r="J1353">
        <v>722.59490000000005</v>
      </c>
      <c r="K1353">
        <v>1445.1898000000001</v>
      </c>
      <c r="L1353">
        <v>0</v>
      </c>
      <c r="M1353">
        <v>623.84029999999996</v>
      </c>
      <c r="N1353">
        <v>1247.6805999999999</v>
      </c>
      <c r="O1353">
        <v>1445.1898000000001</v>
      </c>
    </row>
    <row r="1354" spans="1:15" x14ac:dyDescent="0.35">
      <c r="A1354">
        <v>44100004</v>
      </c>
      <c r="B1354">
        <v>293</v>
      </c>
      <c r="C1354">
        <v>-1</v>
      </c>
      <c r="D1354">
        <v>304</v>
      </c>
      <c r="E1354">
        <v>20170908</v>
      </c>
      <c r="F1354">
        <v>20170918</v>
      </c>
      <c r="G1354">
        <v>20170915</v>
      </c>
      <c r="H1354">
        <v>1</v>
      </c>
      <c r="I1354">
        <v>2</v>
      </c>
      <c r="J1354">
        <v>714.70429999999999</v>
      </c>
      <c r="K1354">
        <v>1429.4086</v>
      </c>
      <c r="L1354">
        <v>0</v>
      </c>
      <c r="M1354">
        <v>617.02809999999999</v>
      </c>
      <c r="N1354">
        <v>1234.0562</v>
      </c>
      <c r="O1354">
        <v>1429.4086</v>
      </c>
    </row>
    <row r="1355" spans="1:15" x14ac:dyDescent="0.35">
      <c r="A1355">
        <v>44100005</v>
      </c>
      <c r="B1355">
        <v>293</v>
      </c>
      <c r="C1355">
        <v>-1</v>
      </c>
      <c r="D1355">
        <v>349</v>
      </c>
      <c r="E1355">
        <v>20170908</v>
      </c>
      <c r="F1355">
        <v>20170918</v>
      </c>
      <c r="G1355">
        <v>20170915</v>
      </c>
      <c r="H1355">
        <v>1</v>
      </c>
      <c r="I1355">
        <v>7</v>
      </c>
      <c r="J1355">
        <v>2024.9939999999999</v>
      </c>
      <c r="K1355">
        <v>14174.958000000001</v>
      </c>
      <c r="L1355">
        <v>0</v>
      </c>
      <c r="M1355">
        <v>1898.0944</v>
      </c>
      <c r="N1355">
        <v>13286.6608</v>
      </c>
      <c r="O1355">
        <v>14174.958000000001</v>
      </c>
    </row>
    <row r="1356" spans="1:15" x14ac:dyDescent="0.35">
      <c r="A1356">
        <v>44100006</v>
      </c>
      <c r="B1356">
        <v>293</v>
      </c>
      <c r="C1356">
        <v>-1</v>
      </c>
      <c r="D1356">
        <v>347</v>
      </c>
      <c r="E1356">
        <v>20170908</v>
      </c>
      <c r="F1356">
        <v>20170918</v>
      </c>
      <c r="G1356">
        <v>20170915</v>
      </c>
      <c r="H1356">
        <v>1</v>
      </c>
      <c r="I1356">
        <v>3</v>
      </c>
      <c r="J1356">
        <v>2039.9939999999999</v>
      </c>
      <c r="K1356">
        <v>6119.982</v>
      </c>
      <c r="L1356">
        <v>0</v>
      </c>
      <c r="M1356">
        <v>1912.1543999999999</v>
      </c>
      <c r="N1356">
        <v>5736.4632000000001</v>
      </c>
      <c r="O1356">
        <v>6119.982</v>
      </c>
    </row>
    <row r="1357" spans="1:15" x14ac:dyDescent="0.35">
      <c r="A1357">
        <v>44100007</v>
      </c>
      <c r="B1357">
        <v>293</v>
      </c>
      <c r="C1357">
        <v>-1</v>
      </c>
      <c r="D1357">
        <v>296</v>
      </c>
      <c r="E1357">
        <v>20170908</v>
      </c>
      <c r="F1357">
        <v>20170918</v>
      </c>
      <c r="G1357">
        <v>20170915</v>
      </c>
      <c r="H1357">
        <v>1</v>
      </c>
      <c r="I1357">
        <v>2</v>
      </c>
      <c r="J1357">
        <v>714.70429999999999</v>
      </c>
      <c r="K1357">
        <v>1429.4086</v>
      </c>
      <c r="L1357">
        <v>0</v>
      </c>
      <c r="M1357">
        <v>617.02809999999999</v>
      </c>
      <c r="N1357">
        <v>1234.0562</v>
      </c>
      <c r="O1357">
        <v>1429.4086</v>
      </c>
    </row>
    <row r="1358" spans="1:15" x14ac:dyDescent="0.35">
      <c r="A1358">
        <v>44100008</v>
      </c>
      <c r="B1358">
        <v>293</v>
      </c>
      <c r="C1358">
        <v>-1</v>
      </c>
      <c r="D1358">
        <v>300</v>
      </c>
      <c r="E1358">
        <v>20170908</v>
      </c>
      <c r="F1358">
        <v>20170918</v>
      </c>
      <c r="G1358">
        <v>20170915</v>
      </c>
      <c r="H1358">
        <v>1</v>
      </c>
      <c r="I1358">
        <v>5</v>
      </c>
      <c r="J1358">
        <v>809.76</v>
      </c>
      <c r="K1358">
        <v>4048.8</v>
      </c>
      <c r="L1358">
        <v>0</v>
      </c>
      <c r="M1358">
        <v>699.09280000000001</v>
      </c>
      <c r="N1358">
        <v>3495.4639999999999</v>
      </c>
      <c r="O1358">
        <v>4048.8</v>
      </c>
    </row>
    <row r="1359" spans="1:15" x14ac:dyDescent="0.35">
      <c r="A1359">
        <v>44100009</v>
      </c>
      <c r="B1359">
        <v>293</v>
      </c>
      <c r="C1359">
        <v>-1</v>
      </c>
      <c r="D1359">
        <v>350</v>
      </c>
      <c r="E1359">
        <v>20170908</v>
      </c>
      <c r="F1359">
        <v>20170918</v>
      </c>
      <c r="G1359">
        <v>20170915</v>
      </c>
      <c r="H1359">
        <v>1</v>
      </c>
      <c r="I1359">
        <v>11</v>
      </c>
      <c r="J1359">
        <v>1957.4942000000001</v>
      </c>
      <c r="K1359">
        <v>21532.4362</v>
      </c>
      <c r="L1359">
        <v>0</v>
      </c>
      <c r="M1359">
        <v>1898.0944</v>
      </c>
      <c r="N1359">
        <v>20879.038400000001</v>
      </c>
      <c r="O1359">
        <v>21101.787499999999</v>
      </c>
    </row>
    <row r="1360" spans="1:15" x14ac:dyDescent="0.35">
      <c r="A1360">
        <v>44100010</v>
      </c>
      <c r="B1360">
        <v>293</v>
      </c>
      <c r="C1360">
        <v>-1</v>
      </c>
      <c r="D1360">
        <v>235</v>
      </c>
      <c r="E1360">
        <v>20170908</v>
      </c>
      <c r="F1360">
        <v>20170918</v>
      </c>
      <c r="G1360">
        <v>20170915</v>
      </c>
      <c r="H1360">
        <v>1</v>
      </c>
      <c r="I1360">
        <v>3</v>
      </c>
      <c r="J1360">
        <v>28.840399999999999</v>
      </c>
      <c r="K1360">
        <v>86.521199999999993</v>
      </c>
      <c r="L1360">
        <v>0</v>
      </c>
      <c r="M1360">
        <v>31.724399999999999</v>
      </c>
      <c r="N1360">
        <v>95.173199999999994</v>
      </c>
      <c r="O1360">
        <v>86.521199999999993</v>
      </c>
    </row>
    <row r="1361" spans="1:15" x14ac:dyDescent="0.35">
      <c r="A1361">
        <v>44100011</v>
      </c>
      <c r="B1361">
        <v>293</v>
      </c>
      <c r="C1361">
        <v>-1</v>
      </c>
      <c r="D1361">
        <v>346</v>
      </c>
      <c r="E1361">
        <v>20170908</v>
      </c>
      <c r="F1361">
        <v>20170918</v>
      </c>
      <c r="G1361">
        <v>20170915</v>
      </c>
      <c r="H1361">
        <v>1</v>
      </c>
      <c r="I1361">
        <v>1</v>
      </c>
      <c r="J1361">
        <v>2039.9939999999999</v>
      </c>
      <c r="K1361">
        <v>2039.9939999999999</v>
      </c>
      <c r="L1361">
        <v>0</v>
      </c>
      <c r="M1361">
        <v>1912.1543999999999</v>
      </c>
      <c r="N1361">
        <v>1912.1543999999999</v>
      </c>
      <c r="O1361">
        <v>2039.9939999999999</v>
      </c>
    </row>
    <row r="1362" spans="1:15" x14ac:dyDescent="0.35">
      <c r="A1362">
        <v>44100012</v>
      </c>
      <c r="B1362">
        <v>293</v>
      </c>
      <c r="C1362">
        <v>-1</v>
      </c>
      <c r="D1362">
        <v>215</v>
      </c>
      <c r="E1362">
        <v>20170908</v>
      </c>
      <c r="F1362">
        <v>20170918</v>
      </c>
      <c r="G1362">
        <v>20170915</v>
      </c>
      <c r="H1362">
        <v>1</v>
      </c>
      <c r="I1362">
        <v>2</v>
      </c>
      <c r="J1362">
        <v>20.186499999999999</v>
      </c>
      <c r="K1362">
        <v>40.372999999999998</v>
      </c>
      <c r="L1362">
        <v>0</v>
      </c>
      <c r="M1362">
        <v>12.027799999999999</v>
      </c>
      <c r="N1362">
        <v>24.055599999999998</v>
      </c>
      <c r="O1362">
        <v>40.372999999999998</v>
      </c>
    </row>
    <row r="1363" spans="1:15" x14ac:dyDescent="0.35">
      <c r="A1363">
        <v>44100013</v>
      </c>
      <c r="B1363">
        <v>293</v>
      </c>
      <c r="C1363">
        <v>-1</v>
      </c>
      <c r="D1363">
        <v>232</v>
      </c>
      <c r="E1363">
        <v>20170908</v>
      </c>
      <c r="F1363">
        <v>20170918</v>
      </c>
      <c r="G1363">
        <v>20170915</v>
      </c>
      <c r="H1363">
        <v>1</v>
      </c>
      <c r="I1363">
        <v>6</v>
      </c>
      <c r="J1363">
        <v>28.840399999999999</v>
      </c>
      <c r="K1363">
        <v>173.04239999999999</v>
      </c>
      <c r="L1363">
        <v>0</v>
      </c>
      <c r="M1363">
        <v>31.724399999999999</v>
      </c>
      <c r="N1363">
        <v>190.34639999999999</v>
      </c>
      <c r="O1363">
        <v>173.04239999999999</v>
      </c>
    </row>
    <row r="1364" spans="1:15" x14ac:dyDescent="0.35">
      <c r="A1364">
        <v>44100014</v>
      </c>
      <c r="B1364">
        <v>293</v>
      </c>
      <c r="C1364">
        <v>-1</v>
      </c>
      <c r="D1364">
        <v>229</v>
      </c>
      <c r="E1364">
        <v>20170908</v>
      </c>
      <c r="F1364">
        <v>20170918</v>
      </c>
      <c r="G1364">
        <v>20170915</v>
      </c>
      <c r="H1364">
        <v>1</v>
      </c>
      <c r="I1364">
        <v>2</v>
      </c>
      <c r="J1364">
        <v>28.840399999999999</v>
      </c>
      <c r="K1364">
        <v>57.680799999999998</v>
      </c>
      <c r="L1364">
        <v>0</v>
      </c>
      <c r="M1364">
        <v>31.724399999999999</v>
      </c>
      <c r="N1364">
        <v>63.448799999999999</v>
      </c>
      <c r="O1364">
        <v>57.680799999999998</v>
      </c>
    </row>
    <row r="1365" spans="1:15" x14ac:dyDescent="0.35">
      <c r="A1365">
        <v>44100015</v>
      </c>
      <c r="B1365">
        <v>293</v>
      </c>
      <c r="C1365">
        <v>-1</v>
      </c>
      <c r="D1365">
        <v>344</v>
      </c>
      <c r="E1365">
        <v>20170908</v>
      </c>
      <c r="F1365">
        <v>20170918</v>
      </c>
      <c r="G1365">
        <v>20170915</v>
      </c>
      <c r="H1365">
        <v>1</v>
      </c>
      <c r="I1365">
        <v>2</v>
      </c>
      <c r="J1365">
        <v>2039.9939999999999</v>
      </c>
      <c r="K1365">
        <v>4079.9879999999998</v>
      </c>
      <c r="L1365">
        <v>0</v>
      </c>
      <c r="M1365">
        <v>1912.1543999999999</v>
      </c>
      <c r="N1365">
        <v>3824.3087999999998</v>
      </c>
      <c r="O1365">
        <v>4079.9879999999998</v>
      </c>
    </row>
    <row r="1366" spans="1:15" x14ac:dyDescent="0.35">
      <c r="A1366">
        <v>44100016</v>
      </c>
      <c r="B1366">
        <v>293</v>
      </c>
      <c r="C1366">
        <v>-1</v>
      </c>
      <c r="D1366">
        <v>292</v>
      </c>
      <c r="E1366">
        <v>20170908</v>
      </c>
      <c r="F1366">
        <v>20170918</v>
      </c>
      <c r="G1366">
        <v>20170915</v>
      </c>
      <c r="H1366">
        <v>1</v>
      </c>
      <c r="I1366">
        <v>3</v>
      </c>
      <c r="J1366">
        <v>818.7</v>
      </c>
      <c r="K1366">
        <v>2456.1</v>
      </c>
      <c r="L1366">
        <v>0</v>
      </c>
      <c r="M1366">
        <v>706.81100000000004</v>
      </c>
      <c r="N1366">
        <v>2120.433</v>
      </c>
      <c r="O1366">
        <v>2456.1</v>
      </c>
    </row>
    <row r="1367" spans="1:15" x14ac:dyDescent="0.35">
      <c r="A1367">
        <v>44100017</v>
      </c>
      <c r="B1367">
        <v>293</v>
      </c>
      <c r="C1367">
        <v>-1</v>
      </c>
      <c r="D1367">
        <v>223</v>
      </c>
      <c r="E1367">
        <v>20170908</v>
      </c>
      <c r="F1367">
        <v>20170918</v>
      </c>
      <c r="G1367">
        <v>20170915</v>
      </c>
      <c r="H1367">
        <v>1</v>
      </c>
      <c r="I1367">
        <v>5</v>
      </c>
      <c r="J1367">
        <v>5.1864999999999997</v>
      </c>
      <c r="K1367">
        <v>25.932500000000001</v>
      </c>
      <c r="L1367">
        <v>0</v>
      </c>
      <c r="M1367">
        <v>5.7051999999999996</v>
      </c>
      <c r="N1367">
        <v>28.526</v>
      </c>
      <c r="O1367">
        <v>25.932500000000001</v>
      </c>
    </row>
    <row r="1368" spans="1:15" x14ac:dyDescent="0.35">
      <c r="A1368">
        <v>44100018</v>
      </c>
      <c r="B1368">
        <v>293</v>
      </c>
      <c r="C1368">
        <v>-1</v>
      </c>
      <c r="D1368">
        <v>348</v>
      </c>
      <c r="E1368">
        <v>20170908</v>
      </c>
      <c r="F1368">
        <v>20170918</v>
      </c>
      <c r="G1368">
        <v>20170915</v>
      </c>
      <c r="H1368">
        <v>1</v>
      </c>
      <c r="I1368">
        <v>4</v>
      </c>
      <c r="J1368">
        <v>2024.9939999999999</v>
      </c>
      <c r="K1368">
        <v>8099.9759999999997</v>
      </c>
      <c r="L1368">
        <v>0</v>
      </c>
      <c r="M1368">
        <v>1898.0944</v>
      </c>
      <c r="N1368">
        <v>7592.3775999999998</v>
      </c>
      <c r="O1368">
        <v>8099.9759999999997</v>
      </c>
    </row>
    <row r="1369" spans="1:15" x14ac:dyDescent="0.35">
      <c r="A1369">
        <v>44100019</v>
      </c>
      <c r="B1369">
        <v>293</v>
      </c>
      <c r="C1369">
        <v>-1</v>
      </c>
      <c r="D1369">
        <v>220</v>
      </c>
      <c r="E1369">
        <v>20170908</v>
      </c>
      <c r="F1369">
        <v>20170918</v>
      </c>
      <c r="G1369">
        <v>20170915</v>
      </c>
      <c r="H1369">
        <v>1</v>
      </c>
      <c r="I1369">
        <v>4</v>
      </c>
      <c r="J1369">
        <v>20.186499999999999</v>
      </c>
      <c r="K1369">
        <v>80.745999999999995</v>
      </c>
      <c r="L1369">
        <v>0</v>
      </c>
      <c r="M1369">
        <v>12.027799999999999</v>
      </c>
      <c r="N1369">
        <v>48.111199999999997</v>
      </c>
      <c r="O1369">
        <v>80.745999999999995</v>
      </c>
    </row>
    <row r="1370" spans="1:15" x14ac:dyDescent="0.35">
      <c r="A1370">
        <v>44100020</v>
      </c>
      <c r="B1370">
        <v>293</v>
      </c>
      <c r="C1370">
        <v>-1</v>
      </c>
      <c r="D1370">
        <v>345</v>
      </c>
      <c r="E1370">
        <v>20170908</v>
      </c>
      <c r="F1370">
        <v>20170918</v>
      </c>
      <c r="G1370">
        <v>20170915</v>
      </c>
      <c r="H1370">
        <v>1</v>
      </c>
      <c r="I1370">
        <v>3</v>
      </c>
      <c r="J1370">
        <v>2039.9939999999999</v>
      </c>
      <c r="K1370">
        <v>6119.982</v>
      </c>
      <c r="L1370">
        <v>0</v>
      </c>
      <c r="M1370">
        <v>1912.1543999999999</v>
      </c>
      <c r="N1370">
        <v>5736.4632000000001</v>
      </c>
      <c r="O1370">
        <v>6119.982</v>
      </c>
    </row>
    <row r="1371" spans="1:15" x14ac:dyDescent="0.35">
      <c r="A1371">
        <v>44100021</v>
      </c>
      <c r="B1371">
        <v>293</v>
      </c>
      <c r="C1371">
        <v>-1</v>
      </c>
      <c r="D1371">
        <v>212</v>
      </c>
      <c r="E1371">
        <v>20170908</v>
      </c>
      <c r="F1371">
        <v>20170918</v>
      </c>
      <c r="G1371">
        <v>20170915</v>
      </c>
      <c r="H1371">
        <v>1</v>
      </c>
      <c r="I1371">
        <v>1</v>
      </c>
      <c r="J1371">
        <v>20.186499999999999</v>
      </c>
      <c r="K1371">
        <v>20.186499999999999</v>
      </c>
      <c r="L1371">
        <v>0</v>
      </c>
      <c r="M1371">
        <v>12.027799999999999</v>
      </c>
      <c r="N1371">
        <v>12.027799999999999</v>
      </c>
      <c r="O1371">
        <v>20.186499999999999</v>
      </c>
    </row>
    <row r="1372" spans="1:15" x14ac:dyDescent="0.35">
      <c r="A1372">
        <v>44101001</v>
      </c>
      <c r="B1372">
        <v>675</v>
      </c>
      <c r="C1372">
        <v>-1</v>
      </c>
      <c r="D1372">
        <v>270</v>
      </c>
      <c r="E1372">
        <v>20170908</v>
      </c>
      <c r="F1372">
        <v>20170918</v>
      </c>
      <c r="G1372">
        <v>20170915</v>
      </c>
      <c r="H1372">
        <v>5</v>
      </c>
      <c r="I1372">
        <v>1</v>
      </c>
      <c r="J1372">
        <v>183.93819999999999</v>
      </c>
      <c r="K1372">
        <v>183.93819999999999</v>
      </c>
      <c r="L1372">
        <v>0</v>
      </c>
      <c r="M1372">
        <v>181.48570000000001</v>
      </c>
      <c r="N1372">
        <v>181.48570000000001</v>
      </c>
      <c r="O1372">
        <v>183.93819999999999</v>
      </c>
    </row>
    <row r="1373" spans="1:15" x14ac:dyDescent="0.35">
      <c r="A1373">
        <v>44101002</v>
      </c>
      <c r="B1373">
        <v>675</v>
      </c>
      <c r="C1373">
        <v>-1</v>
      </c>
      <c r="D1373">
        <v>324</v>
      </c>
      <c r="E1373">
        <v>20170908</v>
      </c>
      <c r="F1373">
        <v>20170918</v>
      </c>
      <c r="G1373">
        <v>20170915</v>
      </c>
      <c r="H1373">
        <v>5</v>
      </c>
      <c r="I1373">
        <v>2</v>
      </c>
      <c r="J1373">
        <v>419.45890000000003</v>
      </c>
      <c r="K1373">
        <v>838.91780000000006</v>
      </c>
      <c r="L1373">
        <v>0</v>
      </c>
      <c r="M1373">
        <v>413.1463</v>
      </c>
      <c r="N1373">
        <v>826.29259999999999</v>
      </c>
      <c r="O1373">
        <v>838.91780000000006</v>
      </c>
    </row>
    <row r="1374" spans="1:15" x14ac:dyDescent="0.35">
      <c r="A1374">
        <v>44101003</v>
      </c>
      <c r="B1374">
        <v>675</v>
      </c>
      <c r="C1374">
        <v>-1</v>
      </c>
      <c r="D1374">
        <v>310</v>
      </c>
      <c r="E1374">
        <v>20170908</v>
      </c>
      <c r="F1374">
        <v>20170918</v>
      </c>
      <c r="G1374">
        <v>20170915</v>
      </c>
      <c r="H1374">
        <v>5</v>
      </c>
      <c r="I1374">
        <v>4</v>
      </c>
      <c r="J1374">
        <v>2146.962</v>
      </c>
      <c r="K1374">
        <v>8587.848</v>
      </c>
      <c r="L1374">
        <v>0</v>
      </c>
      <c r="M1374">
        <v>2171.2941999999998</v>
      </c>
      <c r="N1374">
        <v>8685.1767999999993</v>
      </c>
      <c r="O1374">
        <v>8587.848</v>
      </c>
    </row>
    <row r="1375" spans="1:15" x14ac:dyDescent="0.35">
      <c r="A1375">
        <v>44101004</v>
      </c>
      <c r="B1375">
        <v>675</v>
      </c>
      <c r="C1375">
        <v>-1</v>
      </c>
      <c r="D1375">
        <v>262</v>
      </c>
      <c r="E1375">
        <v>20170908</v>
      </c>
      <c r="F1375">
        <v>20170918</v>
      </c>
      <c r="G1375">
        <v>20170915</v>
      </c>
      <c r="H1375">
        <v>5</v>
      </c>
      <c r="I1375">
        <v>1</v>
      </c>
      <c r="J1375">
        <v>183.93819999999999</v>
      </c>
      <c r="K1375">
        <v>183.93819999999999</v>
      </c>
      <c r="L1375">
        <v>0</v>
      </c>
      <c r="M1375">
        <v>181.48570000000001</v>
      </c>
      <c r="N1375">
        <v>181.48570000000001</v>
      </c>
      <c r="O1375">
        <v>183.93819999999999</v>
      </c>
    </row>
    <row r="1376" spans="1:15" x14ac:dyDescent="0.35">
      <c r="A1376">
        <v>44102001</v>
      </c>
      <c r="B1376">
        <v>386</v>
      </c>
      <c r="C1376">
        <v>-1</v>
      </c>
      <c r="D1376">
        <v>319</v>
      </c>
      <c r="E1376">
        <v>20170909</v>
      </c>
      <c r="F1376">
        <v>20170919</v>
      </c>
      <c r="G1376">
        <v>20170916</v>
      </c>
      <c r="H1376">
        <v>5</v>
      </c>
      <c r="I1376">
        <v>2</v>
      </c>
      <c r="J1376">
        <v>874.79399999999998</v>
      </c>
      <c r="K1376">
        <v>1749.588</v>
      </c>
      <c r="L1376">
        <v>0</v>
      </c>
      <c r="M1376">
        <v>884.70830000000001</v>
      </c>
      <c r="N1376">
        <v>1769.4166</v>
      </c>
      <c r="O1376">
        <v>1749.588</v>
      </c>
    </row>
    <row r="1377" spans="1:15" x14ac:dyDescent="0.35">
      <c r="A1377">
        <v>44102002</v>
      </c>
      <c r="B1377">
        <v>386</v>
      </c>
      <c r="C1377">
        <v>-1</v>
      </c>
      <c r="D1377">
        <v>326</v>
      </c>
      <c r="E1377">
        <v>20170909</v>
      </c>
      <c r="F1377">
        <v>20170919</v>
      </c>
      <c r="G1377">
        <v>20170916</v>
      </c>
      <c r="H1377">
        <v>5</v>
      </c>
      <c r="I1377">
        <v>1</v>
      </c>
      <c r="J1377">
        <v>419.45890000000003</v>
      </c>
      <c r="K1377">
        <v>419.45890000000003</v>
      </c>
      <c r="L1377">
        <v>0</v>
      </c>
      <c r="M1377">
        <v>413.1463</v>
      </c>
      <c r="N1377">
        <v>413.1463</v>
      </c>
      <c r="O1377">
        <v>419.45890000000003</v>
      </c>
    </row>
    <row r="1378" spans="1:15" x14ac:dyDescent="0.35">
      <c r="A1378">
        <v>44102003</v>
      </c>
      <c r="B1378">
        <v>386</v>
      </c>
      <c r="C1378">
        <v>-1</v>
      </c>
      <c r="D1378">
        <v>232</v>
      </c>
      <c r="E1378">
        <v>20170909</v>
      </c>
      <c r="F1378">
        <v>20170919</v>
      </c>
      <c r="G1378">
        <v>20170916</v>
      </c>
      <c r="H1378">
        <v>5</v>
      </c>
      <c r="I1378">
        <v>3</v>
      </c>
      <c r="J1378">
        <v>28.840399999999999</v>
      </c>
      <c r="K1378">
        <v>86.521199999999993</v>
      </c>
      <c r="L1378">
        <v>0</v>
      </c>
      <c r="M1378">
        <v>31.724399999999999</v>
      </c>
      <c r="N1378">
        <v>95.173199999999994</v>
      </c>
      <c r="O1378">
        <v>86.521199999999993</v>
      </c>
    </row>
    <row r="1379" spans="1:15" x14ac:dyDescent="0.35">
      <c r="A1379">
        <v>44102004</v>
      </c>
      <c r="B1379">
        <v>386</v>
      </c>
      <c r="C1379">
        <v>-1</v>
      </c>
      <c r="D1379">
        <v>342</v>
      </c>
      <c r="E1379">
        <v>20170909</v>
      </c>
      <c r="F1379">
        <v>20170919</v>
      </c>
      <c r="G1379">
        <v>20170916</v>
      </c>
      <c r="H1379">
        <v>5</v>
      </c>
      <c r="I1379">
        <v>1</v>
      </c>
      <c r="J1379">
        <v>419.45890000000003</v>
      </c>
      <c r="K1379">
        <v>419.45890000000003</v>
      </c>
      <c r="L1379">
        <v>0</v>
      </c>
      <c r="M1379">
        <v>413.1463</v>
      </c>
      <c r="N1379">
        <v>413.1463</v>
      </c>
      <c r="O1379">
        <v>419.45890000000003</v>
      </c>
    </row>
    <row r="1380" spans="1:15" x14ac:dyDescent="0.35">
      <c r="A1380">
        <v>44102005</v>
      </c>
      <c r="B1380">
        <v>386</v>
      </c>
      <c r="C1380">
        <v>-1</v>
      </c>
      <c r="D1380">
        <v>322</v>
      </c>
      <c r="E1380">
        <v>20170909</v>
      </c>
      <c r="F1380">
        <v>20170919</v>
      </c>
      <c r="G1380">
        <v>20170916</v>
      </c>
      <c r="H1380">
        <v>5</v>
      </c>
      <c r="I1380">
        <v>2</v>
      </c>
      <c r="J1380">
        <v>419.45890000000003</v>
      </c>
      <c r="K1380">
        <v>838.91780000000006</v>
      </c>
      <c r="L1380">
        <v>0</v>
      </c>
      <c r="M1380">
        <v>413.1463</v>
      </c>
      <c r="N1380">
        <v>826.29259999999999</v>
      </c>
      <c r="O1380">
        <v>838.91780000000006</v>
      </c>
    </row>
    <row r="1381" spans="1:15" x14ac:dyDescent="0.35">
      <c r="A1381">
        <v>44103001</v>
      </c>
      <c r="B1381">
        <v>156</v>
      </c>
      <c r="C1381">
        <v>-1</v>
      </c>
      <c r="D1381">
        <v>342</v>
      </c>
      <c r="E1381">
        <v>20170909</v>
      </c>
      <c r="F1381">
        <v>20170919</v>
      </c>
      <c r="G1381">
        <v>20170916</v>
      </c>
      <c r="H1381">
        <v>6</v>
      </c>
      <c r="I1381">
        <v>4</v>
      </c>
      <c r="J1381">
        <v>419.45890000000003</v>
      </c>
      <c r="K1381">
        <v>1677.8356000000001</v>
      </c>
      <c r="L1381">
        <v>0</v>
      </c>
      <c r="M1381">
        <v>413.1463</v>
      </c>
      <c r="N1381">
        <v>1652.5852</v>
      </c>
      <c r="O1381">
        <v>1677.8356000000001</v>
      </c>
    </row>
    <row r="1382" spans="1:15" x14ac:dyDescent="0.35">
      <c r="A1382">
        <v>44103002</v>
      </c>
      <c r="B1382">
        <v>156</v>
      </c>
      <c r="C1382">
        <v>-1</v>
      </c>
      <c r="D1382">
        <v>326</v>
      </c>
      <c r="E1382">
        <v>20170909</v>
      </c>
      <c r="F1382">
        <v>20170919</v>
      </c>
      <c r="G1382">
        <v>20170916</v>
      </c>
      <c r="H1382">
        <v>6</v>
      </c>
      <c r="I1382">
        <v>3</v>
      </c>
      <c r="J1382">
        <v>419.45890000000003</v>
      </c>
      <c r="K1382">
        <v>1258.3767</v>
      </c>
      <c r="L1382">
        <v>0</v>
      </c>
      <c r="M1382">
        <v>413.1463</v>
      </c>
      <c r="N1382">
        <v>1239.4389000000001</v>
      </c>
      <c r="O1382">
        <v>1258.3767</v>
      </c>
    </row>
    <row r="1383" spans="1:15" x14ac:dyDescent="0.35">
      <c r="A1383">
        <v>44103003</v>
      </c>
      <c r="B1383">
        <v>156</v>
      </c>
      <c r="C1383">
        <v>-1</v>
      </c>
      <c r="D1383">
        <v>322</v>
      </c>
      <c r="E1383">
        <v>20170909</v>
      </c>
      <c r="F1383">
        <v>20170919</v>
      </c>
      <c r="G1383">
        <v>20170916</v>
      </c>
      <c r="H1383">
        <v>6</v>
      </c>
      <c r="I1383">
        <v>2</v>
      </c>
      <c r="J1383">
        <v>419.45890000000003</v>
      </c>
      <c r="K1383">
        <v>838.91780000000006</v>
      </c>
      <c r="L1383">
        <v>0</v>
      </c>
      <c r="M1383">
        <v>413.1463</v>
      </c>
      <c r="N1383">
        <v>826.29259999999999</v>
      </c>
      <c r="O1383">
        <v>838.91780000000006</v>
      </c>
    </row>
    <row r="1384" spans="1:15" x14ac:dyDescent="0.35">
      <c r="A1384">
        <v>44103004</v>
      </c>
      <c r="B1384">
        <v>156</v>
      </c>
      <c r="C1384">
        <v>-1</v>
      </c>
      <c r="D1384">
        <v>232</v>
      </c>
      <c r="E1384">
        <v>20170909</v>
      </c>
      <c r="F1384">
        <v>20170919</v>
      </c>
      <c r="G1384">
        <v>20170916</v>
      </c>
      <c r="H1384">
        <v>6</v>
      </c>
      <c r="I1384">
        <v>1</v>
      </c>
      <c r="J1384">
        <v>28.840399999999999</v>
      </c>
      <c r="K1384">
        <v>28.840399999999999</v>
      </c>
      <c r="L1384">
        <v>0</v>
      </c>
      <c r="M1384">
        <v>31.724399999999999</v>
      </c>
      <c r="N1384">
        <v>31.724399999999999</v>
      </c>
      <c r="O1384">
        <v>28.840399999999999</v>
      </c>
    </row>
    <row r="1385" spans="1:15" x14ac:dyDescent="0.35">
      <c r="A1385">
        <v>44103005</v>
      </c>
      <c r="B1385">
        <v>156</v>
      </c>
      <c r="C1385">
        <v>-1</v>
      </c>
      <c r="D1385">
        <v>223</v>
      </c>
      <c r="E1385">
        <v>20170909</v>
      </c>
      <c r="F1385">
        <v>20170919</v>
      </c>
      <c r="G1385">
        <v>20170916</v>
      </c>
      <c r="H1385">
        <v>6</v>
      </c>
      <c r="I1385">
        <v>2</v>
      </c>
      <c r="J1385">
        <v>5.1864999999999997</v>
      </c>
      <c r="K1385">
        <v>10.372999999999999</v>
      </c>
      <c r="L1385">
        <v>0</v>
      </c>
      <c r="M1385">
        <v>5.7051999999999996</v>
      </c>
      <c r="N1385">
        <v>11.410399999999999</v>
      </c>
      <c r="O1385">
        <v>10.372999999999999</v>
      </c>
    </row>
    <row r="1386" spans="1:15" x14ac:dyDescent="0.35">
      <c r="A1386">
        <v>44104001</v>
      </c>
      <c r="B1386">
        <v>498</v>
      </c>
      <c r="C1386">
        <v>-1</v>
      </c>
      <c r="D1386">
        <v>346</v>
      </c>
      <c r="E1386">
        <v>20170910</v>
      </c>
      <c r="F1386">
        <v>20170920</v>
      </c>
      <c r="G1386">
        <v>20170917</v>
      </c>
      <c r="H1386">
        <v>6</v>
      </c>
      <c r="I1386">
        <v>1</v>
      </c>
      <c r="J1386">
        <v>2039.9939999999999</v>
      </c>
      <c r="K1386">
        <v>2039.9939999999999</v>
      </c>
      <c r="L1386">
        <v>0</v>
      </c>
      <c r="M1386">
        <v>1912.1543999999999</v>
      </c>
      <c r="N1386">
        <v>1912.1543999999999</v>
      </c>
      <c r="O1386">
        <v>2039.9939999999999</v>
      </c>
    </row>
    <row r="1387" spans="1:15" x14ac:dyDescent="0.35">
      <c r="A1387">
        <v>44104002</v>
      </c>
      <c r="B1387">
        <v>498</v>
      </c>
      <c r="C1387">
        <v>-1</v>
      </c>
      <c r="D1387">
        <v>345</v>
      </c>
      <c r="E1387">
        <v>20170910</v>
      </c>
      <c r="F1387">
        <v>20170920</v>
      </c>
      <c r="G1387">
        <v>20170917</v>
      </c>
      <c r="H1387">
        <v>6</v>
      </c>
      <c r="I1387">
        <v>1</v>
      </c>
      <c r="J1387">
        <v>2039.9939999999999</v>
      </c>
      <c r="K1387">
        <v>2039.9939999999999</v>
      </c>
      <c r="L1387">
        <v>0</v>
      </c>
      <c r="M1387">
        <v>1912.1543999999999</v>
      </c>
      <c r="N1387">
        <v>1912.1543999999999</v>
      </c>
      <c r="O1387">
        <v>2039.9939999999999</v>
      </c>
    </row>
    <row r="1388" spans="1:15" x14ac:dyDescent="0.35">
      <c r="A1388">
        <v>44105001</v>
      </c>
      <c r="B1388">
        <v>453</v>
      </c>
      <c r="C1388">
        <v>-1</v>
      </c>
      <c r="D1388">
        <v>346</v>
      </c>
      <c r="E1388">
        <v>20170910</v>
      </c>
      <c r="F1388">
        <v>20170920</v>
      </c>
      <c r="G1388">
        <v>20170917</v>
      </c>
      <c r="H1388">
        <v>3</v>
      </c>
      <c r="I1388">
        <v>1</v>
      </c>
      <c r="J1388">
        <v>2039.9939999999999</v>
      </c>
      <c r="K1388">
        <v>2039.9939999999999</v>
      </c>
      <c r="L1388">
        <v>0</v>
      </c>
      <c r="M1388">
        <v>1912.1543999999999</v>
      </c>
      <c r="N1388">
        <v>1912.1543999999999</v>
      </c>
      <c r="O1388">
        <v>2039.9939999999999</v>
      </c>
    </row>
    <row r="1389" spans="1:15" x14ac:dyDescent="0.35">
      <c r="A1389">
        <v>44105002</v>
      </c>
      <c r="B1389">
        <v>453</v>
      </c>
      <c r="C1389">
        <v>-1</v>
      </c>
      <c r="D1389">
        <v>219</v>
      </c>
      <c r="E1389">
        <v>20170910</v>
      </c>
      <c r="F1389">
        <v>20170920</v>
      </c>
      <c r="G1389">
        <v>20170917</v>
      </c>
      <c r="H1389">
        <v>3</v>
      </c>
      <c r="I1389">
        <v>2</v>
      </c>
      <c r="J1389">
        <v>5.7</v>
      </c>
      <c r="K1389">
        <v>11.4</v>
      </c>
      <c r="L1389">
        <v>0</v>
      </c>
      <c r="M1389">
        <v>3.3963000000000001</v>
      </c>
      <c r="N1389">
        <v>6.7926000000000002</v>
      </c>
      <c r="O1389">
        <v>11.4</v>
      </c>
    </row>
    <row r="1390" spans="1:15" x14ac:dyDescent="0.35">
      <c r="A1390">
        <v>44105003</v>
      </c>
      <c r="B1390">
        <v>453</v>
      </c>
      <c r="C1390">
        <v>-1</v>
      </c>
      <c r="D1390">
        <v>348</v>
      </c>
      <c r="E1390">
        <v>20170910</v>
      </c>
      <c r="F1390">
        <v>20170920</v>
      </c>
      <c r="G1390">
        <v>20170917</v>
      </c>
      <c r="H1390">
        <v>3</v>
      </c>
      <c r="I1390">
        <v>1</v>
      </c>
      <c r="J1390">
        <v>2024.9939999999999</v>
      </c>
      <c r="K1390">
        <v>2024.9939999999999</v>
      </c>
      <c r="L1390">
        <v>0</v>
      </c>
      <c r="M1390">
        <v>1898.0944</v>
      </c>
      <c r="N1390">
        <v>1898.0944</v>
      </c>
      <c r="O1390">
        <v>2024.9939999999999</v>
      </c>
    </row>
    <row r="1391" spans="1:15" x14ac:dyDescent="0.35">
      <c r="A1391">
        <v>44105004</v>
      </c>
      <c r="B1391">
        <v>453</v>
      </c>
      <c r="C1391">
        <v>-1</v>
      </c>
      <c r="D1391">
        <v>350</v>
      </c>
      <c r="E1391">
        <v>20170910</v>
      </c>
      <c r="F1391">
        <v>20170920</v>
      </c>
      <c r="G1391">
        <v>20170917</v>
      </c>
      <c r="H1391">
        <v>3</v>
      </c>
      <c r="I1391">
        <v>1</v>
      </c>
      <c r="J1391">
        <v>2024.9939999999999</v>
      </c>
      <c r="K1391">
        <v>2024.9939999999999</v>
      </c>
      <c r="L1391">
        <v>0</v>
      </c>
      <c r="M1391">
        <v>1898.0944</v>
      </c>
      <c r="N1391">
        <v>1898.0944</v>
      </c>
      <c r="O1391">
        <v>2024.9939999999999</v>
      </c>
    </row>
    <row r="1392" spans="1:15" x14ac:dyDescent="0.35">
      <c r="A1392">
        <v>44106001</v>
      </c>
      <c r="B1392">
        <v>116</v>
      </c>
      <c r="C1392">
        <v>-1</v>
      </c>
      <c r="D1392">
        <v>328</v>
      </c>
      <c r="E1392">
        <v>20170910</v>
      </c>
      <c r="F1392">
        <v>20170920</v>
      </c>
      <c r="G1392">
        <v>20170917</v>
      </c>
      <c r="H1392">
        <v>5</v>
      </c>
      <c r="I1392">
        <v>1</v>
      </c>
      <c r="J1392">
        <v>419.45890000000003</v>
      </c>
      <c r="K1392">
        <v>419.45890000000003</v>
      </c>
      <c r="L1392">
        <v>0</v>
      </c>
      <c r="M1392">
        <v>413.1463</v>
      </c>
      <c r="N1392">
        <v>413.1463</v>
      </c>
      <c r="O1392">
        <v>419.45890000000003</v>
      </c>
    </row>
    <row r="1393" spans="1:15" x14ac:dyDescent="0.35">
      <c r="A1393">
        <v>44107001</v>
      </c>
      <c r="B1393">
        <v>647</v>
      </c>
      <c r="C1393">
        <v>-1</v>
      </c>
      <c r="D1393">
        <v>342</v>
      </c>
      <c r="E1393">
        <v>20170910</v>
      </c>
      <c r="F1393">
        <v>20170920</v>
      </c>
      <c r="G1393">
        <v>20170917</v>
      </c>
      <c r="H1393">
        <v>4</v>
      </c>
      <c r="I1393">
        <v>3</v>
      </c>
      <c r="J1393">
        <v>419.45890000000003</v>
      </c>
      <c r="K1393">
        <v>1258.3767</v>
      </c>
      <c r="L1393">
        <v>0</v>
      </c>
      <c r="M1393">
        <v>413.1463</v>
      </c>
      <c r="N1393">
        <v>1239.4389000000001</v>
      </c>
      <c r="O1393">
        <v>1258.3767</v>
      </c>
    </row>
    <row r="1394" spans="1:15" x14ac:dyDescent="0.35">
      <c r="A1394">
        <v>44107002</v>
      </c>
      <c r="B1394">
        <v>647</v>
      </c>
      <c r="C1394">
        <v>-1</v>
      </c>
      <c r="D1394">
        <v>332</v>
      </c>
      <c r="E1394">
        <v>20170910</v>
      </c>
      <c r="F1394">
        <v>20170920</v>
      </c>
      <c r="G1394">
        <v>20170917</v>
      </c>
      <c r="H1394">
        <v>4</v>
      </c>
      <c r="I1394">
        <v>2</v>
      </c>
      <c r="J1394">
        <v>419.45890000000003</v>
      </c>
      <c r="K1394">
        <v>838.91780000000006</v>
      </c>
      <c r="L1394">
        <v>0</v>
      </c>
      <c r="M1394">
        <v>413.1463</v>
      </c>
      <c r="N1394">
        <v>826.29259999999999</v>
      </c>
      <c r="O1394">
        <v>838.91780000000006</v>
      </c>
    </row>
    <row r="1395" spans="1:15" x14ac:dyDescent="0.35">
      <c r="A1395">
        <v>44107003</v>
      </c>
      <c r="B1395">
        <v>647</v>
      </c>
      <c r="C1395">
        <v>-1</v>
      </c>
      <c r="D1395">
        <v>334</v>
      </c>
      <c r="E1395">
        <v>20170910</v>
      </c>
      <c r="F1395">
        <v>20170920</v>
      </c>
      <c r="G1395">
        <v>20170917</v>
      </c>
      <c r="H1395">
        <v>4</v>
      </c>
      <c r="I1395">
        <v>1</v>
      </c>
      <c r="J1395">
        <v>419.45890000000003</v>
      </c>
      <c r="K1395">
        <v>419.45890000000003</v>
      </c>
      <c r="L1395">
        <v>0</v>
      </c>
      <c r="M1395">
        <v>413.1463</v>
      </c>
      <c r="N1395">
        <v>413.1463</v>
      </c>
      <c r="O1395">
        <v>419.45890000000003</v>
      </c>
    </row>
    <row r="1396" spans="1:15" x14ac:dyDescent="0.35">
      <c r="A1396">
        <v>44107004</v>
      </c>
      <c r="B1396">
        <v>647</v>
      </c>
      <c r="C1396">
        <v>-1</v>
      </c>
      <c r="D1396">
        <v>328</v>
      </c>
      <c r="E1396">
        <v>20170910</v>
      </c>
      <c r="F1396">
        <v>20170920</v>
      </c>
      <c r="G1396">
        <v>20170917</v>
      </c>
      <c r="H1396">
        <v>4</v>
      </c>
      <c r="I1396">
        <v>4</v>
      </c>
      <c r="J1396">
        <v>419.45890000000003</v>
      </c>
      <c r="K1396">
        <v>1677.8356000000001</v>
      </c>
      <c r="L1396">
        <v>0</v>
      </c>
      <c r="M1396">
        <v>413.1463</v>
      </c>
      <c r="N1396">
        <v>1652.5852</v>
      </c>
      <c r="O1396">
        <v>1677.8356000000001</v>
      </c>
    </row>
    <row r="1397" spans="1:15" x14ac:dyDescent="0.35">
      <c r="A1397">
        <v>44107005</v>
      </c>
      <c r="B1397">
        <v>647</v>
      </c>
      <c r="C1397">
        <v>-1</v>
      </c>
      <c r="D1397">
        <v>322</v>
      </c>
      <c r="E1397">
        <v>20170910</v>
      </c>
      <c r="F1397">
        <v>20170920</v>
      </c>
      <c r="G1397">
        <v>20170917</v>
      </c>
      <c r="H1397">
        <v>4</v>
      </c>
      <c r="I1397">
        <v>5</v>
      </c>
      <c r="J1397">
        <v>419.45890000000003</v>
      </c>
      <c r="K1397">
        <v>2097.2945</v>
      </c>
      <c r="L1397">
        <v>0</v>
      </c>
      <c r="M1397">
        <v>413.1463</v>
      </c>
      <c r="N1397">
        <v>2065.7314999999999</v>
      </c>
      <c r="O1397">
        <v>2097.2945</v>
      </c>
    </row>
    <row r="1398" spans="1:15" x14ac:dyDescent="0.35">
      <c r="A1398">
        <v>44107006</v>
      </c>
      <c r="B1398">
        <v>647</v>
      </c>
      <c r="C1398">
        <v>-1</v>
      </c>
      <c r="D1398">
        <v>324</v>
      </c>
      <c r="E1398">
        <v>20170910</v>
      </c>
      <c r="F1398">
        <v>20170920</v>
      </c>
      <c r="G1398">
        <v>20170917</v>
      </c>
      <c r="H1398">
        <v>4</v>
      </c>
      <c r="I1398">
        <v>1</v>
      </c>
      <c r="J1398">
        <v>419.45890000000003</v>
      </c>
      <c r="K1398">
        <v>419.45890000000003</v>
      </c>
      <c r="L1398">
        <v>0</v>
      </c>
      <c r="M1398">
        <v>413.1463</v>
      </c>
      <c r="N1398">
        <v>413.1463</v>
      </c>
      <c r="O1398">
        <v>419.45890000000003</v>
      </c>
    </row>
    <row r="1399" spans="1:15" x14ac:dyDescent="0.35">
      <c r="A1399">
        <v>44107007</v>
      </c>
      <c r="B1399">
        <v>647</v>
      </c>
      <c r="C1399">
        <v>-1</v>
      </c>
      <c r="D1399">
        <v>317</v>
      </c>
      <c r="E1399">
        <v>20170910</v>
      </c>
      <c r="F1399">
        <v>20170920</v>
      </c>
      <c r="G1399">
        <v>20170917</v>
      </c>
      <c r="H1399">
        <v>4</v>
      </c>
      <c r="I1399">
        <v>1</v>
      </c>
      <c r="J1399">
        <v>874.79399999999998</v>
      </c>
      <c r="K1399">
        <v>874.79399999999998</v>
      </c>
      <c r="L1399">
        <v>0</v>
      </c>
      <c r="M1399">
        <v>884.70830000000001</v>
      </c>
      <c r="N1399">
        <v>884.70830000000001</v>
      </c>
      <c r="O1399">
        <v>874.79399999999998</v>
      </c>
    </row>
    <row r="1400" spans="1:15" x14ac:dyDescent="0.35">
      <c r="A1400">
        <v>44107008</v>
      </c>
      <c r="B1400">
        <v>647</v>
      </c>
      <c r="C1400">
        <v>-1</v>
      </c>
      <c r="D1400">
        <v>319</v>
      </c>
      <c r="E1400">
        <v>20170910</v>
      </c>
      <c r="F1400">
        <v>20170920</v>
      </c>
      <c r="G1400">
        <v>20170917</v>
      </c>
      <c r="H1400">
        <v>4</v>
      </c>
      <c r="I1400">
        <v>2</v>
      </c>
      <c r="J1400">
        <v>874.79399999999998</v>
      </c>
      <c r="K1400">
        <v>1749.588</v>
      </c>
      <c r="L1400">
        <v>0</v>
      </c>
      <c r="M1400">
        <v>884.70830000000001</v>
      </c>
      <c r="N1400">
        <v>1769.4166</v>
      </c>
      <c r="O1400">
        <v>1749.588</v>
      </c>
    </row>
    <row r="1401" spans="1:15" x14ac:dyDescent="0.35">
      <c r="A1401">
        <v>44107009</v>
      </c>
      <c r="B1401">
        <v>647</v>
      </c>
      <c r="C1401">
        <v>-1</v>
      </c>
      <c r="D1401">
        <v>315</v>
      </c>
      <c r="E1401">
        <v>20170910</v>
      </c>
      <c r="F1401">
        <v>20170920</v>
      </c>
      <c r="G1401">
        <v>20170917</v>
      </c>
      <c r="H1401">
        <v>4</v>
      </c>
      <c r="I1401">
        <v>3</v>
      </c>
      <c r="J1401">
        <v>874.79399999999998</v>
      </c>
      <c r="K1401">
        <v>2624.3820000000001</v>
      </c>
      <c r="L1401">
        <v>0</v>
      </c>
      <c r="M1401">
        <v>884.70830000000001</v>
      </c>
      <c r="N1401">
        <v>2654.1248999999998</v>
      </c>
      <c r="O1401">
        <v>2624.3820000000001</v>
      </c>
    </row>
    <row r="1402" spans="1:15" x14ac:dyDescent="0.35">
      <c r="A1402">
        <v>44107010</v>
      </c>
      <c r="B1402">
        <v>647</v>
      </c>
      <c r="C1402">
        <v>-1</v>
      </c>
      <c r="D1402">
        <v>310</v>
      </c>
      <c r="E1402">
        <v>20170910</v>
      </c>
      <c r="F1402">
        <v>20170920</v>
      </c>
      <c r="G1402">
        <v>20170917</v>
      </c>
      <c r="H1402">
        <v>4</v>
      </c>
      <c r="I1402">
        <v>1</v>
      </c>
      <c r="J1402">
        <v>2146.962</v>
      </c>
      <c r="K1402">
        <v>2146.962</v>
      </c>
      <c r="L1402">
        <v>0</v>
      </c>
      <c r="M1402">
        <v>2171.2941999999998</v>
      </c>
      <c r="N1402">
        <v>2171.2941999999998</v>
      </c>
      <c r="O1402">
        <v>2146.962</v>
      </c>
    </row>
    <row r="1403" spans="1:15" x14ac:dyDescent="0.35">
      <c r="A1403">
        <v>44107011</v>
      </c>
      <c r="B1403">
        <v>647</v>
      </c>
      <c r="C1403">
        <v>-1</v>
      </c>
      <c r="D1403">
        <v>253</v>
      </c>
      <c r="E1403">
        <v>20170910</v>
      </c>
      <c r="F1403">
        <v>20170920</v>
      </c>
      <c r="G1403">
        <v>20170917</v>
      </c>
      <c r="H1403">
        <v>4</v>
      </c>
      <c r="I1403">
        <v>2</v>
      </c>
      <c r="J1403">
        <v>178.58080000000001</v>
      </c>
      <c r="K1403">
        <v>357.16160000000002</v>
      </c>
      <c r="L1403">
        <v>0</v>
      </c>
      <c r="M1403">
        <v>176.19970000000001</v>
      </c>
      <c r="N1403">
        <v>352.39940000000001</v>
      </c>
      <c r="O1403">
        <v>357.16160000000002</v>
      </c>
    </row>
    <row r="1404" spans="1:15" x14ac:dyDescent="0.35">
      <c r="A1404">
        <v>44107012</v>
      </c>
      <c r="B1404">
        <v>647</v>
      </c>
      <c r="C1404">
        <v>-1</v>
      </c>
      <c r="D1404">
        <v>264</v>
      </c>
      <c r="E1404">
        <v>20170910</v>
      </c>
      <c r="F1404">
        <v>20170920</v>
      </c>
      <c r="G1404">
        <v>20170917</v>
      </c>
      <c r="H1404">
        <v>4</v>
      </c>
      <c r="I1404">
        <v>1</v>
      </c>
      <c r="J1404">
        <v>183.93819999999999</v>
      </c>
      <c r="K1404">
        <v>183.93819999999999</v>
      </c>
      <c r="L1404">
        <v>0</v>
      </c>
      <c r="M1404">
        <v>181.48570000000001</v>
      </c>
      <c r="N1404">
        <v>181.48570000000001</v>
      </c>
      <c r="O1404">
        <v>183.93819999999999</v>
      </c>
    </row>
    <row r="1405" spans="1:15" x14ac:dyDescent="0.35">
      <c r="A1405">
        <v>44107013</v>
      </c>
      <c r="B1405">
        <v>647</v>
      </c>
      <c r="C1405">
        <v>-1</v>
      </c>
      <c r="D1405">
        <v>272</v>
      </c>
      <c r="E1405">
        <v>20170910</v>
      </c>
      <c r="F1405">
        <v>20170920</v>
      </c>
      <c r="G1405">
        <v>20170917</v>
      </c>
      <c r="H1405">
        <v>4</v>
      </c>
      <c r="I1405">
        <v>1</v>
      </c>
      <c r="J1405">
        <v>183.93819999999999</v>
      </c>
      <c r="K1405">
        <v>183.93819999999999</v>
      </c>
      <c r="L1405">
        <v>0</v>
      </c>
      <c r="M1405">
        <v>181.48570000000001</v>
      </c>
      <c r="N1405">
        <v>181.48570000000001</v>
      </c>
      <c r="O1405">
        <v>183.93819999999999</v>
      </c>
    </row>
    <row r="1406" spans="1:15" x14ac:dyDescent="0.35">
      <c r="A1406">
        <v>44107014</v>
      </c>
      <c r="B1406">
        <v>647</v>
      </c>
      <c r="C1406">
        <v>-1</v>
      </c>
      <c r="D1406">
        <v>275</v>
      </c>
      <c r="E1406">
        <v>20170910</v>
      </c>
      <c r="F1406">
        <v>20170920</v>
      </c>
      <c r="G1406">
        <v>20170917</v>
      </c>
      <c r="H1406">
        <v>4</v>
      </c>
      <c r="I1406">
        <v>2</v>
      </c>
      <c r="J1406">
        <v>356.89800000000002</v>
      </c>
      <c r="K1406">
        <v>713.79600000000005</v>
      </c>
      <c r="L1406">
        <v>0</v>
      </c>
      <c r="M1406">
        <v>352.13940000000002</v>
      </c>
      <c r="N1406">
        <v>704.27880000000005</v>
      </c>
      <c r="O1406">
        <v>713.79600000000005</v>
      </c>
    </row>
    <row r="1407" spans="1:15" x14ac:dyDescent="0.35">
      <c r="A1407">
        <v>44107015</v>
      </c>
      <c r="B1407">
        <v>647</v>
      </c>
      <c r="C1407">
        <v>-1</v>
      </c>
      <c r="D1407">
        <v>276</v>
      </c>
      <c r="E1407">
        <v>20170910</v>
      </c>
      <c r="F1407">
        <v>20170920</v>
      </c>
      <c r="G1407">
        <v>20170917</v>
      </c>
      <c r="H1407">
        <v>4</v>
      </c>
      <c r="I1407">
        <v>1</v>
      </c>
      <c r="J1407">
        <v>356.89800000000002</v>
      </c>
      <c r="K1407">
        <v>356.89800000000002</v>
      </c>
      <c r="L1407">
        <v>0</v>
      </c>
      <c r="M1407">
        <v>352.13940000000002</v>
      </c>
      <c r="N1407">
        <v>352.13940000000002</v>
      </c>
      <c r="O1407">
        <v>356.89800000000002</v>
      </c>
    </row>
    <row r="1408" spans="1:15" x14ac:dyDescent="0.35">
      <c r="A1408">
        <v>44107016</v>
      </c>
      <c r="B1408">
        <v>647</v>
      </c>
      <c r="C1408">
        <v>-1</v>
      </c>
      <c r="D1408">
        <v>229</v>
      </c>
      <c r="E1408">
        <v>20170910</v>
      </c>
      <c r="F1408">
        <v>20170920</v>
      </c>
      <c r="G1408">
        <v>20170917</v>
      </c>
      <c r="H1408">
        <v>4</v>
      </c>
      <c r="I1408">
        <v>1</v>
      </c>
      <c r="J1408">
        <v>28.840399999999999</v>
      </c>
      <c r="K1408">
        <v>28.840399999999999</v>
      </c>
      <c r="L1408">
        <v>0</v>
      </c>
      <c r="M1408">
        <v>31.724399999999999</v>
      </c>
      <c r="N1408">
        <v>31.724399999999999</v>
      </c>
      <c r="O1408">
        <v>28.840399999999999</v>
      </c>
    </row>
    <row r="1409" spans="1:15" x14ac:dyDescent="0.35">
      <c r="A1409">
        <v>44107017</v>
      </c>
      <c r="B1409">
        <v>647</v>
      </c>
      <c r="C1409">
        <v>-1</v>
      </c>
      <c r="D1409">
        <v>232</v>
      </c>
      <c r="E1409">
        <v>20170910</v>
      </c>
      <c r="F1409">
        <v>20170920</v>
      </c>
      <c r="G1409">
        <v>20170917</v>
      </c>
      <c r="H1409">
        <v>4</v>
      </c>
      <c r="I1409">
        <v>4</v>
      </c>
      <c r="J1409">
        <v>28.840399999999999</v>
      </c>
      <c r="K1409">
        <v>115.3616</v>
      </c>
      <c r="L1409">
        <v>0</v>
      </c>
      <c r="M1409">
        <v>31.724399999999999</v>
      </c>
      <c r="N1409">
        <v>126.8976</v>
      </c>
      <c r="O1409">
        <v>115.3616</v>
      </c>
    </row>
    <row r="1410" spans="1:15" x14ac:dyDescent="0.35">
      <c r="A1410">
        <v>44107018</v>
      </c>
      <c r="B1410">
        <v>647</v>
      </c>
      <c r="C1410">
        <v>-1</v>
      </c>
      <c r="D1410">
        <v>235</v>
      </c>
      <c r="E1410">
        <v>20170910</v>
      </c>
      <c r="F1410">
        <v>20170920</v>
      </c>
      <c r="G1410">
        <v>20170917</v>
      </c>
      <c r="H1410">
        <v>4</v>
      </c>
      <c r="I1410">
        <v>2</v>
      </c>
      <c r="J1410">
        <v>28.840399999999999</v>
      </c>
      <c r="K1410">
        <v>57.680799999999998</v>
      </c>
      <c r="L1410">
        <v>0</v>
      </c>
      <c r="M1410">
        <v>31.724399999999999</v>
      </c>
      <c r="N1410">
        <v>63.448799999999999</v>
      </c>
      <c r="O1410">
        <v>57.680799999999998</v>
      </c>
    </row>
    <row r="1411" spans="1:15" x14ac:dyDescent="0.35">
      <c r="A1411">
        <v>44107019</v>
      </c>
      <c r="B1411">
        <v>647</v>
      </c>
      <c r="C1411">
        <v>-1</v>
      </c>
      <c r="D1411">
        <v>220</v>
      </c>
      <c r="E1411">
        <v>20170910</v>
      </c>
      <c r="F1411">
        <v>20170920</v>
      </c>
      <c r="G1411">
        <v>20170917</v>
      </c>
      <c r="H1411">
        <v>4</v>
      </c>
      <c r="I1411">
        <v>1</v>
      </c>
      <c r="J1411">
        <v>20.186499999999999</v>
      </c>
      <c r="K1411">
        <v>20.186499999999999</v>
      </c>
      <c r="L1411">
        <v>0</v>
      </c>
      <c r="M1411">
        <v>12.027799999999999</v>
      </c>
      <c r="N1411">
        <v>12.027799999999999</v>
      </c>
      <c r="O1411">
        <v>20.186499999999999</v>
      </c>
    </row>
    <row r="1412" spans="1:15" x14ac:dyDescent="0.35">
      <c r="A1412">
        <v>44107020</v>
      </c>
      <c r="B1412">
        <v>647</v>
      </c>
      <c r="C1412">
        <v>-1</v>
      </c>
      <c r="D1412">
        <v>212</v>
      </c>
      <c r="E1412">
        <v>20170910</v>
      </c>
      <c r="F1412">
        <v>20170920</v>
      </c>
      <c r="G1412">
        <v>20170917</v>
      </c>
      <c r="H1412">
        <v>4</v>
      </c>
      <c r="I1412">
        <v>2</v>
      </c>
      <c r="J1412">
        <v>20.186499999999999</v>
      </c>
      <c r="K1412">
        <v>40.372999999999998</v>
      </c>
      <c r="L1412">
        <v>0</v>
      </c>
      <c r="M1412">
        <v>12.027799999999999</v>
      </c>
      <c r="N1412">
        <v>24.055599999999998</v>
      </c>
      <c r="O1412">
        <v>40.372999999999998</v>
      </c>
    </row>
    <row r="1413" spans="1:15" x14ac:dyDescent="0.35">
      <c r="A1413">
        <v>44107021</v>
      </c>
      <c r="B1413">
        <v>647</v>
      </c>
      <c r="C1413">
        <v>-1</v>
      </c>
      <c r="D1413">
        <v>215</v>
      </c>
      <c r="E1413">
        <v>20170910</v>
      </c>
      <c r="F1413">
        <v>20170920</v>
      </c>
      <c r="G1413">
        <v>20170917</v>
      </c>
      <c r="H1413">
        <v>4</v>
      </c>
      <c r="I1413">
        <v>1</v>
      </c>
      <c r="J1413">
        <v>20.186499999999999</v>
      </c>
      <c r="K1413">
        <v>20.186499999999999</v>
      </c>
      <c r="L1413">
        <v>0</v>
      </c>
      <c r="M1413">
        <v>12.027799999999999</v>
      </c>
      <c r="N1413">
        <v>12.027799999999999</v>
      </c>
      <c r="O1413">
        <v>20.186499999999999</v>
      </c>
    </row>
    <row r="1414" spans="1:15" x14ac:dyDescent="0.35">
      <c r="A1414">
        <v>44108001</v>
      </c>
      <c r="B1414">
        <v>365</v>
      </c>
      <c r="C1414">
        <v>-1</v>
      </c>
      <c r="D1414">
        <v>322</v>
      </c>
      <c r="E1414">
        <v>20170911</v>
      </c>
      <c r="F1414">
        <v>20170921</v>
      </c>
      <c r="G1414">
        <v>20170918</v>
      </c>
      <c r="H1414">
        <v>4</v>
      </c>
      <c r="I1414">
        <v>1</v>
      </c>
      <c r="J1414">
        <v>419.45890000000003</v>
      </c>
      <c r="K1414">
        <v>419.45890000000003</v>
      </c>
      <c r="L1414">
        <v>0</v>
      </c>
      <c r="M1414">
        <v>413.1463</v>
      </c>
      <c r="N1414">
        <v>413.1463</v>
      </c>
      <c r="O1414">
        <v>419.45890000000003</v>
      </c>
    </row>
    <row r="1415" spans="1:15" x14ac:dyDescent="0.35">
      <c r="A1415">
        <v>44108002</v>
      </c>
      <c r="B1415">
        <v>365</v>
      </c>
      <c r="C1415">
        <v>-1</v>
      </c>
      <c r="D1415">
        <v>319</v>
      </c>
      <c r="E1415">
        <v>20170911</v>
      </c>
      <c r="F1415">
        <v>20170921</v>
      </c>
      <c r="G1415">
        <v>20170918</v>
      </c>
      <c r="H1415">
        <v>4</v>
      </c>
      <c r="I1415">
        <v>2</v>
      </c>
      <c r="J1415">
        <v>874.79399999999998</v>
      </c>
      <c r="K1415">
        <v>1749.588</v>
      </c>
      <c r="L1415">
        <v>0</v>
      </c>
      <c r="M1415">
        <v>884.70830000000001</v>
      </c>
      <c r="N1415">
        <v>1769.4166</v>
      </c>
      <c r="O1415">
        <v>1749.588</v>
      </c>
    </row>
    <row r="1416" spans="1:15" x14ac:dyDescent="0.35">
      <c r="A1416">
        <v>44109001</v>
      </c>
      <c r="B1416">
        <v>91</v>
      </c>
      <c r="C1416">
        <v>-1</v>
      </c>
      <c r="D1416">
        <v>332</v>
      </c>
      <c r="E1416">
        <v>20170911</v>
      </c>
      <c r="F1416">
        <v>20170921</v>
      </c>
      <c r="G1416">
        <v>20170918</v>
      </c>
      <c r="H1416">
        <v>1</v>
      </c>
      <c r="I1416">
        <v>2</v>
      </c>
      <c r="J1416">
        <v>419.45890000000003</v>
      </c>
      <c r="K1416">
        <v>838.91780000000006</v>
      </c>
      <c r="L1416">
        <v>0</v>
      </c>
      <c r="M1416">
        <v>413.1463</v>
      </c>
      <c r="N1416">
        <v>826.29259999999999</v>
      </c>
      <c r="O1416">
        <v>838.91780000000006</v>
      </c>
    </row>
    <row r="1417" spans="1:15" x14ac:dyDescent="0.35">
      <c r="A1417">
        <v>44109002</v>
      </c>
      <c r="B1417">
        <v>91</v>
      </c>
      <c r="C1417">
        <v>-1</v>
      </c>
      <c r="D1417">
        <v>326</v>
      </c>
      <c r="E1417">
        <v>20170911</v>
      </c>
      <c r="F1417">
        <v>20170921</v>
      </c>
      <c r="G1417">
        <v>20170918</v>
      </c>
      <c r="H1417">
        <v>1</v>
      </c>
      <c r="I1417">
        <v>2</v>
      </c>
      <c r="J1417">
        <v>419.45890000000003</v>
      </c>
      <c r="K1417">
        <v>838.91780000000006</v>
      </c>
      <c r="L1417">
        <v>0</v>
      </c>
      <c r="M1417">
        <v>413.1463</v>
      </c>
      <c r="N1417">
        <v>826.29259999999999</v>
      </c>
      <c r="O1417">
        <v>838.91780000000006</v>
      </c>
    </row>
    <row r="1418" spans="1:15" x14ac:dyDescent="0.35">
      <c r="A1418">
        <v>44109003</v>
      </c>
      <c r="B1418">
        <v>91</v>
      </c>
      <c r="C1418">
        <v>-1</v>
      </c>
      <c r="D1418">
        <v>324</v>
      </c>
      <c r="E1418">
        <v>20170911</v>
      </c>
      <c r="F1418">
        <v>20170921</v>
      </c>
      <c r="G1418">
        <v>20170918</v>
      </c>
      <c r="H1418">
        <v>1</v>
      </c>
      <c r="I1418">
        <v>1</v>
      </c>
      <c r="J1418">
        <v>419.45890000000003</v>
      </c>
      <c r="K1418">
        <v>419.45890000000003</v>
      </c>
      <c r="L1418">
        <v>0</v>
      </c>
      <c r="M1418">
        <v>413.1463</v>
      </c>
      <c r="N1418">
        <v>413.1463</v>
      </c>
      <c r="O1418">
        <v>419.45890000000003</v>
      </c>
    </row>
    <row r="1419" spans="1:15" x14ac:dyDescent="0.35">
      <c r="A1419">
        <v>44109004</v>
      </c>
      <c r="B1419">
        <v>91</v>
      </c>
      <c r="C1419">
        <v>-1</v>
      </c>
      <c r="D1419">
        <v>342</v>
      </c>
      <c r="E1419">
        <v>20170911</v>
      </c>
      <c r="F1419">
        <v>20170921</v>
      </c>
      <c r="G1419">
        <v>20170918</v>
      </c>
      <c r="H1419">
        <v>1</v>
      </c>
      <c r="I1419">
        <v>4</v>
      </c>
      <c r="J1419">
        <v>419.45890000000003</v>
      </c>
      <c r="K1419">
        <v>1677.8356000000001</v>
      </c>
      <c r="L1419">
        <v>0</v>
      </c>
      <c r="M1419">
        <v>413.1463</v>
      </c>
      <c r="N1419">
        <v>1652.5852</v>
      </c>
      <c r="O1419">
        <v>1677.8356000000001</v>
      </c>
    </row>
    <row r="1420" spans="1:15" x14ac:dyDescent="0.35">
      <c r="A1420">
        <v>44109005</v>
      </c>
      <c r="B1420">
        <v>91</v>
      </c>
      <c r="C1420">
        <v>-1</v>
      </c>
      <c r="D1420">
        <v>285</v>
      </c>
      <c r="E1420">
        <v>20170911</v>
      </c>
      <c r="F1420">
        <v>20170921</v>
      </c>
      <c r="G1420">
        <v>20170918</v>
      </c>
      <c r="H1420">
        <v>1</v>
      </c>
      <c r="I1420">
        <v>4</v>
      </c>
      <c r="J1420">
        <v>178.58080000000001</v>
      </c>
      <c r="K1420">
        <v>714.32320000000004</v>
      </c>
      <c r="L1420">
        <v>0</v>
      </c>
      <c r="M1420">
        <v>176.19970000000001</v>
      </c>
      <c r="N1420">
        <v>704.79880000000003</v>
      </c>
      <c r="O1420">
        <v>714.32320000000004</v>
      </c>
    </row>
    <row r="1421" spans="1:15" x14ac:dyDescent="0.35">
      <c r="A1421">
        <v>44109006</v>
      </c>
      <c r="B1421">
        <v>91</v>
      </c>
      <c r="C1421">
        <v>-1</v>
      </c>
      <c r="D1421">
        <v>232</v>
      </c>
      <c r="E1421">
        <v>20170911</v>
      </c>
      <c r="F1421">
        <v>20170921</v>
      </c>
      <c r="G1421">
        <v>20170918</v>
      </c>
      <c r="H1421">
        <v>1</v>
      </c>
      <c r="I1421">
        <v>2</v>
      </c>
      <c r="J1421">
        <v>28.840399999999999</v>
      </c>
      <c r="K1421">
        <v>57.680799999999998</v>
      </c>
      <c r="L1421">
        <v>0</v>
      </c>
      <c r="M1421">
        <v>31.724399999999999</v>
      </c>
      <c r="N1421">
        <v>63.448799999999999</v>
      </c>
      <c r="O1421">
        <v>57.680799999999998</v>
      </c>
    </row>
    <row r="1422" spans="1:15" x14ac:dyDescent="0.35">
      <c r="A1422">
        <v>44109007</v>
      </c>
      <c r="B1422">
        <v>91</v>
      </c>
      <c r="C1422">
        <v>-1</v>
      </c>
      <c r="D1422">
        <v>212</v>
      </c>
      <c r="E1422">
        <v>20170911</v>
      </c>
      <c r="F1422">
        <v>20170921</v>
      </c>
      <c r="G1422">
        <v>20170918</v>
      </c>
      <c r="H1422">
        <v>1</v>
      </c>
      <c r="I1422">
        <v>4</v>
      </c>
      <c r="J1422">
        <v>20.186499999999999</v>
      </c>
      <c r="K1422">
        <v>80.745999999999995</v>
      </c>
      <c r="L1422">
        <v>0</v>
      </c>
      <c r="M1422">
        <v>12.027799999999999</v>
      </c>
      <c r="N1422">
        <v>48.111199999999997</v>
      </c>
      <c r="O1422">
        <v>80.745999999999995</v>
      </c>
    </row>
    <row r="1423" spans="1:15" x14ac:dyDescent="0.35">
      <c r="A1423">
        <v>44109008</v>
      </c>
      <c r="B1423">
        <v>91</v>
      </c>
      <c r="C1423">
        <v>-1</v>
      </c>
      <c r="D1423">
        <v>314</v>
      </c>
      <c r="E1423">
        <v>20170911</v>
      </c>
      <c r="F1423">
        <v>20170921</v>
      </c>
      <c r="G1423">
        <v>20170918</v>
      </c>
      <c r="H1423">
        <v>1</v>
      </c>
      <c r="I1423">
        <v>2</v>
      </c>
      <c r="J1423">
        <v>2146.962</v>
      </c>
      <c r="K1423">
        <v>4293.924</v>
      </c>
      <c r="L1423">
        <v>0</v>
      </c>
      <c r="M1423">
        <v>2171.2941999999998</v>
      </c>
      <c r="N1423">
        <v>4342.5883999999996</v>
      </c>
      <c r="O1423">
        <v>4293.924</v>
      </c>
    </row>
    <row r="1424" spans="1:15" x14ac:dyDescent="0.35">
      <c r="A1424">
        <v>44109009</v>
      </c>
      <c r="B1424">
        <v>91</v>
      </c>
      <c r="C1424">
        <v>-1</v>
      </c>
      <c r="D1424">
        <v>315</v>
      </c>
      <c r="E1424">
        <v>20170911</v>
      </c>
      <c r="F1424">
        <v>20170921</v>
      </c>
      <c r="G1424">
        <v>20170918</v>
      </c>
      <c r="H1424">
        <v>1</v>
      </c>
      <c r="I1424">
        <v>2</v>
      </c>
      <c r="J1424">
        <v>874.79399999999998</v>
      </c>
      <c r="K1424">
        <v>1749.588</v>
      </c>
      <c r="L1424">
        <v>0</v>
      </c>
      <c r="M1424">
        <v>884.70830000000001</v>
      </c>
      <c r="N1424">
        <v>1769.4166</v>
      </c>
      <c r="O1424">
        <v>1749.588</v>
      </c>
    </row>
    <row r="1425" spans="1:15" x14ac:dyDescent="0.35">
      <c r="A1425">
        <v>44109010</v>
      </c>
      <c r="B1425">
        <v>91</v>
      </c>
      <c r="C1425">
        <v>-1</v>
      </c>
      <c r="D1425">
        <v>322</v>
      </c>
      <c r="E1425">
        <v>20170911</v>
      </c>
      <c r="F1425">
        <v>20170921</v>
      </c>
      <c r="G1425">
        <v>20170918</v>
      </c>
      <c r="H1425">
        <v>1</v>
      </c>
      <c r="I1425">
        <v>2</v>
      </c>
      <c r="J1425">
        <v>419.45890000000003</v>
      </c>
      <c r="K1425">
        <v>838.91780000000006</v>
      </c>
      <c r="L1425">
        <v>0</v>
      </c>
      <c r="M1425">
        <v>413.1463</v>
      </c>
      <c r="N1425">
        <v>826.29259999999999</v>
      </c>
      <c r="O1425">
        <v>838.91780000000006</v>
      </c>
    </row>
    <row r="1426" spans="1:15" x14ac:dyDescent="0.35">
      <c r="A1426">
        <v>44109011</v>
      </c>
      <c r="B1426">
        <v>91</v>
      </c>
      <c r="C1426">
        <v>-1</v>
      </c>
      <c r="D1426">
        <v>220</v>
      </c>
      <c r="E1426">
        <v>20170911</v>
      </c>
      <c r="F1426">
        <v>20170921</v>
      </c>
      <c r="G1426">
        <v>20170918</v>
      </c>
      <c r="H1426">
        <v>1</v>
      </c>
      <c r="I1426">
        <v>1</v>
      </c>
      <c r="J1426">
        <v>20.186499999999999</v>
      </c>
      <c r="K1426">
        <v>20.186499999999999</v>
      </c>
      <c r="L1426">
        <v>0</v>
      </c>
      <c r="M1426">
        <v>12.027799999999999</v>
      </c>
      <c r="N1426">
        <v>12.027799999999999</v>
      </c>
      <c r="O1426">
        <v>20.186499999999999</v>
      </c>
    </row>
    <row r="1427" spans="1:15" x14ac:dyDescent="0.35">
      <c r="A1427">
        <v>44109012</v>
      </c>
      <c r="B1427">
        <v>91</v>
      </c>
      <c r="C1427">
        <v>-1</v>
      </c>
      <c r="D1427">
        <v>319</v>
      </c>
      <c r="E1427">
        <v>20170911</v>
      </c>
      <c r="F1427">
        <v>20170921</v>
      </c>
      <c r="G1427">
        <v>20170918</v>
      </c>
      <c r="H1427">
        <v>1</v>
      </c>
      <c r="I1427">
        <v>2</v>
      </c>
      <c r="J1427">
        <v>874.79399999999998</v>
      </c>
      <c r="K1427">
        <v>1749.588</v>
      </c>
      <c r="L1427">
        <v>0</v>
      </c>
      <c r="M1427">
        <v>884.70830000000001</v>
      </c>
      <c r="N1427">
        <v>1769.4166</v>
      </c>
      <c r="O1427">
        <v>1749.588</v>
      </c>
    </row>
    <row r="1428" spans="1:15" x14ac:dyDescent="0.35">
      <c r="A1428">
        <v>44109013</v>
      </c>
      <c r="B1428">
        <v>91</v>
      </c>
      <c r="C1428">
        <v>-1</v>
      </c>
      <c r="D1428">
        <v>223</v>
      </c>
      <c r="E1428">
        <v>20170911</v>
      </c>
      <c r="F1428">
        <v>20170921</v>
      </c>
      <c r="G1428">
        <v>20170918</v>
      </c>
      <c r="H1428">
        <v>1</v>
      </c>
      <c r="I1428">
        <v>1</v>
      </c>
      <c r="J1428">
        <v>5.1864999999999997</v>
      </c>
      <c r="K1428">
        <v>5.1864999999999997</v>
      </c>
      <c r="L1428">
        <v>0</v>
      </c>
      <c r="M1428">
        <v>5.7051999999999996</v>
      </c>
      <c r="N1428">
        <v>5.7051999999999996</v>
      </c>
      <c r="O1428">
        <v>5.1864999999999997</v>
      </c>
    </row>
    <row r="1429" spans="1:15" x14ac:dyDescent="0.35">
      <c r="A1429">
        <v>44109014</v>
      </c>
      <c r="B1429">
        <v>91</v>
      </c>
      <c r="C1429">
        <v>-1</v>
      </c>
      <c r="D1429">
        <v>262</v>
      </c>
      <c r="E1429">
        <v>20170911</v>
      </c>
      <c r="F1429">
        <v>20170921</v>
      </c>
      <c r="G1429">
        <v>20170918</v>
      </c>
      <c r="H1429">
        <v>1</v>
      </c>
      <c r="I1429">
        <v>2</v>
      </c>
      <c r="J1429">
        <v>183.93819999999999</v>
      </c>
      <c r="K1429">
        <v>367.87639999999999</v>
      </c>
      <c r="L1429">
        <v>0</v>
      </c>
      <c r="M1429">
        <v>181.48570000000001</v>
      </c>
      <c r="N1429">
        <v>362.97140000000002</v>
      </c>
      <c r="O1429">
        <v>367.87639999999999</v>
      </c>
    </row>
    <row r="1430" spans="1:15" x14ac:dyDescent="0.35">
      <c r="A1430">
        <v>44109015</v>
      </c>
      <c r="B1430">
        <v>91</v>
      </c>
      <c r="C1430">
        <v>-1</v>
      </c>
      <c r="D1430">
        <v>270</v>
      </c>
      <c r="E1430">
        <v>20170911</v>
      </c>
      <c r="F1430">
        <v>20170921</v>
      </c>
      <c r="G1430">
        <v>20170918</v>
      </c>
      <c r="H1430">
        <v>1</v>
      </c>
      <c r="I1430">
        <v>1</v>
      </c>
      <c r="J1430">
        <v>183.93819999999999</v>
      </c>
      <c r="K1430">
        <v>183.93819999999999</v>
      </c>
      <c r="L1430">
        <v>0</v>
      </c>
      <c r="M1430">
        <v>181.48570000000001</v>
      </c>
      <c r="N1430">
        <v>181.48570000000001</v>
      </c>
      <c r="O1430">
        <v>183.93819999999999</v>
      </c>
    </row>
    <row r="1431" spans="1:15" x14ac:dyDescent="0.35">
      <c r="A1431">
        <v>44110001</v>
      </c>
      <c r="B1431">
        <v>579</v>
      </c>
      <c r="C1431">
        <v>-1</v>
      </c>
      <c r="D1431">
        <v>332</v>
      </c>
      <c r="E1431">
        <v>20170911</v>
      </c>
      <c r="F1431">
        <v>20170921</v>
      </c>
      <c r="G1431">
        <v>20170918</v>
      </c>
      <c r="H1431">
        <v>3</v>
      </c>
      <c r="I1431">
        <v>2</v>
      </c>
      <c r="J1431">
        <v>419.45890000000003</v>
      </c>
      <c r="K1431">
        <v>838.91780000000006</v>
      </c>
      <c r="L1431">
        <v>0</v>
      </c>
      <c r="M1431">
        <v>413.1463</v>
      </c>
      <c r="N1431">
        <v>826.29259999999999</v>
      </c>
      <c r="O1431">
        <v>838.91780000000006</v>
      </c>
    </row>
    <row r="1432" spans="1:15" x14ac:dyDescent="0.35">
      <c r="A1432">
        <v>44110002</v>
      </c>
      <c r="B1432">
        <v>579</v>
      </c>
      <c r="C1432">
        <v>-1</v>
      </c>
      <c r="D1432">
        <v>270</v>
      </c>
      <c r="E1432">
        <v>20170911</v>
      </c>
      <c r="F1432">
        <v>20170921</v>
      </c>
      <c r="G1432">
        <v>20170918</v>
      </c>
      <c r="H1432">
        <v>3</v>
      </c>
      <c r="I1432">
        <v>4</v>
      </c>
      <c r="J1432">
        <v>183.93819999999999</v>
      </c>
      <c r="K1432">
        <v>735.75279999999998</v>
      </c>
      <c r="L1432">
        <v>0</v>
      </c>
      <c r="M1432">
        <v>181.48570000000001</v>
      </c>
      <c r="N1432">
        <v>725.94280000000003</v>
      </c>
      <c r="O1432">
        <v>735.75279999999998</v>
      </c>
    </row>
    <row r="1433" spans="1:15" x14ac:dyDescent="0.35">
      <c r="A1433">
        <v>44110003</v>
      </c>
      <c r="B1433">
        <v>579</v>
      </c>
      <c r="C1433">
        <v>-1</v>
      </c>
      <c r="D1433">
        <v>229</v>
      </c>
      <c r="E1433">
        <v>20170911</v>
      </c>
      <c r="F1433">
        <v>20170921</v>
      </c>
      <c r="G1433">
        <v>20170918</v>
      </c>
      <c r="H1433">
        <v>3</v>
      </c>
      <c r="I1433">
        <v>1</v>
      </c>
      <c r="J1433">
        <v>28.840399999999999</v>
      </c>
      <c r="K1433">
        <v>28.840399999999999</v>
      </c>
      <c r="L1433">
        <v>0</v>
      </c>
      <c r="M1433">
        <v>31.724399999999999</v>
      </c>
      <c r="N1433">
        <v>31.724399999999999</v>
      </c>
      <c r="O1433">
        <v>28.840399999999999</v>
      </c>
    </row>
    <row r="1434" spans="1:15" x14ac:dyDescent="0.35">
      <c r="A1434">
        <v>44110004</v>
      </c>
      <c r="B1434">
        <v>579</v>
      </c>
      <c r="C1434">
        <v>-1</v>
      </c>
      <c r="D1434">
        <v>232</v>
      </c>
      <c r="E1434">
        <v>20170911</v>
      </c>
      <c r="F1434">
        <v>20170921</v>
      </c>
      <c r="G1434">
        <v>20170918</v>
      </c>
      <c r="H1434">
        <v>3</v>
      </c>
      <c r="I1434">
        <v>5</v>
      </c>
      <c r="J1434">
        <v>28.840399999999999</v>
      </c>
      <c r="K1434">
        <v>144.202</v>
      </c>
      <c r="L1434">
        <v>0</v>
      </c>
      <c r="M1434">
        <v>31.724399999999999</v>
      </c>
      <c r="N1434">
        <v>158.62200000000001</v>
      </c>
      <c r="O1434">
        <v>144.202</v>
      </c>
    </row>
    <row r="1435" spans="1:15" x14ac:dyDescent="0.35">
      <c r="A1435">
        <v>44110005</v>
      </c>
      <c r="B1435">
        <v>579</v>
      </c>
      <c r="C1435">
        <v>-1</v>
      </c>
      <c r="D1435">
        <v>322</v>
      </c>
      <c r="E1435">
        <v>20170911</v>
      </c>
      <c r="F1435">
        <v>20170921</v>
      </c>
      <c r="G1435">
        <v>20170918</v>
      </c>
      <c r="H1435">
        <v>3</v>
      </c>
      <c r="I1435">
        <v>3</v>
      </c>
      <c r="J1435">
        <v>419.45890000000003</v>
      </c>
      <c r="K1435">
        <v>1258.3767</v>
      </c>
      <c r="L1435">
        <v>0</v>
      </c>
      <c r="M1435">
        <v>413.1463</v>
      </c>
      <c r="N1435">
        <v>1239.4389000000001</v>
      </c>
      <c r="O1435">
        <v>1258.3767</v>
      </c>
    </row>
    <row r="1436" spans="1:15" x14ac:dyDescent="0.35">
      <c r="A1436">
        <v>44110006</v>
      </c>
      <c r="B1436">
        <v>579</v>
      </c>
      <c r="C1436">
        <v>-1</v>
      </c>
      <c r="D1436">
        <v>342</v>
      </c>
      <c r="E1436">
        <v>20170911</v>
      </c>
      <c r="F1436">
        <v>20170921</v>
      </c>
      <c r="G1436">
        <v>20170918</v>
      </c>
      <c r="H1436">
        <v>3</v>
      </c>
      <c r="I1436">
        <v>2</v>
      </c>
      <c r="J1436">
        <v>419.45890000000003</v>
      </c>
      <c r="K1436">
        <v>838.91780000000006</v>
      </c>
      <c r="L1436">
        <v>0</v>
      </c>
      <c r="M1436">
        <v>413.1463</v>
      </c>
      <c r="N1436">
        <v>826.29259999999999</v>
      </c>
      <c r="O1436">
        <v>838.91780000000006</v>
      </c>
    </row>
    <row r="1437" spans="1:15" x14ac:dyDescent="0.35">
      <c r="A1437">
        <v>44110007</v>
      </c>
      <c r="B1437">
        <v>579</v>
      </c>
      <c r="C1437">
        <v>-1</v>
      </c>
      <c r="D1437">
        <v>326</v>
      </c>
      <c r="E1437">
        <v>20170911</v>
      </c>
      <c r="F1437">
        <v>20170921</v>
      </c>
      <c r="G1437">
        <v>20170918</v>
      </c>
      <c r="H1437">
        <v>3</v>
      </c>
      <c r="I1437">
        <v>5</v>
      </c>
      <c r="J1437">
        <v>419.45890000000003</v>
      </c>
      <c r="K1437">
        <v>2097.2945</v>
      </c>
      <c r="L1437">
        <v>0</v>
      </c>
      <c r="M1437">
        <v>413.1463</v>
      </c>
      <c r="N1437">
        <v>2065.7314999999999</v>
      </c>
      <c r="O1437">
        <v>2097.2945</v>
      </c>
    </row>
    <row r="1438" spans="1:15" x14ac:dyDescent="0.35">
      <c r="A1438">
        <v>44110008</v>
      </c>
      <c r="B1438">
        <v>579</v>
      </c>
      <c r="C1438">
        <v>-1</v>
      </c>
      <c r="D1438">
        <v>319</v>
      </c>
      <c r="E1438">
        <v>20170911</v>
      </c>
      <c r="F1438">
        <v>20170921</v>
      </c>
      <c r="G1438">
        <v>20170918</v>
      </c>
      <c r="H1438">
        <v>3</v>
      </c>
      <c r="I1438">
        <v>1</v>
      </c>
      <c r="J1438">
        <v>874.79399999999998</v>
      </c>
      <c r="K1438">
        <v>874.79399999999998</v>
      </c>
      <c r="L1438">
        <v>0</v>
      </c>
      <c r="M1438">
        <v>884.70830000000001</v>
      </c>
      <c r="N1438">
        <v>884.70830000000001</v>
      </c>
      <c r="O1438">
        <v>874.79399999999998</v>
      </c>
    </row>
    <row r="1439" spans="1:15" x14ac:dyDescent="0.35">
      <c r="A1439">
        <v>44110009</v>
      </c>
      <c r="B1439">
        <v>579</v>
      </c>
      <c r="C1439">
        <v>-1</v>
      </c>
      <c r="D1439">
        <v>220</v>
      </c>
      <c r="E1439">
        <v>20170911</v>
      </c>
      <c r="F1439">
        <v>20170921</v>
      </c>
      <c r="G1439">
        <v>20170918</v>
      </c>
      <c r="H1439">
        <v>3</v>
      </c>
      <c r="I1439">
        <v>1</v>
      </c>
      <c r="J1439">
        <v>20.186499999999999</v>
      </c>
      <c r="K1439">
        <v>20.186499999999999</v>
      </c>
      <c r="L1439">
        <v>0</v>
      </c>
      <c r="M1439">
        <v>12.027799999999999</v>
      </c>
      <c r="N1439">
        <v>12.027799999999999</v>
      </c>
      <c r="O1439">
        <v>20.186499999999999</v>
      </c>
    </row>
    <row r="1440" spans="1:15" x14ac:dyDescent="0.35">
      <c r="A1440">
        <v>44110010</v>
      </c>
      <c r="B1440">
        <v>579</v>
      </c>
      <c r="C1440">
        <v>-1</v>
      </c>
      <c r="D1440">
        <v>235</v>
      </c>
      <c r="E1440">
        <v>20170911</v>
      </c>
      <c r="F1440">
        <v>20170921</v>
      </c>
      <c r="G1440">
        <v>20170918</v>
      </c>
      <c r="H1440">
        <v>3</v>
      </c>
      <c r="I1440">
        <v>2</v>
      </c>
      <c r="J1440">
        <v>28.840399999999999</v>
      </c>
      <c r="K1440">
        <v>57.680799999999998</v>
      </c>
      <c r="L1440">
        <v>0</v>
      </c>
      <c r="M1440">
        <v>31.724399999999999</v>
      </c>
      <c r="N1440">
        <v>63.448799999999999</v>
      </c>
      <c r="O1440">
        <v>57.680799999999998</v>
      </c>
    </row>
    <row r="1441" spans="1:15" x14ac:dyDescent="0.35">
      <c r="A1441">
        <v>44110011</v>
      </c>
      <c r="B1441">
        <v>579</v>
      </c>
      <c r="C1441">
        <v>-1</v>
      </c>
      <c r="D1441">
        <v>215</v>
      </c>
      <c r="E1441">
        <v>20170911</v>
      </c>
      <c r="F1441">
        <v>20170921</v>
      </c>
      <c r="G1441">
        <v>20170918</v>
      </c>
      <c r="H1441">
        <v>3</v>
      </c>
      <c r="I1441">
        <v>5</v>
      </c>
      <c r="J1441">
        <v>20.186499999999999</v>
      </c>
      <c r="K1441">
        <v>100.9325</v>
      </c>
      <c r="L1441">
        <v>0</v>
      </c>
      <c r="M1441">
        <v>12.027799999999999</v>
      </c>
      <c r="N1441">
        <v>60.139000000000003</v>
      </c>
      <c r="O1441">
        <v>100.9325</v>
      </c>
    </row>
    <row r="1442" spans="1:15" x14ac:dyDescent="0.35">
      <c r="A1442">
        <v>44110012</v>
      </c>
      <c r="B1442">
        <v>579</v>
      </c>
      <c r="C1442">
        <v>-1</v>
      </c>
      <c r="D1442">
        <v>285</v>
      </c>
      <c r="E1442">
        <v>20170911</v>
      </c>
      <c r="F1442">
        <v>20170921</v>
      </c>
      <c r="G1442">
        <v>20170918</v>
      </c>
      <c r="H1442">
        <v>3</v>
      </c>
      <c r="I1442">
        <v>1</v>
      </c>
      <c r="J1442">
        <v>178.58080000000001</v>
      </c>
      <c r="K1442">
        <v>178.58080000000001</v>
      </c>
      <c r="L1442">
        <v>0</v>
      </c>
      <c r="M1442">
        <v>176.19970000000001</v>
      </c>
      <c r="N1442">
        <v>176.19970000000001</v>
      </c>
      <c r="O1442">
        <v>178.58080000000001</v>
      </c>
    </row>
    <row r="1443" spans="1:15" x14ac:dyDescent="0.35">
      <c r="A1443">
        <v>44110013</v>
      </c>
      <c r="B1443">
        <v>579</v>
      </c>
      <c r="C1443">
        <v>-1</v>
      </c>
      <c r="D1443">
        <v>328</v>
      </c>
      <c r="E1443">
        <v>20170911</v>
      </c>
      <c r="F1443">
        <v>20170921</v>
      </c>
      <c r="G1443">
        <v>20170918</v>
      </c>
      <c r="H1443">
        <v>3</v>
      </c>
      <c r="I1443">
        <v>3</v>
      </c>
      <c r="J1443">
        <v>419.45890000000003</v>
      </c>
      <c r="K1443">
        <v>1258.3767</v>
      </c>
      <c r="L1443">
        <v>0</v>
      </c>
      <c r="M1443">
        <v>413.1463</v>
      </c>
      <c r="N1443">
        <v>1239.4389000000001</v>
      </c>
      <c r="O1443">
        <v>1258.3767</v>
      </c>
    </row>
    <row r="1444" spans="1:15" x14ac:dyDescent="0.35">
      <c r="A1444">
        <v>44110014</v>
      </c>
      <c r="B1444">
        <v>579</v>
      </c>
      <c r="C1444">
        <v>-1</v>
      </c>
      <c r="D1444">
        <v>338</v>
      </c>
      <c r="E1444">
        <v>20170911</v>
      </c>
      <c r="F1444">
        <v>20170921</v>
      </c>
      <c r="G1444">
        <v>20170918</v>
      </c>
      <c r="H1444">
        <v>3</v>
      </c>
      <c r="I1444">
        <v>1</v>
      </c>
      <c r="J1444">
        <v>419.45890000000003</v>
      </c>
      <c r="K1444">
        <v>419.45890000000003</v>
      </c>
      <c r="L1444">
        <v>0</v>
      </c>
      <c r="M1444">
        <v>413.1463</v>
      </c>
      <c r="N1444">
        <v>413.1463</v>
      </c>
      <c r="O1444">
        <v>419.45890000000003</v>
      </c>
    </row>
    <row r="1445" spans="1:15" x14ac:dyDescent="0.35">
      <c r="A1445">
        <v>44110015</v>
      </c>
      <c r="B1445">
        <v>579</v>
      </c>
      <c r="C1445">
        <v>-1</v>
      </c>
      <c r="D1445">
        <v>317</v>
      </c>
      <c r="E1445">
        <v>20170911</v>
      </c>
      <c r="F1445">
        <v>20170921</v>
      </c>
      <c r="G1445">
        <v>20170918</v>
      </c>
      <c r="H1445">
        <v>3</v>
      </c>
      <c r="I1445">
        <v>4</v>
      </c>
      <c r="J1445">
        <v>874.79399999999998</v>
      </c>
      <c r="K1445">
        <v>3499.1759999999999</v>
      </c>
      <c r="L1445">
        <v>0</v>
      </c>
      <c r="M1445">
        <v>884.70830000000001</v>
      </c>
      <c r="N1445">
        <v>3538.8332</v>
      </c>
      <c r="O1445">
        <v>3499.1759999999999</v>
      </c>
    </row>
    <row r="1446" spans="1:15" x14ac:dyDescent="0.35">
      <c r="A1446">
        <v>44110016</v>
      </c>
      <c r="B1446">
        <v>579</v>
      </c>
      <c r="C1446">
        <v>-1</v>
      </c>
      <c r="D1446">
        <v>315</v>
      </c>
      <c r="E1446">
        <v>20170911</v>
      </c>
      <c r="F1446">
        <v>20170921</v>
      </c>
      <c r="G1446">
        <v>20170918</v>
      </c>
      <c r="H1446">
        <v>3</v>
      </c>
      <c r="I1446">
        <v>1</v>
      </c>
      <c r="J1446">
        <v>874.79399999999998</v>
      </c>
      <c r="K1446">
        <v>874.79399999999998</v>
      </c>
      <c r="L1446">
        <v>0</v>
      </c>
      <c r="M1446">
        <v>884.70830000000001</v>
      </c>
      <c r="N1446">
        <v>884.70830000000001</v>
      </c>
      <c r="O1446">
        <v>874.79399999999998</v>
      </c>
    </row>
    <row r="1447" spans="1:15" x14ac:dyDescent="0.35">
      <c r="A1447">
        <v>44110017</v>
      </c>
      <c r="B1447">
        <v>579</v>
      </c>
      <c r="C1447">
        <v>-1</v>
      </c>
      <c r="D1447">
        <v>334</v>
      </c>
      <c r="E1447">
        <v>20170911</v>
      </c>
      <c r="F1447">
        <v>20170921</v>
      </c>
      <c r="G1447">
        <v>20170918</v>
      </c>
      <c r="H1447">
        <v>3</v>
      </c>
      <c r="I1447">
        <v>2</v>
      </c>
      <c r="J1447">
        <v>419.45890000000003</v>
      </c>
      <c r="K1447">
        <v>838.91780000000006</v>
      </c>
      <c r="L1447">
        <v>0</v>
      </c>
      <c r="M1447">
        <v>413.1463</v>
      </c>
      <c r="N1447">
        <v>826.29259999999999</v>
      </c>
      <c r="O1447">
        <v>838.91780000000006</v>
      </c>
    </row>
    <row r="1448" spans="1:15" x14ac:dyDescent="0.35">
      <c r="A1448">
        <v>44110018</v>
      </c>
      <c r="B1448">
        <v>579</v>
      </c>
      <c r="C1448">
        <v>-1</v>
      </c>
      <c r="D1448">
        <v>324</v>
      </c>
      <c r="E1448">
        <v>20170911</v>
      </c>
      <c r="F1448">
        <v>20170921</v>
      </c>
      <c r="G1448">
        <v>20170918</v>
      </c>
      <c r="H1448">
        <v>3</v>
      </c>
      <c r="I1448">
        <v>2</v>
      </c>
      <c r="J1448">
        <v>419.45890000000003</v>
      </c>
      <c r="K1448">
        <v>838.91780000000006</v>
      </c>
      <c r="L1448">
        <v>0</v>
      </c>
      <c r="M1448">
        <v>413.1463</v>
      </c>
      <c r="N1448">
        <v>826.29259999999999</v>
      </c>
      <c r="O1448">
        <v>838.91780000000006</v>
      </c>
    </row>
    <row r="1449" spans="1:15" x14ac:dyDescent="0.35">
      <c r="A1449">
        <v>44110019</v>
      </c>
      <c r="B1449">
        <v>579</v>
      </c>
      <c r="C1449">
        <v>-1</v>
      </c>
      <c r="D1449">
        <v>223</v>
      </c>
      <c r="E1449">
        <v>20170911</v>
      </c>
      <c r="F1449">
        <v>20170921</v>
      </c>
      <c r="G1449">
        <v>20170918</v>
      </c>
      <c r="H1449">
        <v>3</v>
      </c>
      <c r="I1449">
        <v>3</v>
      </c>
      <c r="J1449">
        <v>5.1864999999999997</v>
      </c>
      <c r="K1449">
        <v>15.5595</v>
      </c>
      <c r="L1449">
        <v>0</v>
      </c>
      <c r="M1449">
        <v>5.7051999999999996</v>
      </c>
      <c r="N1449">
        <v>17.115600000000001</v>
      </c>
      <c r="O1449">
        <v>15.5595</v>
      </c>
    </row>
    <row r="1450" spans="1:15" x14ac:dyDescent="0.35">
      <c r="A1450">
        <v>44110020</v>
      </c>
      <c r="B1450">
        <v>579</v>
      </c>
      <c r="C1450">
        <v>-1</v>
      </c>
      <c r="D1450">
        <v>262</v>
      </c>
      <c r="E1450">
        <v>20170911</v>
      </c>
      <c r="F1450">
        <v>20170921</v>
      </c>
      <c r="G1450">
        <v>20170918</v>
      </c>
      <c r="H1450">
        <v>3</v>
      </c>
      <c r="I1450">
        <v>3</v>
      </c>
      <c r="J1450">
        <v>183.93819999999999</v>
      </c>
      <c r="K1450">
        <v>551.81460000000004</v>
      </c>
      <c r="L1450">
        <v>0</v>
      </c>
      <c r="M1450">
        <v>181.48570000000001</v>
      </c>
      <c r="N1450">
        <v>544.45709999999997</v>
      </c>
      <c r="O1450">
        <v>551.81460000000004</v>
      </c>
    </row>
    <row r="1451" spans="1:15" x14ac:dyDescent="0.35">
      <c r="A1451">
        <v>44110021</v>
      </c>
      <c r="B1451">
        <v>579</v>
      </c>
      <c r="C1451">
        <v>-1</v>
      </c>
      <c r="D1451">
        <v>275</v>
      </c>
      <c r="E1451">
        <v>20170911</v>
      </c>
      <c r="F1451">
        <v>20170921</v>
      </c>
      <c r="G1451">
        <v>20170918</v>
      </c>
      <c r="H1451">
        <v>3</v>
      </c>
      <c r="I1451">
        <v>1</v>
      </c>
      <c r="J1451">
        <v>356.89800000000002</v>
      </c>
      <c r="K1451">
        <v>356.89800000000002</v>
      </c>
      <c r="L1451">
        <v>0</v>
      </c>
      <c r="M1451">
        <v>352.13940000000002</v>
      </c>
      <c r="N1451">
        <v>352.13940000000002</v>
      </c>
      <c r="O1451">
        <v>356.89800000000002</v>
      </c>
    </row>
    <row r="1452" spans="1:15" x14ac:dyDescent="0.35">
      <c r="A1452">
        <v>44110022</v>
      </c>
      <c r="B1452">
        <v>579</v>
      </c>
      <c r="C1452">
        <v>-1</v>
      </c>
      <c r="D1452">
        <v>330</v>
      </c>
      <c r="E1452">
        <v>20170911</v>
      </c>
      <c r="F1452">
        <v>20170921</v>
      </c>
      <c r="G1452">
        <v>20170918</v>
      </c>
      <c r="H1452">
        <v>3</v>
      </c>
      <c r="I1452">
        <v>2</v>
      </c>
      <c r="J1452">
        <v>419.45890000000003</v>
      </c>
      <c r="K1452">
        <v>838.91780000000006</v>
      </c>
      <c r="L1452">
        <v>0</v>
      </c>
      <c r="M1452">
        <v>413.1463</v>
      </c>
      <c r="N1452">
        <v>826.29259999999999</v>
      </c>
      <c r="O1452">
        <v>838.91780000000006</v>
      </c>
    </row>
    <row r="1453" spans="1:15" x14ac:dyDescent="0.35">
      <c r="A1453">
        <v>44111001</v>
      </c>
      <c r="B1453">
        <v>460</v>
      </c>
      <c r="C1453">
        <v>-1</v>
      </c>
      <c r="D1453">
        <v>315</v>
      </c>
      <c r="E1453">
        <v>20170911</v>
      </c>
      <c r="F1453">
        <v>20170921</v>
      </c>
      <c r="G1453">
        <v>20170918</v>
      </c>
      <c r="H1453">
        <v>6</v>
      </c>
      <c r="I1453">
        <v>1</v>
      </c>
      <c r="J1453">
        <v>874.79399999999998</v>
      </c>
      <c r="K1453">
        <v>874.79399999999998</v>
      </c>
      <c r="L1453">
        <v>0</v>
      </c>
      <c r="M1453">
        <v>884.70830000000001</v>
      </c>
      <c r="N1453">
        <v>884.70830000000001</v>
      </c>
      <c r="O1453">
        <v>874.79399999999998</v>
      </c>
    </row>
    <row r="1454" spans="1:15" x14ac:dyDescent="0.35">
      <c r="A1454">
        <v>44111002</v>
      </c>
      <c r="B1454">
        <v>460</v>
      </c>
      <c r="C1454">
        <v>-1</v>
      </c>
      <c r="D1454">
        <v>235</v>
      </c>
      <c r="E1454">
        <v>20170911</v>
      </c>
      <c r="F1454">
        <v>20170921</v>
      </c>
      <c r="G1454">
        <v>20170918</v>
      </c>
      <c r="H1454">
        <v>6</v>
      </c>
      <c r="I1454">
        <v>2</v>
      </c>
      <c r="J1454">
        <v>28.840399999999999</v>
      </c>
      <c r="K1454">
        <v>57.680799999999998</v>
      </c>
      <c r="L1454">
        <v>0</v>
      </c>
      <c r="M1454">
        <v>31.724399999999999</v>
      </c>
      <c r="N1454">
        <v>63.448799999999999</v>
      </c>
      <c r="O1454">
        <v>57.680799999999998</v>
      </c>
    </row>
    <row r="1455" spans="1:15" x14ac:dyDescent="0.35">
      <c r="A1455">
        <v>44111003</v>
      </c>
      <c r="B1455">
        <v>460</v>
      </c>
      <c r="C1455">
        <v>-1</v>
      </c>
      <c r="D1455">
        <v>326</v>
      </c>
      <c r="E1455">
        <v>20170911</v>
      </c>
      <c r="F1455">
        <v>20170921</v>
      </c>
      <c r="G1455">
        <v>20170918</v>
      </c>
      <c r="H1455">
        <v>6</v>
      </c>
      <c r="I1455">
        <v>2</v>
      </c>
      <c r="J1455">
        <v>419.45890000000003</v>
      </c>
      <c r="K1455">
        <v>838.91780000000006</v>
      </c>
      <c r="L1455">
        <v>0</v>
      </c>
      <c r="M1455">
        <v>413.1463</v>
      </c>
      <c r="N1455">
        <v>826.29259999999999</v>
      </c>
      <c r="O1455">
        <v>838.91780000000006</v>
      </c>
    </row>
    <row r="1456" spans="1:15" x14ac:dyDescent="0.35">
      <c r="A1456">
        <v>44111004</v>
      </c>
      <c r="B1456">
        <v>460</v>
      </c>
      <c r="C1456">
        <v>-1</v>
      </c>
      <c r="D1456">
        <v>317</v>
      </c>
      <c r="E1456">
        <v>20170911</v>
      </c>
      <c r="F1456">
        <v>20170921</v>
      </c>
      <c r="G1456">
        <v>20170918</v>
      </c>
      <c r="H1456">
        <v>6</v>
      </c>
      <c r="I1456">
        <v>1</v>
      </c>
      <c r="J1456">
        <v>874.79399999999998</v>
      </c>
      <c r="K1456">
        <v>874.79399999999998</v>
      </c>
      <c r="L1456">
        <v>0</v>
      </c>
      <c r="M1456">
        <v>884.70830000000001</v>
      </c>
      <c r="N1456">
        <v>884.70830000000001</v>
      </c>
      <c r="O1456">
        <v>874.79399999999998</v>
      </c>
    </row>
    <row r="1457" spans="1:15" x14ac:dyDescent="0.35">
      <c r="A1457">
        <v>44111005</v>
      </c>
      <c r="B1457">
        <v>460</v>
      </c>
      <c r="C1457">
        <v>-1</v>
      </c>
      <c r="D1457">
        <v>316</v>
      </c>
      <c r="E1457">
        <v>20170911</v>
      </c>
      <c r="F1457">
        <v>20170921</v>
      </c>
      <c r="G1457">
        <v>20170918</v>
      </c>
      <c r="H1457">
        <v>6</v>
      </c>
      <c r="I1457">
        <v>2</v>
      </c>
      <c r="J1457">
        <v>874.79399999999998</v>
      </c>
      <c r="K1457">
        <v>1749.588</v>
      </c>
      <c r="L1457">
        <v>0</v>
      </c>
      <c r="M1457">
        <v>884.70830000000001</v>
      </c>
      <c r="N1457">
        <v>1769.4166</v>
      </c>
      <c r="O1457">
        <v>1749.588</v>
      </c>
    </row>
    <row r="1458" spans="1:15" x14ac:dyDescent="0.35">
      <c r="A1458">
        <v>44111006</v>
      </c>
      <c r="B1458">
        <v>460</v>
      </c>
      <c r="C1458">
        <v>-1</v>
      </c>
      <c r="D1458">
        <v>275</v>
      </c>
      <c r="E1458">
        <v>20170911</v>
      </c>
      <c r="F1458">
        <v>20170921</v>
      </c>
      <c r="G1458">
        <v>20170918</v>
      </c>
      <c r="H1458">
        <v>6</v>
      </c>
      <c r="I1458">
        <v>1</v>
      </c>
      <c r="J1458">
        <v>356.89800000000002</v>
      </c>
      <c r="K1458">
        <v>356.89800000000002</v>
      </c>
      <c r="L1458">
        <v>0</v>
      </c>
      <c r="M1458">
        <v>352.13940000000002</v>
      </c>
      <c r="N1458">
        <v>352.13940000000002</v>
      </c>
      <c r="O1458">
        <v>356.89800000000002</v>
      </c>
    </row>
    <row r="1459" spans="1:15" x14ac:dyDescent="0.35">
      <c r="A1459">
        <v>44111007</v>
      </c>
      <c r="B1459">
        <v>460</v>
      </c>
      <c r="C1459">
        <v>-1</v>
      </c>
      <c r="D1459">
        <v>215</v>
      </c>
      <c r="E1459">
        <v>20170911</v>
      </c>
      <c r="F1459">
        <v>20170921</v>
      </c>
      <c r="G1459">
        <v>20170918</v>
      </c>
      <c r="H1459">
        <v>6</v>
      </c>
      <c r="I1459">
        <v>2</v>
      </c>
      <c r="J1459">
        <v>20.186499999999999</v>
      </c>
      <c r="K1459">
        <v>40.372999999999998</v>
      </c>
      <c r="L1459">
        <v>0</v>
      </c>
      <c r="M1459">
        <v>12.027799999999999</v>
      </c>
      <c r="N1459">
        <v>24.055599999999998</v>
      </c>
      <c r="O1459">
        <v>40.372999999999998</v>
      </c>
    </row>
    <row r="1460" spans="1:15" x14ac:dyDescent="0.35">
      <c r="A1460">
        <v>44111008</v>
      </c>
      <c r="B1460">
        <v>460</v>
      </c>
      <c r="C1460">
        <v>-1</v>
      </c>
      <c r="D1460">
        <v>332</v>
      </c>
      <c r="E1460">
        <v>20170911</v>
      </c>
      <c r="F1460">
        <v>20170921</v>
      </c>
      <c r="G1460">
        <v>20170918</v>
      </c>
      <c r="H1460">
        <v>6</v>
      </c>
      <c r="I1460">
        <v>2</v>
      </c>
      <c r="J1460">
        <v>419.45890000000003</v>
      </c>
      <c r="K1460">
        <v>838.91780000000006</v>
      </c>
      <c r="L1460">
        <v>0</v>
      </c>
      <c r="M1460">
        <v>413.1463</v>
      </c>
      <c r="N1460">
        <v>826.29259999999999</v>
      </c>
      <c r="O1460">
        <v>838.91780000000006</v>
      </c>
    </row>
    <row r="1461" spans="1:15" x14ac:dyDescent="0.35">
      <c r="A1461">
        <v>44111009</v>
      </c>
      <c r="B1461">
        <v>460</v>
      </c>
      <c r="C1461">
        <v>-1</v>
      </c>
      <c r="D1461">
        <v>334</v>
      </c>
      <c r="E1461">
        <v>20170911</v>
      </c>
      <c r="F1461">
        <v>20170921</v>
      </c>
      <c r="G1461">
        <v>20170918</v>
      </c>
      <c r="H1461">
        <v>6</v>
      </c>
      <c r="I1461">
        <v>1</v>
      </c>
      <c r="J1461">
        <v>419.45890000000003</v>
      </c>
      <c r="K1461">
        <v>419.45890000000003</v>
      </c>
      <c r="L1461">
        <v>0</v>
      </c>
      <c r="M1461">
        <v>413.1463</v>
      </c>
      <c r="N1461">
        <v>413.1463</v>
      </c>
      <c r="O1461">
        <v>419.45890000000003</v>
      </c>
    </row>
    <row r="1462" spans="1:15" x14ac:dyDescent="0.35">
      <c r="A1462">
        <v>44111010</v>
      </c>
      <c r="B1462">
        <v>460</v>
      </c>
      <c r="C1462">
        <v>-1</v>
      </c>
      <c r="D1462">
        <v>324</v>
      </c>
      <c r="E1462">
        <v>20170911</v>
      </c>
      <c r="F1462">
        <v>20170921</v>
      </c>
      <c r="G1462">
        <v>20170918</v>
      </c>
      <c r="H1462">
        <v>6</v>
      </c>
      <c r="I1462">
        <v>3</v>
      </c>
      <c r="J1462">
        <v>419.45890000000003</v>
      </c>
      <c r="K1462">
        <v>1258.3767</v>
      </c>
      <c r="L1462">
        <v>0</v>
      </c>
      <c r="M1462">
        <v>413.1463</v>
      </c>
      <c r="N1462">
        <v>1239.4389000000001</v>
      </c>
      <c r="O1462">
        <v>1258.3767</v>
      </c>
    </row>
    <row r="1463" spans="1:15" x14ac:dyDescent="0.35">
      <c r="A1463">
        <v>44111011</v>
      </c>
      <c r="B1463">
        <v>460</v>
      </c>
      <c r="C1463">
        <v>-1</v>
      </c>
      <c r="D1463">
        <v>223</v>
      </c>
      <c r="E1463">
        <v>20170911</v>
      </c>
      <c r="F1463">
        <v>20170921</v>
      </c>
      <c r="G1463">
        <v>20170918</v>
      </c>
      <c r="H1463">
        <v>6</v>
      </c>
      <c r="I1463">
        <v>6</v>
      </c>
      <c r="J1463">
        <v>5.1864999999999997</v>
      </c>
      <c r="K1463">
        <v>31.119</v>
      </c>
      <c r="L1463">
        <v>0</v>
      </c>
      <c r="M1463">
        <v>5.7051999999999996</v>
      </c>
      <c r="N1463">
        <v>34.231200000000001</v>
      </c>
      <c r="O1463">
        <v>31.119</v>
      </c>
    </row>
    <row r="1464" spans="1:15" x14ac:dyDescent="0.35">
      <c r="A1464">
        <v>44111012</v>
      </c>
      <c r="B1464">
        <v>460</v>
      </c>
      <c r="C1464">
        <v>-1</v>
      </c>
      <c r="D1464">
        <v>285</v>
      </c>
      <c r="E1464">
        <v>20170911</v>
      </c>
      <c r="F1464">
        <v>20170921</v>
      </c>
      <c r="G1464">
        <v>20170918</v>
      </c>
      <c r="H1464">
        <v>6</v>
      </c>
      <c r="I1464">
        <v>1</v>
      </c>
      <c r="J1464">
        <v>178.58080000000001</v>
      </c>
      <c r="K1464">
        <v>178.58080000000001</v>
      </c>
      <c r="L1464">
        <v>0</v>
      </c>
      <c r="M1464">
        <v>176.19970000000001</v>
      </c>
      <c r="N1464">
        <v>176.19970000000001</v>
      </c>
      <c r="O1464">
        <v>178.58080000000001</v>
      </c>
    </row>
    <row r="1465" spans="1:15" x14ac:dyDescent="0.35">
      <c r="A1465">
        <v>44111013</v>
      </c>
      <c r="B1465">
        <v>460</v>
      </c>
      <c r="C1465">
        <v>-1</v>
      </c>
      <c r="D1465">
        <v>262</v>
      </c>
      <c r="E1465">
        <v>20170911</v>
      </c>
      <c r="F1465">
        <v>20170921</v>
      </c>
      <c r="G1465">
        <v>20170918</v>
      </c>
      <c r="H1465">
        <v>6</v>
      </c>
      <c r="I1465">
        <v>2</v>
      </c>
      <c r="J1465">
        <v>183.93819999999999</v>
      </c>
      <c r="K1465">
        <v>367.87639999999999</v>
      </c>
      <c r="L1465">
        <v>0</v>
      </c>
      <c r="M1465">
        <v>181.48570000000001</v>
      </c>
      <c r="N1465">
        <v>362.97140000000002</v>
      </c>
      <c r="O1465">
        <v>367.87639999999999</v>
      </c>
    </row>
    <row r="1466" spans="1:15" x14ac:dyDescent="0.35">
      <c r="A1466">
        <v>44111014</v>
      </c>
      <c r="B1466">
        <v>460</v>
      </c>
      <c r="C1466">
        <v>-1</v>
      </c>
      <c r="D1466">
        <v>232</v>
      </c>
      <c r="E1466">
        <v>20170911</v>
      </c>
      <c r="F1466">
        <v>20170921</v>
      </c>
      <c r="G1466">
        <v>20170918</v>
      </c>
      <c r="H1466">
        <v>6</v>
      </c>
      <c r="I1466">
        <v>2</v>
      </c>
      <c r="J1466">
        <v>28.840399999999999</v>
      </c>
      <c r="K1466">
        <v>57.680799999999998</v>
      </c>
      <c r="L1466">
        <v>0</v>
      </c>
      <c r="M1466">
        <v>31.724399999999999</v>
      </c>
      <c r="N1466">
        <v>63.448799999999999</v>
      </c>
      <c r="O1466">
        <v>57.680799999999998</v>
      </c>
    </row>
    <row r="1467" spans="1:15" x14ac:dyDescent="0.35">
      <c r="A1467">
        <v>44111015</v>
      </c>
      <c r="B1467">
        <v>460</v>
      </c>
      <c r="C1467">
        <v>-1</v>
      </c>
      <c r="D1467">
        <v>212</v>
      </c>
      <c r="E1467">
        <v>20170911</v>
      </c>
      <c r="F1467">
        <v>20170921</v>
      </c>
      <c r="G1467">
        <v>20170918</v>
      </c>
      <c r="H1467">
        <v>6</v>
      </c>
      <c r="I1467">
        <v>1</v>
      </c>
      <c r="J1467">
        <v>20.186499999999999</v>
      </c>
      <c r="K1467">
        <v>20.186499999999999</v>
      </c>
      <c r="L1467">
        <v>0</v>
      </c>
      <c r="M1467">
        <v>12.027799999999999</v>
      </c>
      <c r="N1467">
        <v>12.027799999999999</v>
      </c>
      <c r="O1467">
        <v>20.186499999999999</v>
      </c>
    </row>
    <row r="1468" spans="1:15" x14ac:dyDescent="0.35">
      <c r="A1468">
        <v>44111016</v>
      </c>
      <c r="B1468">
        <v>460</v>
      </c>
      <c r="C1468">
        <v>-1</v>
      </c>
      <c r="D1468">
        <v>330</v>
      </c>
      <c r="E1468">
        <v>20170911</v>
      </c>
      <c r="F1468">
        <v>20170921</v>
      </c>
      <c r="G1468">
        <v>20170918</v>
      </c>
      <c r="H1468">
        <v>6</v>
      </c>
      <c r="I1468">
        <v>2</v>
      </c>
      <c r="J1468">
        <v>419.45890000000003</v>
      </c>
      <c r="K1468">
        <v>838.91780000000006</v>
      </c>
      <c r="L1468">
        <v>0</v>
      </c>
      <c r="M1468">
        <v>413.1463</v>
      </c>
      <c r="N1468">
        <v>826.29259999999999</v>
      </c>
      <c r="O1468">
        <v>838.91780000000006</v>
      </c>
    </row>
    <row r="1469" spans="1:15" x14ac:dyDescent="0.35">
      <c r="A1469">
        <v>44111017</v>
      </c>
      <c r="B1469">
        <v>460</v>
      </c>
      <c r="C1469">
        <v>-1</v>
      </c>
      <c r="D1469">
        <v>270</v>
      </c>
      <c r="E1469">
        <v>20170911</v>
      </c>
      <c r="F1469">
        <v>20170921</v>
      </c>
      <c r="G1469">
        <v>20170918</v>
      </c>
      <c r="H1469">
        <v>6</v>
      </c>
      <c r="I1469">
        <v>1</v>
      </c>
      <c r="J1469">
        <v>183.93819999999999</v>
      </c>
      <c r="K1469">
        <v>183.93819999999999</v>
      </c>
      <c r="L1469">
        <v>0</v>
      </c>
      <c r="M1469">
        <v>181.48570000000001</v>
      </c>
      <c r="N1469">
        <v>181.48570000000001</v>
      </c>
      <c r="O1469">
        <v>183.93819999999999</v>
      </c>
    </row>
    <row r="1470" spans="1:15" x14ac:dyDescent="0.35">
      <c r="A1470">
        <v>44111018</v>
      </c>
      <c r="B1470">
        <v>460</v>
      </c>
      <c r="C1470">
        <v>-1</v>
      </c>
      <c r="D1470">
        <v>319</v>
      </c>
      <c r="E1470">
        <v>20170911</v>
      </c>
      <c r="F1470">
        <v>20170921</v>
      </c>
      <c r="G1470">
        <v>20170918</v>
      </c>
      <c r="H1470">
        <v>6</v>
      </c>
      <c r="I1470">
        <v>3</v>
      </c>
      <c r="J1470">
        <v>874.79399999999998</v>
      </c>
      <c r="K1470">
        <v>2624.3820000000001</v>
      </c>
      <c r="L1470">
        <v>0</v>
      </c>
      <c r="M1470">
        <v>884.70830000000001</v>
      </c>
      <c r="N1470">
        <v>2654.1248999999998</v>
      </c>
      <c r="O1470">
        <v>2624.3820000000001</v>
      </c>
    </row>
    <row r="1471" spans="1:15" x14ac:dyDescent="0.35">
      <c r="A1471">
        <v>44111019</v>
      </c>
      <c r="B1471">
        <v>460</v>
      </c>
      <c r="C1471">
        <v>-1</v>
      </c>
      <c r="D1471">
        <v>229</v>
      </c>
      <c r="E1471">
        <v>20170911</v>
      </c>
      <c r="F1471">
        <v>20170921</v>
      </c>
      <c r="G1471">
        <v>20170918</v>
      </c>
      <c r="H1471">
        <v>6</v>
      </c>
      <c r="I1471">
        <v>1</v>
      </c>
      <c r="J1471">
        <v>28.840399999999999</v>
      </c>
      <c r="K1471">
        <v>28.840399999999999</v>
      </c>
      <c r="L1471">
        <v>0</v>
      </c>
      <c r="M1471">
        <v>31.724399999999999</v>
      </c>
      <c r="N1471">
        <v>31.724399999999999</v>
      </c>
      <c r="O1471">
        <v>28.840399999999999</v>
      </c>
    </row>
    <row r="1472" spans="1:15" x14ac:dyDescent="0.35">
      <c r="A1472">
        <v>44112001</v>
      </c>
      <c r="B1472">
        <v>588</v>
      </c>
      <c r="C1472">
        <v>-1</v>
      </c>
      <c r="D1472">
        <v>344</v>
      </c>
      <c r="E1472">
        <v>20170911</v>
      </c>
      <c r="F1472">
        <v>20170921</v>
      </c>
      <c r="G1472">
        <v>20170918</v>
      </c>
      <c r="H1472">
        <v>6</v>
      </c>
      <c r="I1472">
        <v>1</v>
      </c>
      <c r="J1472">
        <v>2039.9939999999999</v>
      </c>
      <c r="K1472">
        <v>2039.9939999999999</v>
      </c>
      <c r="L1472">
        <v>0</v>
      </c>
      <c r="M1472">
        <v>1912.1543999999999</v>
      </c>
      <c r="N1472">
        <v>1912.1543999999999</v>
      </c>
      <c r="O1472">
        <v>2039.9939999999999</v>
      </c>
    </row>
    <row r="1473" spans="1:15" x14ac:dyDescent="0.35">
      <c r="A1473">
        <v>44112002</v>
      </c>
      <c r="B1473">
        <v>588</v>
      </c>
      <c r="C1473">
        <v>-1</v>
      </c>
      <c r="D1473">
        <v>347</v>
      </c>
      <c r="E1473">
        <v>20170911</v>
      </c>
      <c r="F1473">
        <v>20170921</v>
      </c>
      <c r="G1473">
        <v>20170918</v>
      </c>
      <c r="H1473">
        <v>6</v>
      </c>
      <c r="I1473">
        <v>1</v>
      </c>
      <c r="J1473">
        <v>2039.9939999999999</v>
      </c>
      <c r="K1473">
        <v>2039.9939999999999</v>
      </c>
      <c r="L1473">
        <v>0</v>
      </c>
      <c r="M1473">
        <v>1912.1543999999999</v>
      </c>
      <c r="N1473">
        <v>1912.1543999999999</v>
      </c>
      <c r="O1473">
        <v>2039.9939999999999</v>
      </c>
    </row>
    <row r="1474" spans="1:15" x14ac:dyDescent="0.35">
      <c r="A1474">
        <v>44112003</v>
      </c>
      <c r="B1474">
        <v>588</v>
      </c>
      <c r="C1474">
        <v>-1</v>
      </c>
      <c r="D1474">
        <v>348</v>
      </c>
      <c r="E1474">
        <v>20170911</v>
      </c>
      <c r="F1474">
        <v>20170921</v>
      </c>
      <c r="G1474">
        <v>20170918</v>
      </c>
      <c r="H1474">
        <v>6</v>
      </c>
      <c r="I1474">
        <v>8</v>
      </c>
      <c r="J1474">
        <v>2024.9939999999999</v>
      </c>
      <c r="K1474">
        <v>16199.951999999999</v>
      </c>
      <c r="L1474">
        <v>0</v>
      </c>
      <c r="M1474">
        <v>1898.0944</v>
      </c>
      <c r="N1474">
        <v>15184.7552</v>
      </c>
      <c r="O1474">
        <v>16199.951999999999</v>
      </c>
    </row>
    <row r="1475" spans="1:15" x14ac:dyDescent="0.35">
      <c r="A1475">
        <v>44112004</v>
      </c>
      <c r="B1475">
        <v>588</v>
      </c>
      <c r="C1475">
        <v>-1</v>
      </c>
      <c r="D1475">
        <v>349</v>
      </c>
      <c r="E1475">
        <v>20170911</v>
      </c>
      <c r="F1475">
        <v>20170921</v>
      </c>
      <c r="G1475">
        <v>20170918</v>
      </c>
      <c r="H1475">
        <v>6</v>
      </c>
      <c r="I1475">
        <v>5</v>
      </c>
      <c r="J1475">
        <v>2024.9939999999999</v>
      </c>
      <c r="K1475">
        <v>10124.969999999999</v>
      </c>
      <c r="L1475">
        <v>0</v>
      </c>
      <c r="M1475">
        <v>1898.0944</v>
      </c>
      <c r="N1475">
        <v>9490.4719999999998</v>
      </c>
      <c r="O1475">
        <v>10124.969999999999</v>
      </c>
    </row>
    <row r="1476" spans="1:15" x14ac:dyDescent="0.35">
      <c r="A1476">
        <v>44112005</v>
      </c>
      <c r="B1476">
        <v>588</v>
      </c>
      <c r="C1476">
        <v>-1</v>
      </c>
      <c r="D1476">
        <v>345</v>
      </c>
      <c r="E1476">
        <v>20170911</v>
      </c>
      <c r="F1476">
        <v>20170921</v>
      </c>
      <c r="G1476">
        <v>20170918</v>
      </c>
      <c r="H1476">
        <v>6</v>
      </c>
      <c r="I1476">
        <v>1</v>
      </c>
      <c r="J1476">
        <v>2039.9939999999999</v>
      </c>
      <c r="K1476">
        <v>2039.9939999999999</v>
      </c>
      <c r="L1476">
        <v>0</v>
      </c>
      <c r="M1476">
        <v>1912.1543999999999</v>
      </c>
      <c r="N1476">
        <v>1912.1543999999999</v>
      </c>
      <c r="O1476">
        <v>2039.9939999999999</v>
      </c>
    </row>
    <row r="1477" spans="1:15" x14ac:dyDescent="0.35">
      <c r="A1477">
        <v>44113001</v>
      </c>
      <c r="B1477">
        <v>187</v>
      </c>
      <c r="C1477">
        <v>-1</v>
      </c>
      <c r="D1477">
        <v>348</v>
      </c>
      <c r="E1477">
        <v>20170912</v>
      </c>
      <c r="F1477">
        <v>20170922</v>
      </c>
      <c r="G1477">
        <v>20170919</v>
      </c>
      <c r="H1477">
        <v>4</v>
      </c>
      <c r="I1477">
        <v>4</v>
      </c>
      <c r="J1477">
        <v>2024.9939999999999</v>
      </c>
      <c r="K1477">
        <v>8099.9759999999997</v>
      </c>
      <c r="L1477">
        <v>0</v>
      </c>
      <c r="M1477">
        <v>1898.0944</v>
      </c>
      <c r="N1477">
        <v>7592.3775999999998</v>
      </c>
      <c r="O1477">
        <v>8099.9759999999997</v>
      </c>
    </row>
    <row r="1478" spans="1:15" x14ac:dyDescent="0.35">
      <c r="A1478">
        <v>44113002</v>
      </c>
      <c r="B1478">
        <v>187</v>
      </c>
      <c r="C1478">
        <v>-1</v>
      </c>
      <c r="D1478">
        <v>218</v>
      </c>
      <c r="E1478">
        <v>20170912</v>
      </c>
      <c r="F1478">
        <v>20170922</v>
      </c>
      <c r="G1478">
        <v>20170919</v>
      </c>
      <c r="H1478">
        <v>4</v>
      </c>
      <c r="I1478">
        <v>2</v>
      </c>
      <c r="J1478">
        <v>5.7</v>
      </c>
      <c r="K1478">
        <v>11.4</v>
      </c>
      <c r="L1478">
        <v>0</v>
      </c>
      <c r="M1478">
        <v>3.3963000000000001</v>
      </c>
      <c r="N1478">
        <v>6.7926000000000002</v>
      </c>
      <c r="O1478">
        <v>11.4</v>
      </c>
    </row>
    <row r="1479" spans="1:15" x14ac:dyDescent="0.35">
      <c r="A1479">
        <v>44113003</v>
      </c>
      <c r="B1479">
        <v>187</v>
      </c>
      <c r="C1479">
        <v>-1</v>
      </c>
      <c r="D1479">
        <v>212</v>
      </c>
      <c r="E1479">
        <v>20170912</v>
      </c>
      <c r="F1479">
        <v>20170922</v>
      </c>
      <c r="G1479">
        <v>20170919</v>
      </c>
      <c r="H1479">
        <v>4</v>
      </c>
      <c r="I1479">
        <v>3</v>
      </c>
      <c r="J1479">
        <v>20.186499999999999</v>
      </c>
      <c r="K1479">
        <v>60.5595</v>
      </c>
      <c r="L1479">
        <v>0</v>
      </c>
      <c r="M1479">
        <v>12.027799999999999</v>
      </c>
      <c r="N1479">
        <v>36.083399999999997</v>
      </c>
      <c r="O1479">
        <v>60.5595</v>
      </c>
    </row>
    <row r="1480" spans="1:15" x14ac:dyDescent="0.35">
      <c r="A1480">
        <v>44113004</v>
      </c>
      <c r="B1480">
        <v>187</v>
      </c>
      <c r="C1480">
        <v>-1</v>
      </c>
      <c r="D1480">
        <v>347</v>
      </c>
      <c r="E1480">
        <v>20170912</v>
      </c>
      <c r="F1480">
        <v>20170922</v>
      </c>
      <c r="G1480">
        <v>20170919</v>
      </c>
      <c r="H1480">
        <v>4</v>
      </c>
      <c r="I1480">
        <v>2</v>
      </c>
      <c r="J1480">
        <v>2039.9939999999999</v>
      </c>
      <c r="K1480">
        <v>4079.9879999999998</v>
      </c>
      <c r="L1480">
        <v>0</v>
      </c>
      <c r="M1480">
        <v>1912.1543999999999</v>
      </c>
      <c r="N1480">
        <v>3824.3087999999998</v>
      </c>
      <c r="O1480">
        <v>4079.9879999999998</v>
      </c>
    </row>
    <row r="1481" spans="1:15" x14ac:dyDescent="0.35">
      <c r="A1481">
        <v>44113005</v>
      </c>
      <c r="B1481">
        <v>187</v>
      </c>
      <c r="C1481">
        <v>-1</v>
      </c>
      <c r="D1481">
        <v>223</v>
      </c>
      <c r="E1481">
        <v>20170912</v>
      </c>
      <c r="F1481">
        <v>20170922</v>
      </c>
      <c r="G1481">
        <v>20170919</v>
      </c>
      <c r="H1481">
        <v>4</v>
      </c>
      <c r="I1481">
        <v>2</v>
      </c>
      <c r="J1481">
        <v>5.1864999999999997</v>
      </c>
      <c r="K1481">
        <v>10.372999999999999</v>
      </c>
      <c r="L1481">
        <v>0</v>
      </c>
      <c r="M1481">
        <v>5.7051999999999996</v>
      </c>
      <c r="N1481">
        <v>11.410399999999999</v>
      </c>
      <c r="O1481">
        <v>10.372999999999999</v>
      </c>
    </row>
    <row r="1482" spans="1:15" x14ac:dyDescent="0.35">
      <c r="A1482">
        <v>44113006</v>
      </c>
      <c r="B1482">
        <v>187</v>
      </c>
      <c r="C1482">
        <v>-1</v>
      </c>
      <c r="D1482">
        <v>350</v>
      </c>
      <c r="E1482">
        <v>20170912</v>
      </c>
      <c r="F1482">
        <v>20170922</v>
      </c>
      <c r="G1482">
        <v>20170919</v>
      </c>
      <c r="H1482">
        <v>4</v>
      </c>
      <c r="I1482">
        <v>6</v>
      </c>
      <c r="J1482">
        <v>2024.9939999999999</v>
      </c>
      <c r="K1482">
        <v>12149.964</v>
      </c>
      <c r="L1482">
        <v>0</v>
      </c>
      <c r="M1482">
        <v>1898.0944</v>
      </c>
      <c r="N1482">
        <v>11388.5664</v>
      </c>
      <c r="O1482">
        <v>12149.964</v>
      </c>
    </row>
    <row r="1483" spans="1:15" x14ac:dyDescent="0.35">
      <c r="A1483">
        <v>44113007</v>
      </c>
      <c r="B1483">
        <v>187</v>
      </c>
      <c r="C1483">
        <v>-1</v>
      </c>
      <c r="D1483">
        <v>344</v>
      </c>
      <c r="E1483">
        <v>20170912</v>
      </c>
      <c r="F1483">
        <v>20170922</v>
      </c>
      <c r="G1483">
        <v>20170919</v>
      </c>
      <c r="H1483">
        <v>4</v>
      </c>
      <c r="I1483">
        <v>2</v>
      </c>
      <c r="J1483">
        <v>2039.9939999999999</v>
      </c>
      <c r="K1483">
        <v>4079.9879999999998</v>
      </c>
      <c r="L1483">
        <v>0</v>
      </c>
      <c r="M1483">
        <v>1912.1543999999999</v>
      </c>
      <c r="N1483">
        <v>3824.3087999999998</v>
      </c>
      <c r="O1483">
        <v>4079.9879999999998</v>
      </c>
    </row>
    <row r="1484" spans="1:15" x14ac:dyDescent="0.35">
      <c r="A1484">
        <v>44113008</v>
      </c>
      <c r="B1484">
        <v>187</v>
      </c>
      <c r="C1484">
        <v>-1</v>
      </c>
      <c r="D1484">
        <v>220</v>
      </c>
      <c r="E1484">
        <v>20170912</v>
      </c>
      <c r="F1484">
        <v>20170922</v>
      </c>
      <c r="G1484">
        <v>20170919</v>
      </c>
      <c r="H1484">
        <v>4</v>
      </c>
      <c r="I1484">
        <v>2</v>
      </c>
      <c r="J1484">
        <v>20.186499999999999</v>
      </c>
      <c r="K1484">
        <v>40.372999999999998</v>
      </c>
      <c r="L1484">
        <v>0</v>
      </c>
      <c r="M1484">
        <v>12.027799999999999</v>
      </c>
      <c r="N1484">
        <v>24.055599999999998</v>
      </c>
      <c r="O1484">
        <v>40.372999999999998</v>
      </c>
    </row>
    <row r="1485" spans="1:15" x14ac:dyDescent="0.35">
      <c r="A1485">
        <v>44113009</v>
      </c>
      <c r="B1485">
        <v>187</v>
      </c>
      <c r="C1485">
        <v>-1</v>
      </c>
      <c r="D1485">
        <v>304</v>
      </c>
      <c r="E1485">
        <v>20170912</v>
      </c>
      <c r="F1485">
        <v>20170922</v>
      </c>
      <c r="G1485">
        <v>20170919</v>
      </c>
      <c r="H1485">
        <v>4</v>
      </c>
      <c r="I1485">
        <v>2</v>
      </c>
      <c r="J1485">
        <v>714.70429999999999</v>
      </c>
      <c r="K1485">
        <v>1429.4086</v>
      </c>
      <c r="L1485">
        <v>0</v>
      </c>
      <c r="M1485">
        <v>617.02809999999999</v>
      </c>
      <c r="N1485">
        <v>1234.0562</v>
      </c>
      <c r="O1485">
        <v>1429.4086</v>
      </c>
    </row>
    <row r="1486" spans="1:15" x14ac:dyDescent="0.35">
      <c r="A1486">
        <v>44113010</v>
      </c>
      <c r="B1486">
        <v>187</v>
      </c>
      <c r="C1486">
        <v>-1</v>
      </c>
      <c r="D1486">
        <v>232</v>
      </c>
      <c r="E1486">
        <v>20170912</v>
      </c>
      <c r="F1486">
        <v>20170922</v>
      </c>
      <c r="G1486">
        <v>20170919</v>
      </c>
      <c r="H1486">
        <v>4</v>
      </c>
      <c r="I1486">
        <v>8</v>
      </c>
      <c r="J1486">
        <v>28.840399999999999</v>
      </c>
      <c r="K1486">
        <v>230.72319999999999</v>
      </c>
      <c r="L1486">
        <v>0</v>
      </c>
      <c r="M1486">
        <v>31.724399999999999</v>
      </c>
      <c r="N1486">
        <v>253.79519999999999</v>
      </c>
      <c r="O1486">
        <v>230.72319999999999</v>
      </c>
    </row>
    <row r="1487" spans="1:15" x14ac:dyDescent="0.35">
      <c r="A1487">
        <v>44113011</v>
      </c>
      <c r="B1487">
        <v>187</v>
      </c>
      <c r="C1487">
        <v>-1</v>
      </c>
      <c r="D1487">
        <v>296</v>
      </c>
      <c r="E1487">
        <v>20170912</v>
      </c>
      <c r="F1487">
        <v>20170922</v>
      </c>
      <c r="G1487">
        <v>20170919</v>
      </c>
      <c r="H1487">
        <v>4</v>
      </c>
      <c r="I1487">
        <v>1</v>
      </c>
      <c r="J1487">
        <v>714.70429999999999</v>
      </c>
      <c r="K1487">
        <v>714.70429999999999</v>
      </c>
      <c r="L1487">
        <v>0</v>
      </c>
      <c r="M1487">
        <v>617.02809999999999</v>
      </c>
      <c r="N1487">
        <v>617.02809999999999</v>
      </c>
      <c r="O1487">
        <v>714.70429999999999</v>
      </c>
    </row>
    <row r="1488" spans="1:15" x14ac:dyDescent="0.35">
      <c r="A1488">
        <v>44113012</v>
      </c>
      <c r="B1488">
        <v>187</v>
      </c>
      <c r="C1488">
        <v>-1</v>
      </c>
      <c r="D1488">
        <v>235</v>
      </c>
      <c r="E1488">
        <v>20170912</v>
      </c>
      <c r="F1488">
        <v>20170922</v>
      </c>
      <c r="G1488">
        <v>20170919</v>
      </c>
      <c r="H1488">
        <v>4</v>
      </c>
      <c r="I1488">
        <v>2</v>
      </c>
      <c r="J1488">
        <v>28.840399999999999</v>
      </c>
      <c r="K1488">
        <v>57.680799999999998</v>
      </c>
      <c r="L1488">
        <v>0</v>
      </c>
      <c r="M1488">
        <v>31.724399999999999</v>
      </c>
      <c r="N1488">
        <v>63.448799999999999</v>
      </c>
      <c r="O1488">
        <v>57.680799999999998</v>
      </c>
    </row>
    <row r="1489" spans="1:15" x14ac:dyDescent="0.35">
      <c r="A1489">
        <v>44113013</v>
      </c>
      <c r="B1489">
        <v>187</v>
      </c>
      <c r="C1489">
        <v>-1</v>
      </c>
      <c r="D1489">
        <v>307</v>
      </c>
      <c r="E1489">
        <v>20170912</v>
      </c>
      <c r="F1489">
        <v>20170922</v>
      </c>
      <c r="G1489">
        <v>20170919</v>
      </c>
      <c r="H1489">
        <v>4</v>
      </c>
      <c r="I1489">
        <v>1</v>
      </c>
      <c r="J1489">
        <v>722.59490000000005</v>
      </c>
      <c r="K1489">
        <v>722.59490000000005</v>
      </c>
      <c r="L1489">
        <v>0</v>
      </c>
      <c r="M1489">
        <v>623.84029999999996</v>
      </c>
      <c r="N1489">
        <v>623.84029999999996</v>
      </c>
      <c r="O1489">
        <v>722.59490000000005</v>
      </c>
    </row>
    <row r="1490" spans="1:15" x14ac:dyDescent="0.35">
      <c r="A1490">
        <v>44113014</v>
      </c>
      <c r="B1490">
        <v>187</v>
      </c>
      <c r="C1490">
        <v>-1</v>
      </c>
      <c r="D1490">
        <v>351</v>
      </c>
      <c r="E1490">
        <v>20170912</v>
      </c>
      <c r="F1490">
        <v>20170922</v>
      </c>
      <c r="G1490">
        <v>20170919</v>
      </c>
      <c r="H1490">
        <v>4</v>
      </c>
      <c r="I1490">
        <v>4</v>
      </c>
      <c r="J1490">
        <v>2024.9939999999999</v>
      </c>
      <c r="K1490">
        <v>8099.9759999999997</v>
      </c>
      <c r="L1490">
        <v>0</v>
      </c>
      <c r="M1490">
        <v>1898.0944</v>
      </c>
      <c r="N1490">
        <v>7592.3775999999998</v>
      </c>
      <c r="O1490">
        <v>8099.9759999999997</v>
      </c>
    </row>
    <row r="1491" spans="1:15" x14ac:dyDescent="0.35">
      <c r="A1491">
        <v>44113015</v>
      </c>
      <c r="B1491">
        <v>187</v>
      </c>
      <c r="C1491">
        <v>-1</v>
      </c>
      <c r="D1491">
        <v>293</v>
      </c>
      <c r="E1491">
        <v>20170912</v>
      </c>
      <c r="F1491">
        <v>20170922</v>
      </c>
      <c r="G1491">
        <v>20170919</v>
      </c>
      <c r="H1491">
        <v>4</v>
      </c>
      <c r="I1491">
        <v>1</v>
      </c>
      <c r="J1491">
        <v>722.59490000000005</v>
      </c>
      <c r="K1491">
        <v>722.59490000000005</v>
      </c>
      <c r="L1491">
        <v>0</v>
      </c>
      <c r="M1491">
        <v>623.84029999999996</v>
      </c>
      <c r="N1491">
        <v>623.84029999999996</v>
      </c>
      <c r="O1491">
        <v>722.59490000000005</v>
      </c>
    </row>
    <row r="1492" spans="1:15" x14ac:dyDescent="0.35">
      <c r="A1492">
        <v>44114001</v>
      </c>
      <c r="B1492">
        <v>575</v>
      </c>
      <c r="C1492">
        <v>-1</v>
      </c>
      <c r="D1492">
        <v>276</v>
      </c>
      <c r="E1492">
        <v>20170912</v>
      </c>
      <c r="F1492">
        <v>20170922</v>
      </c>
      <c r="G1492">
        <v>20170919</v>
      </c>
      <c r="H1492">
        <v>2</v>
      </c>
      <c r="I1492">
        <v>1</v>
      </c>
      <c r="J1492">
        <v>356.89800000000002</v>
      </c>
      <c r="K1492">
        <v>356.89800000000002</v>
      </c>
      <c r="L1492">
        <v>0</v>
      </c>
      <c r="M1492">
        <v>352.13940000000002</v>
      </c>
      <c r="N1492">
        <v>352.13940000000002</v>
      </c>
      <c r="O1492">
        <v>356.89800000000002</v>
      </c>
    </row>
    <row r="1493" spans="1:15" x14ac:dyDescent="0.35">
      <c r="A1493">
        <v>44114002</v>
      </c>
      <c r="B1493">
        <v>575</v>
      </c>
      <c r="C1493">
        <v>-1</v>
      </c>
      <c r="D1493">
        <v>322</v>
      </c>
      <c r="E1493">
        <v>20170912</v>
      </c>
      <c r="F1493">
        <v>20170922</v>
      </c>
      <c r="G1493">
        <v>20170919</v>
      </c>
      <c r="H1493">
        <v>2</v>
      </c>
      <c r="I1493">
        <v>3</v>
      </c>
      <c r="J1493">
        <v>419.45890000000003</v>
      </c>
      <c r="K1493">
        <v>1258.3767</v>
      </c>
      <c r="L1493">
        <v>0</v>
      </c>
      <c r="M1493">
        <v>413.1463</v>
      </c>
      <c r="N1493">
        <v>1239.4389000000001</v>
      </c>
      <c r="O1493">
        <v>1258.3767</v>
      </c>
    </row>
    <row r="1494" spans="1:15" x14ac:dyDescent="0.35">
      <c r="A1494">
        <v>44114003</v>
      </c>
      <c r="B1494">
        <v>575</v>
      </c>
      <c r="C1494">
        <v>-1</v>
      </c>
      <c r="D1494">
        <v>262</v>
      </c>
      <c r="E1494">
        <v>20170912</v>
      </c>
      <c r="F1494">
        <v>20170922</v>
      </c>
      <c r="G1494">
        <v>20170919</v>
      </c>
      <c r="H1494">
        <v>2</v>
      </c>
      <c r="I1494">
        <v>3</v>
      </c>
      <c r="J1494">
        <v>183.93819999999999</v>
      </c>
      <c r="K1494">
        <v>551.81460000000004</v>
      </c>
      <c r="L1494">
        <v>0</v>
      </c>
      <c r="M1494">
        <v>181.48570000000001</v>
      </c>
      <c r="N1494">
        <v>544.45709999999997</v>
      </c>
      <c r="O1494">
        <v>551.81460000000004</v>
      </c>
    </row>
    <row r="1495" spans="1:15" x14ac:dyDescent="0.35">
      <c r="A1495">
        <v>44114004</v>
      </c>
      <c r="B1495">
        <v>575</v>
      </c>
      <c r="C1495">
        <v>-1</v>
      </c>
      <c r="D1495">
        <v>275</v>
      </c>
      <c r="E1495">
        <v>20170912</v>
      </c>
      <c r="F1495">
        <v>20170922</v>
      </c>
      <c r="G1495">
        <v>20170919</v>
      </c>
      <c r="H1495">
        <v>2</v>
      </c>
      <c r="I1495">
        <v>2</v>
      </c>
      <c r="J1495">
        <v>356.89800000000002</v>
      </c>
      <c r="K1495">
        <v>713.79600000000005</v>
      </c>
      <c r="L1495">
        <v>0</v>
      </c>
      <c r="M1495">
        <v>352.13940000000002</v>
      </c>
      <c r="N1495">
        <v>704.27880000000005</v>
      </c>
      <c r="O1495">
        <v>713.79600000000005</v>
      </c>
    </row>
    <row r="1496" spans="1:15" x14ac:dyDescent="0.35">
      <c r="A1496">
        <v>44114005</v>
      </c>
      <c r="B1496">
        <v>575</v>
      </c>
      <c r="C1496">
        <v>-1</v>
      </c>
      <c r="D1496">
        <v>326</v>
      </c>
      <c r="E1496">
        <v>20170912</v>
      </c>
      <c r="F1496">
        <v>20170922</v>
      </c>
      <c r="G1496">
        <v>20170919</v>
      </c>
      <c r="H1496">
        <v>2</v>
      </c>
      <c r="I1496">
        <v>6</v>
      </c>
      <c r="J1496">
        <v>419.45890000000003</v>
      </c>
      <c r="K1496">
        <v>2516.7534000000001</v>
      </c>
      <c r="L1496">
        <v>0</v>
      </c>
      <c r="M1496">
        <v>413.1463</v>
      </c>
      <c r="N1496">
        <v>2478.8778000000002</v>
      </c>
      <c r="O1496">
        <v>2516.7534000000001</v>
      </c>
    </row>
    <row r="1497" spans="1:15" x14ac:dyDescent="0.35">
      <c r="A1497">
        <v>44114006</v>
      </c>
      <c r="B1497">
        <v>575</v>
      </c>
      <c r="C1497">
        <v>-1</v>
      </c>
      <c r="D1497">
        <v>317</v>
      </c>
      <c r="E1497">
        <v>20170912</v>
      </c>
      <c r="F1497">
        <v>20170922</v>
      </c>
      <c r="G1497">
        <v>20170919</v>
      </c>
      <c r="H1497">
        <v>2</v>
      </c>
      <c r="I1497">
        <v>1</v>
      </c>
      <c r="J1497">
        <v>874.79399999999998</v>
      </c>
      <c r="K1497">
        <v>874.79399999999998</v>
      </c>
      <c r="L1497">
        <v>0</v>
      </c>
      <c r="M1497">
        <v>884.70830000000001</v>
      </c>
      <c r="N1497">
        <v>884.70830000000001</v>
      </c>
      <c r="O1497">
        <v>874.79399999999998</v>
      </c>
    </row>
    <row r="1498" spans="1:15" x14ac:dyDescent="0.35">
      <c r="A1498">
        <v>44114007</v>
      </c>
      <c r="B1498">
        <v>575</v>
      </c>
      <c r="C1498">
        <v>-1</v>
      </c>
      <c r="D1498">
        <v>285</v>
      </c>
      <c r="E1498">
        <v>20170912</v>
      </c>
      <c r="F1498">
        <v>20170922</v>
      </c>
      <c r="G1498">
        <v>20170919</v>
      </c>
      <c r="H1498">
        <v>2</v>
      </c>
      <c r="I1498">
        <v>3</v>
      </c>
      <c r="J1498">
        <v>178.58080000000001</v>
      </c>
      <c r="K1498">
        <v>535.74239999999998</v>
      </c>
      <c r="L1498">
        <v>0</v>
      </c>
      <c r="M1498">
        <v>176.19970000000001</v>
      </c>
      <c r="N1498">
        <v>528.59910000000002</v>
      </c>
      <c r="O1498">
        <v>535.74239999999998</v>
      </c>
    </row>
    <row r="1499" spans="1:15" x14ac:dyDescent="0.35">
      <c r="A1499">
        <v>44114008</v>
      </c>
      <c r="B1499">
        <v>575</v>
      </c>
      <c r="C1499">
        <v>-1</v>
      </c>
      <c r="D1499">
        <v>342</v>
      </c>
      <c r="E1499">
        <v>20170912</v>
      </c>
      <c r="F1499">
        <v>20170922</v>
      </c>
      <c r="G1499">
        <v>20170919</v>
      </c>
      <c r="H1499">
        <v>2</v>
      </c>
      <c r="I1499">
        <v>7</v>
      </c>
      <c r="J1499">
        <v>419.45890000000003</v>
      </c>
      <c r="K1499">
        <v>2936.2123000000001</v>
      </c>
      <c r="L1499">
        <v>0</v>
      </c>
      <c r="M1499">
        <v>413.1463</v>
      </c>
      <c r="N1499">
        <v>2892.0241000000001</v>
      </c>
      <c r="O1499">
        <v>2936.2123000000001</v>
      </c>
    </row>
    <row r="1500" spans="1:15" x14ac:dyDescent="0.35">
      <c r="A1500">
        <v>44114009</v>
      </c>
      <c r="B1500">
        <v>575</v>
      </c>
      <c r="C1500">
        <v>-1</v>
      </c>
      <c r="D1500">
        <v>316</v>
      </c>
      <c r="E1500">
        <v>20170912</v>
      </c>
      <c r="F1500">
        <v>20170922</v>
      </c>
      <c r="G1500">
        <v>20170919</v>
      </c>
      <c r="H1500">
        <v>2</v>
      </c>
      <c r="I1500">
        <v>1</v>
      </c>
      <c r="J1500">
        <v>874.79399999999998</v>
      </c>
      <c r="K1500">
        <v>874.79399999999998</v>
      </c>
      <c r="L1500">
        <v>0</v>
      </c>
      <c r="M1500">
        <v>884.70830000000001</v>
      </c>
      <c r="N1500">
        <v>884.70830000000001</v>
      </c>
      <c r="O1500">
        <v>874.79399999999998</v>
      </c>
    </row>
    <row r="1501" spans="1:15" x14ac:dyDescent="0.35">
      <c r="A1501">
        <v>44114010</v>
      </c>
      <c r="B1501">
        <v>575</v>
      </c>
      <c r="C1501">
        <v>-1</v>
      </c>
      <c r="D1501">
        <v>270</v>
      </c>
      <c r="E1501">
        <v>20170912</v>
      </c>
      <c r="F1501">
        <v>20170922</v>
      </c>
      <c r="G1501">
        <v>20170919</v>
      </c>
      <c r="H1501">
        <v>2</v>
      </c>
      <c r="I1501">
        <v>2</v>
      </c>
      <c r="J1501">
        <v>183.93819999999999</v>
      </c>
      <c r="K1501">
        <v>367.87639999999999</v>
      </c>
      <c r="L1501">
        <v>0</v>
      </c>
      <c r="M1501">
        <v>181.48570000000001</v>
      </c>
      <c r="N1501">
        <v>362.97140000000002</v>
      </c>
      <c r="O1501">
        <v>367.87639999999999</v>
      </c>
    </row>
    <row r="1502" spans="1:15" x14ac:dyDescent="0.35">
      <c r="A1502">
        <v>44114011</v>
      </c>
      <c r="B1502">
        <v>575</v>
      </c>
      <c r="C1502">
        <v>-1</v>
      </c>
      <c r="D1502">
        <v>330</v>
      </c>
      <c r="E1502">
        <v>20170912</v>
      </c>
      <c r="F1502">
        <v>20170922</v>
      </c>
      <c r="G1502">
        <v>20170919</v>
      </c>
      <c r="H1502">
        <v>2</v>
      </c>
      <c r="I1502">
        <v>1</v>
      </c>
      <c r="J1502">
        <v>419.45890000000003</v>
      </c>
      <c r="K1502">
        <v>419.45890000000003</v>
      </c>
      <c r="L1502">
        <v>0</v>
      </c>
      <c r="M1502">
        <v>413.1463</v>
      </c>
      <c r="N1502">
        <v>413.1463</v>
      </c>
      <c r="O1502">
        <v>419.45890000000003</v>
      </c>
    </row>
    <row r="1503" spans="1:15" x14ac:dyDescent="0.35">
      <c r="A1503">
        <v>44114012</v>
      </c>
      <c r="B1503">
        <v>575</v>
      </c>
      <c r="C1503">
        <v>-1</v>
      </c>
      <c r="D1503">
        <v>223</v>
      </c>
      <c r="E1503">
        <v>20170912</v>
      </c>
      <c r="F1503">
        <v>20170922</v>
      </c>
      <c r="G1503">
        <v>20170919</v>
      </c>
      <c r="H1503">
        <v>2</v>
      </c>
      <c r="I1503">
        <v>2</v>
      </c>
      <c r="J1503">
        <v>5.1864999999999997</v>
      </c>
      <c r="K1503">
        <v>10.372999999999999</v>
      </c>
      <c r="L1503">
        <v>0</v>
      </c>
      <c r="M1503">
        <v>5.7051999999999996</v>
      </c>
      <c r="N1503">
        <v>11.410399999999999</v>
      </c>
      <c r="O1503">
        <v>10.372999999999999</v>
      </c>
    </row>
    <row r="1504" spans="1:15" x14ac:dyDescent="0.35">
      <c r="A1504">
        <v>44114013</v>
      </c>
      <c r="B1504">
        <v>575</v>
      </c>
      <c r="C1504">
        <v>-1</v>
      </c>
      <c r="D1504">
        <v>328</v>
      </c>
      <c r="E1504">
        <v>20170912</v>
      </c>
      <c r="F1504">
        <v>20170922</v>
      </c>
      <c r="G1504">
        <v>20170919</v>
      </c>
      <c r="H1504">
        <v>2</v>
      </c>
      <c r="I1504">
        <v>2</v>
      </c>
      <c r="J1504">
        <v>419.45890000000003</v>
      </c>
      <c r="K1504">
        <v>838.91780000000006</v>
      </c>
      <c r="L1504">
        <v>0</v>
      </c>
      <c r="M1504">
        <v>413.1463</v>
      </c>
      <c r="N1504">
        <v>826.29259999999999</v>
      </c>
      <c r="O1504">
        <v>838.91780000000006</v>
      </c>
    </row>
    <row r="1505" spans="1:15" x14ac:dyDescent="0.35">
      <c r="A1505">
        <v>44114014</v>
      </c>
      <c r="B1505">
        <v>575</v>
      </c>
      <c r="C1505">
        <v>-1</v>
      </c>
      <c r="D1505">
        <v>338</v>
      </c>
      <c r="E1505">
        <v>20170912</v>
      </c>
      <c r="F1505">
        <v>20170922</v>
      </c>
      <c r="G1505">
        <v>20170919</v>
      </c>
      <c r="H1505">
        <v>2</v>
      </c>
      <c r="I1505">
        <v>4</v>
      </c>
      <c r="J1505">
        <v>419.45890000000003</v>
      </c>
      <c r="K1505">
        <v>1677.8356000000001</v>
      </c>
      <c r="L1505">
        <v>0</v>
      </c>
      <c r="M1505">
        <v>413.1463</v>
      </c>
      <c r="N1505">
        <v>1652.5852</v>
      </c>
      <c r="O1505">
        <v>1677.8356000000001</v>
      </c>
    </row>
    <row r="1506" spans="1:15" x14ac:dyDescent="0.35">
      <c r="A1506">
        <v>44114015</v>
      </c>
      <c r="B1506">
        <v>575</v>
      </c>
      <c r="C1506">
        <v>-1</v>
      </c>
      <c r="D1506">
        <v>314</v>
      </c>
      <c r="E1506">
        <v>20170912</v>
      </c>
      <c r="F1506">
        <v>20170922</v>
      </c>
      <c r="G1506">
        <v>20170919</v>
      </c>
      <c r="H1506">
        <v>2</v>
      </c>
      <c r="I1506">
        <v>3</v>
      </c>
      <c r="J1506">
        <v>2146.962</v>
      </c>
      <c r="K1506">
        <v>6440.8860000000004</v>
      </c>
      <c r="L1506">
        <v>0</v>
      </c>
      <c r="M1506">
        <v>2171.2941999999998</v>
      </c>
      <c r="N1506">
        <v>6513.8825999999999</v>
      </c>
      <c r="O1506">
        <v>6440.8860000000004</v>
      </c>
    </row>
    <row r="1507" spans="1:15" x14ac:dyDescent="0.35">
      <c r="A1507">
        <v>44114016</v>
      </c>
      <c r="B1507">
        <v>575</v>
      </c>
      <c r="C1507">
        <v>-1</v>
      </c>
      <c r="D1507">
        <v>272</v>
      </c>
      <c r="E1507">
        <v>20170912</v>
      </c>
      <c r="F1507">
        <v>20170922</v>
      </c>
      <c r="G1507">
        <v>20170919</v>
      </c>
      <c r="H1507">
        <v>2</v>
      </c>
      <c r="I1507">
        <v>1</v>
      </c>
      <c r="J1507">
        <v>183.93819999999999</v>
      </c>
      <c r="K1507">
        <v>183.93819999999999</v>
      </c>
      <c r="L1507">
        <v>0</v>
      </c>
      <c r="M1507">
        <v>181.48570000000001</v>
      </c>
      <c r="N1507">
        <v>181.48570000000001</v>
      </c>
      <c r="O1507">
        <v>183.93819999999999</v>
      </c>
    </row>
    <row r="1508" spans="1:15" x14ac:dyDescent="0.35">
      <c r="A1508">
        <v>44114017</v>
      </c>
      <c r="B1508">
        <v>575</v>
      </c>
      <c r="C1508">
        <v>-1</v>
      </c>
      <c r="D1508">
        <v>332</v>
      </c>
      <c r="E1508">
        <v>20170912</v>
      </c>
      <c r="F1508">
        <v>20170922</v>
      </c>
      <c r="G1508">
        <v>20170919</v>
      </c>
      <c r="H1508">
        <v>2</v>
      </c>
      <c r="I1508">
        <v>2</v>
      </c>
      <c r="J1508">
        <v>419.45890000000003</v>
      </c>
      <c r="K1508">
        <v>838.91780000000006</v>
      </c>
      <c r="L1508">
        <v>0</v>
      </c>
      <c r="M1508">
        <v>413.1463</v>
      </c>
      <c r="N1508">
        <v>826.29259999999999</v>
      </c>
      <c r="O1508">
        <v>838.91780000000006</v>
      </c>
    </row>
    <row r="1509" spans="1:15" x14ac:dyDescent="0.35">
      <c r="A1509">
        <v>44114018</v>
      </c>
      <c r="B1509">
        <v>575</v>
      </c>
      <c r="C1509">
        <v>-1</v>
      </c>
      <c r="D1509">
        <v>334</v>
      </c>
      <c r="E1509">
        <v>20170912</v>
      </c>
      <c r="F1509">
        <v>20170922</v>
      </c>
      <c r="G1509">
        <v>20170919</v>
      </c>
      <c r="H1509">
        <v>2</v>
      </c>
      <c r="I1509">
        <v>3</v>
      </c>
      <c r="J1509">
        <v>419.45890000000003</v>
      </c>
      <c r="K1509">
        <v>1258.3767</v>
      </c>
      <c r="L1509">
        <v>0</v>
      </c>
      <c r="M1509">
        <v>413.1463</v>
      </c>
      <c r="N1509">
        <v>1239.4389000000001</v>
      </c>
      <c r="O1509">
        <v>1258.3767</v>
      </c>
    </row>
    <row r="1510" spans="1:15" x14ac:dyDescent="0.35">
      <c r="A1510">
        <v>44114019</v>
      </c>
      <c r="B1510">
        <v>575</v>
      </c>
      <c r="C1510">
        <v>-1</v>
      </c>
      <c r="D1510">
        <v>324</v>
      </c>
      <c r="E1510">
        <v>20170912</v>
      </c>
      <c r="F1510">
        <v>20170922</v>
      </c>
      <c r="G1510">
        <v>20170919</v>
      </c>
      <c r="H1510">
        <v>2</v>
      </c>
      <c r="I1510">
        <v>4</v>
      </c>
      <c r="J1510">
        <v>419.45890000000003</v>
      </c>
      <c r="K1510">
        <v>1677.8356000000001</v>
      </c>
      <c r="L1510">
        <v>0</v>
      </c>
      <c r="M1510">
        <v>413.1463</v>
      </c>
      <c r="N1510">
        <v>1652.5852</v>
      </c>
      <c r="O1510">
        <v>1677.8356000000001</v>
      </c>
    </row>
    <row r="1511" spans="1:15" x14ac:dyDescent="0.35">
      <c r="A1511">
        <v>44114020</v>
      </c>
      <c r="B1511">
        <v>575</v>
      </c>
      <c r="C1511">
        <v>-1</v>
      </c>
      <c r="D1511">
        <v>319</v>
      </c>
      <c r="E1511">
        <v>20170912</v>
      </c>
      <c r="F1511">
        <v>20170922</v>
      </c>
      <c r="G1511">
        <v>20170919</v>
      </c>
      <c r="H1511">
        <v>2</v>
      </c>
      <c r="I1511">
        <v>5</v>
      </c>
      <c r="J1511">
        <v>874.79399999999998</v>
      </c>
      <c r="K1511">
        <v>4373.97</v>
      </c>
      <c r="L1511">
        <v>0</v>
      </c>
      <c r="M1511">
        <v>884.70830000000001</v>
      </c>
      <c r="N1511">
        <v>4423.5415000000003</v>
      </c>
      <c r="O1511">
        <v>4373.97</v>
      </c>
    </row>
    <row r="1512" spans="1:15" x14ac:dyDescent="0.35">
      <c r="A1512">
        <v>44114021</v>
      </c>
      <c r="B1512">
        <v>575</v>
      </c>
      <c r="C1512">
        <v>-1</v>
      </c>
      <c r="D1512">
        <v>315</v>
      </c>
      <c r="E1512">
        <v>20170912</v>
      </c>
      <c r="F1512">
        <v>20170922</v>
      </c>
      <c r="G1512">
        <v>20170919</v>
      </c>
      <c r="H1512">
        <v>2</v>
      </c>
      <c r="I1512">
        <v>3</v>
      </c>
      <c r="J1512">
        <v>874.79399999999998</v>
      </c>
      <c r="K1512">
        <v>2624.3820000000001</v>
      </c>
      <c r="L1512">
        <v>0</v>
      </c>
      <c r="M1512">
        <v>884.70830000000001</v>
      </c>
      <c r="N1512">
        <v>2654.1248999999998</v>
      </c>
      <c r="O1512">
        <v>2624.3820000000001</v>
      </c>
    </row>
    <row r="1513" spans="1:15" x14ac:dyDescent="0.35">
      <c r="A1513">
        <v>44114022</v>
      </c>
      <c r="B1513">
        <v>575</v>
      </c>
      <c r="C1513">
        <v>-1</v>
      </c>
      <c r="D1513">
        <v>310</v>
      </c>
      <c r="E1513">
        <v>20170912</v>
      </c>
      <c r="F1513">
        <v>20170922</v>
      </c>
      <c r="G1513">
        <v>20170919</v>
      </c>
      <c r="H1513">
        <v>2</v>
      </c>
      <c r="I1513">
        <v>1</v>
      </c>
      <c r="J1513">
        <v>2146.962</v>
      </c>
      <c r="K1513">
        <v>2146.962</v>
      </c>
      <c r="L1513">
        <v>0</v>
      </c>
      <c r="M1513">
        <v>2171.2941999999998</v>
      </c>
      <c r="N1513">
        <v>2171.2941999999998</v>
      </c>
      <c r="O1513">
        <v>2146.962</v>
      </c>
    </row>
    <row r="1514" spans="1:15" x14ac:dyDescent="0.35">
      <c r="A1514">
        <v>44115001</v>
      </c>
      <c r="B1514">
        <v>366</v>
      </c>
      <c r="C1514">
        <v>-1</v>
      </c>
      <c r="D1514">
        <v>350</v>
      </c>
      <c r="E1514">
        <v>20170912</v>
      </c>
      <c r="F1514">
        <v>20170922</v>
      </c>
      <c r="G1514">
        <v>20170919</v>
      </c>
      <c r="H1514">
        <v>4</v>
      </c>
      <c r="I1514">
        <v>2</v>
      </c>
      <c r="J1514">
        <v>2024.9939999999999</v>
      </c>
      <c r="K1514">
        <v>4049.9879999999998</v>
      </c>
      <c r="L1514">
        <v>0</v>
      </c>
      <c r="M1514">
        <v>1898.0944</v>
      </c>
      <c r="N1514">
        <v>3796.1887999999999</v>
      </c>
      <c r="O1514">
        <v>4049.9879999999998</v>
      </c>
    </row>
    <row r="1515" spans="1:15" x14ac:dyDescent="0.35">
      <c r="A1515">
        <v>44115002</v>
      </c>
      <c r="B1515">
        <v>366</v>
      </c>
      <c r="C1515">
        <v>-1</v>
      </c>
      <c r="D1515">
        <v>304</v>
      </c>
      <c r="E1515">
        <v>20170912</v>
      </c>
      <c r="F1515">
        <v>20170922</v>
      </c>
      <c r="G1515">
        <v>20170919</v>
      </c>
      <c r="H1515">
        <v>4</v>
      </c>
      <c r="I1515">
        <v>1</v>
      </c>
      <c r="J1515">
        <v>714.70429999999999</v>
      </c>
      <c r="K1515">
        <v>714.70429999999999</v>
      </c>
      <c r="L1515">
        <v>0</v>
      </c>
      <c r="M1515">
        <v>617.02809999999999</v>
      </c>
      <c r="N1515">
        <v>617.02809999999999</v>
      </c>
      <c r="O1515">
        <v>714.70429999999999</v>
      </c>
    </row>
    <row r="1516" spans="1:15" x14ac:dyDescent="0.35">
      <c r="A1516">
        <v>44115003</v>
      </c>
      <c r="B1516">
        <v>366</v>
      </c>
      <c r="C1516">
        <v>-1</v>
      </c>
      <c r="D1516">
        <v>296</v>
      </c>
      <c r="E1516">
        <v>20170912</v>
      </c>
      <c r="F1516">
        <v>20170922</v>
      </c>
      <c r="G1516">
        <v>20170919</v>
      </c>
      <c r="H1516">
        <v>4</v>
      </c>
      <c r="I1516">
        <v>1</v>
      </c>
      <c r="J1516">
        <v>714.70429999999999</v>
      </c>
      <c r="K1516">
        <v>714.70429999999999</v>
      </c>
      <c r="L1516">
        <v>0</v>
      </c>
      <c r="M1516">
        <v>617.02809999999999</v>
      </c>
      <c r="N1516">
        <v>617.02809999999999</v>
      </c>
      <c r="O1516">
        <v>714.70429999999999</v>
      </c>
    </row>
    <row r="1517" spans="1:15" x14ac:dyDescent="0.35">
      <c r="A1517">
        <v>44115004</v>
      </c>
      <c r="B1517">
        <v>366</v>
      </c>
      <c r="C1517">
        <v>-1</v>
      </c>
      <c r="D1517">
        <v>212</v>
      </c>
      <c r="E1517">
        <v>20170912</v>
      </c>
      <c r="F1517">
        <v>20170922</v>
      </c>
      <c r="G1517">
        <v>20170919</v>
      </c>
      <c r="H1517">
        <v>4</v>
      </c>
      <c r="I1517">
        <v>3</v>
      </c>
      <c r="J1517">
        <v>20.186499999999999</v>
      </c>
      <c r="K1517">
        <v>60.5595</v>
      </c>
      <c r="L1517">
        <v>0</v>
      </c>
      <c r="M1517">
        <v>12.027799999999999</v>
      </c>
      <c r="N1517">
        <v>36.083399999999997</v>
      </c>
      <c r="O1517">
        <v>60.5595</v>
      </c>
    </row>
    <row r="1518" spans="1:15" x14ac:dyDescent="0.35">
      <c r="A1518">
        <v>44115005</v>
      </c>
      <c r="B1518">
        <v>366</v>
      </c>
      <c r="C1518">
        <v>-1</v>
      </c>
      <c r="D1518">
        <v>215</v>
      </c>
      <c r="E1518">
        <v>20170912</v>
      </c>
      <c r="F1518">
        <v>20170922</v>
      </c>
      <c r="G1518">
        <v>20170919</v>
      </c>
      <c r="H1518">
        <v>4</v>
      </c>
      <c r="I1518">
        <v>1</v>
      </c>
      <c r="J1518">
        <v>20.186499999999999</v>
      </c>
      <c r="K1518">
        <v>20.186499999999999</v>
      </c>
      <c r="L1518">
        <v>0</v>
      </c>
      <c r="M1518">
        <v>12.027799999999999</v>
      </c>
      <c r="N1518">
        <v>12.027799999999999</v>
      </c>
      <c r="O1518">
        <v>20.186499999999999</v>
      </c>
    </row>
    <row r="1519" spans="1:15" x14ac:dyDescent="0.35">
      <c r="A1519">
        <v>44115006</v>
      </c>
      <c r="B1519">
        <v>366</v>
      </c>
      <c r="C1519">
        <v>-1</v>
      </c>
      <c r="D1519">
        <v>348</v>
      </c>
      <c r="E1519">
        <v>20170912</v>
      </c>
      <c r="F1519">
        <v>20170922</v>
      </c>
      <c r="G1519">
        <v>20170919</v>
      </c>
      <c r="H1519">
        <v>4</v>
      </c>
      <c r="I1519">
        <v>3</v>
      </c>
      <c r="J1519">
        <v>2024.9939999999999</v>
      </c>
      <c r="K1519">
        <v>6074.982</v>
      </c>
      <c r="L1519">
        <v>0</v>
      </c>
      <c r="M1519">
        <v>1898.0944</v>
      </c>
      <c r="N1519">
        <v>5694.2831999999999</v>
      </c>
      <c r="O1519">
        <v>6074.982</v>
      </c>
    </row>
    <row r="1520" spans="1:15" x14ac:dyDescent="0.35">
      <c r="A1520">
        <v>44115007</v>
      </c>
      <c r="B1520">
        <v>366</v>
      </c>
      <c r="C1520">
        <v>-1</v>
      </c>
      <c r="D1520">
        <v>344</v>
      </c>
      <c r="E1520">
        <v>20170912</v>
      </c>
      <c r="F1520">
        <v>20170922</v>
      </c>
      <c r="G1520">
        <v>20170919</v>
      </c>
      <c r="H1520">
        <v>4</v>
      </c>
      <c r="I1520">
        <v>2</v>
      </c>
      <c r="J1520">
        <v>2039.9939999999999</v>
      </c>
      <c r="K1520">
        <v>4079.9879999999998</v>
      </c>
      <c r="L1520">
        <v>0</v>
      </c>
      <c r="M1520">
        <v>1912.1543999999999</v>
      </c>
      <c r="N1520">
        <v>3824.3087999999998</v>
      </c>
      <c r="O1520">
        <v>4079.9879999999998</v>
      </c>
    </row>
    <row r="1521" spans="1:15" x14ac:dyDescent="0.35">
      <c r="A1521">
        <v>44115008</v>
      </c>
      <c r="B1521">
        <v>366</v>
      </c>
      <c r="C1521">
        <v>-1</v>
      </c>
      <c r="D1521">
        <v>235</v>
      </c>
      <c r="E1521">
        <v>20170912</v>
      </c>
      <c r="F1521">
        <v>20170922</v>
      </c>
      <c r="G1521">
        <v>20170919</v>
      </c>
      <c r="H1521">
        <v>4</v>
      </c>
      <c r="I1521">
        <v>2</v>
      </c>
      <c r="J1521">
        <v>28.840399999999999</v>
      </c>
      <c r="K1521">
        <v>57.680799999999998</v>
      </c>
      <c r="L1521">
        <v>0</v>
      </c>
      <c r="M1521">
        <v>31.724399999999999</v>
      </c>
      <c r="N1521">
        <v>63.448799999999999</v>
      </c>
      <c r="O1521">
        <v>57.680799999999998</v>
      </c>
    </row>
    <row r="1522" spans="1:15" x14ac:dyDescent="0.35">
      <c r="A1522">
        <v>44115009</v>
      </c>
      <c r="B1522">
        <v>366</v>
      </c>
      <c r="C1522">
        <v>-1</v>
      </c>
      <c r="D1522">
        <v>347</v>
      </c>
      <c r="E1522">
        <v>20170912</v>
      </c>
      <c r="F1522">
        <v>20170922</v>
      </c>
      <c r="G1522">
        <v>20170919</v>
      </c>
      <c r="H1522">
        <v>4</v>
      </c>
      <c r="I1522">
        <v>7</v>
      </c>
      <c r="J1522">
        <v>2039.9939999999999</v>
      </c>
      <c r="K1522">
        <v>14279.958000000001</v>
      </c>
      <c r="L1522">
        <v>0</v>
      </c>
      <c r="M1522">
        <v>1912.1543999999999</v>
      </c>
      <c r="N1522">
        <v>13385.0808</v>
      </c>
      <c r="O1522">
        <v>14279.958000000001</v>
      </c>
    </row>
    <row r="1523" spans="1:15" x14ac:dyDescent="0.35">
      <c r="A1523">
        <v>44115010</v>
      </c>
      <c r="B1523">
        <v>366</v>
      </c>
      <c r="C1523">
        <v>-1</v>
      </c>
      <c r="D1523">
        <v>307</v>
      </c>
      <c r="E1523">
        <v>20170912</v>
      </c>
      <c r="F1523">
        <v>20170922</v>
      </c>
      <c r="G1523">
        <v>20170919</v>
      </c>
      <c r="H1523">
        <v>4</v>
      </c>
      <c r="I1523">
        <v>1</v>
      </c>
      <c r="J1523">
        <v>722.59490000000005</v>
      </c>
      <c r="K1523">
        <v>722.59490000000005</v>
      </c>
      <c r="L1523">
        <v>0</v>
      </c>
      <c r="M1523">
        <v>623.84029999999996</v>
      </c>
      <c r="N1523">
        <v>623.84029999999996</v>
      </c>
      <c r="O1523">
        <v>722.59490000000005</v>
      </c>
    </row>
    <row r="1524" spans="1:15" x14ac:dyDescent="0.35">
      <c r="A1524">
        <v>44115011</v>
      </c>
      <c r="B1524">
        <v>366</v>
      </c>
      <c r="C1524">
        <v>-1</v>
      </c>
      <c r="D1524">
        <v>351</v>
      </c>
      <c r="E1524">
        <v>20170912</v>
      </c>
      <c r="F1524">
        <v>20170922</v>
      </c>
      <c r="G1524">
        <v>20170919</v>
      </c>
      <c r="H1524">
        <v>4</v>
      </c>
      <c r="I1524">
        <v>4</v>
      </c>
      <c r="J1524">
        <v>2024.9939999999999</v>
      </c>
      <c r="K1524">
        <v>8099.9759999999997</v>
      </c>
      <c r="L1524">
        <v>0</v>
      </c>
      <c r="M1524">
        <v>1898.0944</v>
      </c>
      <c r="N1524">
        <v>7592.3775999999998</v>
      </c>
      <c r="O1524">
        <v>8099.9759999999997</v>
      </c>
    </row>
    <row r="1525" spans="1:15" x14ac:dyDescent="0.35">
      <c r="A1525">
        <v>44115012</v>
      </c>
      <c r="B1525">
        <v>366</v>
      </c>
      <c r="C1525">
        <v>-1</v>
      </c>
      <c r="D1525">
        <v>293</v>
      </c>
      <c r="E1525">
        <v>20170912</v>
      </c>
      <c r="F1525">
        <v>20170922</v>
      </c>
      <c r="G1525">
        <v>20170919</v>
      </c>
      <c r="H1525">
        <v>4</v>
      </c>
      <c r="I1525">
        <v>3</v>
      </c>
      <c r="J1525">
        <v>722.59490000000005</v>
      </c>
      <c r="K1525">
        <v>2167.7847000000002</v>
      </c>
      <c r="L1525">
        <v>0</v>
      </c>
      <c r="M1525">
        <v>623.84029999999996</v>
      </c>
      <c r="N1525">
        <v>1871.5209</v>
      </c>
      <c r="O1525">
        <v>2167.7847000000002</v>
      </c>
    </row>
    <row r="1526" spans="1:15" x14ac:dyDescent="0.35">
      <c r="A1526">
        <v>44115013</v>
      </c>
      <c r="B1526">
        <v>366</v>
      </c>
      <c r="C1526">
        <v>-1</v>
      </c>
      <c r="D1526">
        <v>223</v>
      </c>
      <c r="E1526">
        <v>20170912</v>
      </c>
      <c r="F1526">
        <v>20170922</v>
      </c>
      <c r="G1526">
        <v>20170919</v>
      </c>
      <c r="H1526">
        <v>4</v>
      </c>
      <c r="I1526">
        <v>2</v>
      </c>
      <c r="J1526">
        <v>5.1864999999999997</v>
      </c>
      <c r="K1526">
        <v>10.372999999999999</v>
      </c>
      <c r="L1526">
        <v>0</v>
      </c>
      <c r="M1526">
        <v>5.7051999999999996</v>
      </c>
      <c r="N1526">
        <v>11.410399999999999</v>
      </c>
      <c r="O1526">
        <v>10.372999999999999</v>
      </c>
    </row>
    <row r="1527" spans="1:15" x14ac:dyDescent="0.35">
      <c r="A1527">
        <v>44115014</v>
      </c>
      <c r="B1527">
        <v>366</v>
      </c>
      <c r="C1527">
        <v>-1</v>
      </c>
      <c r="D1527">
        <v>346</v>
      </c>
      <c r="E1527">
        <v>20170912</v>
      </c>
      <c r="F1527">
        <v>20170922</v>
      </c>
      <c r="G1527">
        <v>20170919</v>
      </c>
      <c r="H1527">
        <v>4</v>
      </c>
      <c r="I1527">
        <v>2</v>
      </c>
      <c r="J1527">
        <v>2039.9939999999999</v>
      </c>
      <c r="K1527">
        <v>4079.9879999999998</v>
      </c>
      <c r="L1527">
        <v>0</v>
      </c>
      <c r="M1527">
        <v>1912.1543999999999</v>
      </c>
      <c r="N1527">
        <v>3824.3087999999998</v>
      </c>
      <c r="O1527">
        <v>4079.9879999999998</v>
      </c>
    </row>
    <row r="1528" spans="1:15" x14ac:dyDescent="0.35">
      <c r="A1528">
        <v>44115015</v>
      </c>
      <c r="B1528">
        <v>366</v>
      </c>
      <c r="C1528">
        <v>-1</v>
      </c>
      <c r="D1528">
        <v>292</v>
      </c>
      <c r="E1528">
        <v>20170912</v>
      </c>
      <c r="F1528">
        <v>20170922</v>
      </c>
      <c r="G1528">
        <v>20170919</v>
      </c>
      <c r="H1528">
        <v>4</v>
      </c>
      <c r="I1528">
        <v>2</v>
      </c>
      <c r="J1528">
        <v>818.7</v>
      </c>
      <c r="K1528">
        <v>1637.4</v>
      </c>
      <c r="L1528">
        <v>0</v>
      </c>
      <c r="M1528">
        <v>706.81100000000004</v>
      </c>
      <c r="N1528">
        <v>1413.6220000000001</v>
      </c>
      <c r="O1528">
        <v>1637.4</v>
      </c>
    </row>
    <row r="1529" spans="1:15" x14ac:dyDescent="0.35">
      <c r="A1529">
        <v>44115016</v>
      </c>
      <c r="B1529">
        <v>366</v>
      </c>
      <c r="C1529">
        <v>-1</v>
      </c>
      <c r="D1529">
        <v>220</v>
      </c>
      <c r="E1529">
        <v>20170912</v>
      </c>
      <c r="F1529">
        <v>20170922</v>
      </c>
      <c r="G1529">
        <v>20170919</v>
      </c>
      <c r="H1529">
        <v>4</v>
      </c>
      <c r="I1529">
        <v>2</v>
      </c>
      <c r="J1529">
        <v>20.186499999999999</v>
      </c>
      <c r="K1529">
        <v>40.372999999999998</v>
      </c>
      <c r="L1529">
        <v>0</v>
      </c>
      <c r="M1529">
        <v>12.027799999999999</v>
      </c>
      <c r="N1529">
        <v>24.055599999999998</v>
      </c>
      <c r="O1529">
        <v>40.372999999999998</v>
      </c>
    </row>
    <row r="1530" spans="1:15" x14ac:dyDescent="0.35">
      <c r="A1530">
        <v>44115017</v>
      </c>
      <c r="B1530">
        <v>366</v>
      </c>
      <c r="C1530">
        <v>-1</v>
      </c>
      <c r="D1530">
        <v>345</v>
      </c>
      <c r="E1530">
        <v>20170912</v>
      </c>
      <c r="F1530">
        <v>20170922</v>
      </c>
      <c r="G1530">
        <v>20170919</v>
      </c>
      <c r="H1530">
        <v>4</v>
      </c>
      <c r="I1530">
        <v>9</v>
      </c>
      <c r="J1530">
        <v>2039.9939999999999</v>
      </c>
      <c r="K1530">
        <v>18359.946</v>
      </c>
      <c r="L1530">
        <v>0</v>
      </c>
      <c r="M1530">
        <v>1912.1543999999999</v>
      </c>
      <c r="N1530">
        <v>17209.389599999999</v>
      </c>
      <c r="O1530">
        <v>18359.946</v>
      </c>
    </row>
    <row r="1531" spans="1:15" x14ac:dyDescent="0.35">
      <c r="A1531">
        <v>44115018</v>
      </c>
      <c r="B1531">
        <v>366</v>
      </c>
      <c r="C1531">
        <v>-1</v>
      </c>
      <c r="D1531">
        <v>300</v>
      </c>
      <c r="E1531">
        <v>20170912</v>
      </c>
      <c r="F1531">
        <v>20170922</v>
      </c>
      <c r="G1531">
        <v>20170919</v>
      </c>
      <c r="H1531">
        <v>4</v>
      </c>
      <c r="I1531">
        <v>2</v>
      </c>
      <c r="J1531">
        <v>809.76</v>
      </c>
      <c r="K1531">
        <v>1619.52</v>
      </c>
      <c r="L1531">
        <v>0</v>
      </c>
      <c r="M1531">
        <v>699.09280000000001</v>
      </c>
      <c r="N1531">
        <v>1398.1856</v>
      </c>
      <c r="O1531">
        <v>1619.52</v>
      </c>
    </row>
    <row r="1532" spans="1:15" x14ac:dyDescent="0.35">
      <c r="A1532">
        <v>44115019</v>
      </c>
      <c r="B1532">
        <v>366</v>
      </c>
      <c r="C1532">
        <v>-1</v>
      </c>
      <c r="D1532">
        <v>229</v>
      </c>
      <c r="E1532">
        <v>20170912</v>
      </c>
      <c r="F1532">
        <v>20170922</v>
      </c>
      <c r="G1532">
        <v>20170919</v>
      </c>
      <c r="H1532">
        <v>4</v>
      </c>
      <c r="I1532">
        <v>2</v>
      </c>
      <c r="J1532">
        <v>28.840399999999999</v>
      </c>
      <c r="K1532">
        <v>57.680799999999998</v>
      </c>
      <c r="L1532">
        <v>0</v>
      </c>
      <c r="M1532">
        <v>31.724399999999999</v>
      </c>
      <c r="N1532">
        <v>63.448799999999999</v>
      </c>
      <c r="O1532">
        <v>57.680799999999998</v>
      </c>
    </row>
    <row r="1533" spans="1:15" x14ac:dyDescent="0.35">
      <c r="A1533">
        <v>44116001</v>
      </c>
      <c r="B1533">
        <v>368</v>
      </c>
      <c r="C1533">
        <v>-1</v>
      </c>
      <c r="D1533">
        <v>218</v>
      </c>
      <c r="E1533">
        <v>20170912</v>
      </c>
      <c r="F1533">
        <v>20170922</v>
      </c>
      <c r="G1533">
        <v>20170919</v>
      </c>
      <c r="H1533">
        <v>5</v>
      </c>
      <c r="I1533">
        <v>2</v>
      </c>
      <c r="J1533">
        <v>5.7</v>
      </c>
      <c r="K1533">
        <v>11.4</v>
      </c>
      <c r="L1533">
        <v>0</v>
      </c>
      <c r="M1533">
        <v>3.3963000000000001</v>
      </c>
      <c r="N1533">
        <v>6.7926000000000002</v>
      </c>
      <c r="O1533">
        <v>11.4</v>
      </c>
    </row>
    <row r="1534" spans="1:15" x14ac:dyDescent="0.35">
      <c r="A1534">
        <v>44116002</v>
      </c>
      <c r="B1534">
        <v>368</v>
      </c>
      <c r="C1534">
        <v>-1</v>
      </c>
      <c r="D1534">
        <v>345</v>
      </c>
      <c r="E1534">
        <v>20170912</v>
      </c>
      <c r="F1534">
        <v>20170922</v>
      </c>
      <c r="G1534">
        <v>20170919</v>
      </c>
      <c r="H1534">
        <v>5</v>
      </c>
      <c r="I1534">
        <v>2</v>
      </c>
      <c r="J1534">
        <v>2039.9939999999999</v>
      </c>
      <c r="K1534">
        <v>4079.9879999999998</v>
      </c>
      <c r="L1534">
        <v>0</v>
      </c>
      <c r="M1534">
        <v>1912.1543999999999</v>
      </c>
      <c r="N1534">
        <v>3824.3087999999998</v>
      </c>
      <c r="O1534">
        <v>4079.9879999999998</v>
      </c>
    </row>
    <row r="1535" spans="1:15" x14ac:dyDescent="0.35">
      <c r="A1535">
        <v>44116003</v>
      </c>
      <c r="B1535">
        <v>368</v>
      </c>
      <c r="C1535">
        <v>-1</v>
      </c>
      <c r="D1535">
        <v>344</v>
      </c>
      <c r="E1535">
        <v>20170912</v>
      </c>
      <c r="F1535">
        <v>20170922</v>
      </c>
      <c r="G1535">
        <v>20170919</v>
      </c>
      <c r="H1535">
        <v>5</v>
      </c>
      <c r="I1535">
        <v>1</v>
      </c>
      <c r="J1535">
        <v>2039.9939999999999</v>
      </c>
      <c r="K1535">
        <v>2039.9939999999999</v>
      </c>
      <c r="L1535">
        <v>0</v>
      </c>
      <c r="M1535">
        <v>1912.1543999999999</v>
      </c>
      <c r="N1535">
        <v>1912.1543999999999</v>
      </c>
      <c r="O1535">
        <v>2039.9939999999999</v>
      </c>
    </row>
    <row r="1536" spans="1:15" x14ac:dyDescent="0.35">
      <c r="A1536">
        <v>44116004</v>
      </c>
      <c r="B1536">
        <v>368</v>
      </c>
      <c r="C1536">
        <v>-1</v>
      </c>
      <c r="D1536">
        <v>350</v>
      </c>
      <c r="E1536">
        <v>20170912</v>
      </c>
      <c r="F1536">
        <v>20170922</v>
      </c>
      <c r="G1536">
        <v>20170919</v>
      </c>
      <c r="H1536">
        <v>5</v>
      </c>
      <c r="I1536">
        <v>3</v>
      </c>
      <c r="J1536">
        <v>2024.9939999999999</v>
      </c>
      <c r="K1536">
        <v>6074.982</v>
      </c>
      <c r="L1536">
        <v>0</v>
      </c>
      <c r="M1536">
        <v>1898.0944</v>
      </c>
      <c r="N1536">
        <v>5694.2831999999999</v>
      </c>
      <c r="O1536">
        <v>6074.982</v>
      </c>
    </row>
    <row r="1537" spans="1:15" x14ac:dyDescent="0.35">
      <c r="A1537">
        <v>44116005</v>
      </c>
      <c r="B1537">
        <v>368</v>
      </c>
      <c r="C1537">
        <v>-1</v>
      </c>
      <c r="D1537">
        <v>351</v>
      </c>
      <c r="E1537">
        <v>20170912</v>
      </c>
      <c r="F1537">
        <v>20170922</v>
      </c>
      <c r="G1537">
        <v>20170919</v>
      </c>
      <c r="H1537">
        <v>5</v>
      </c>
      <c r="I1537">
        <v>1</v>
      </c>
      <c r="J1537">
        <v>2024.9939999999999</v>
      </c>
      <c r="K1537">
        <v>2024.9939999999999</v>
      </c>
      <c r="L1537">
        <v>0</v>
      </c>
      <c r="M1537">
        <v>1898.0944</v>
      </c>
      <c r="N1537">
        <v>1898.0944</v>
      </c>
      <c r="O1537">
        <v>2024.9939999999999</v>
      </c>
    </row>
    <row r="1538" spans="1:15" x14ac:dyDescent="0.35">
      <c r="A1538">
        <v>44116006</v>
      </c>
      <c r="B1538">
        <v>368</v>
      </c>
      <c r="C1538">
        <v>-1</v>
      </c>
      <c r="D1538">
        <v>346</v>
      </c>
      <c r="E1538">
        <v>20170912</v>
      </c>
      <c r="F1538">
        <v>20170922</v>
      </c>
      <c r="G1538">
        <v>20170919</v>
      </c>
      <c r="H1538">
        <v>5</v>
      </c>
      <c r="I1538">
        <v>3</v>
      </c>
      <c r="J1538">
        <v>2039.9939999999999</v>
      </c>
      <c r="K1538">
        <v>6119.982</v>
      </c>
      <c r="L1538">
        <v>0</v>
      </c>
      <c r="M1538">
        <v>1912.1543999999999</v>
      </c>
      <c r="N1538">
        <v>5736.4632000000001</v>
      </c>
      <c r="O1538">
        <v>6119.982</v>
      </c>
    </row>
    <row r="1539" spans="1:15" x14ac:dyDescent="0.35">
      <c r="A1539">
        <v>44117001</v>
      </c>
      <c r="B1539">
        <v>143</v>
      </c>
      <c r="C1539">
        <v>-1</v>
      </c>
      <c r="D1539">
        <v>342</v>
      </c>
      <c r="E1539">
        <v>20170912</v>
      </c>
      <c r="F1539">
        <v>20170922</v>
      </c>
      <c r="G1539">
        <v>20170919</v>
      </c>
      <c r="H1539">
        <v>2</v>
      </c>
      <c r="I1539">
        <v>1</v>
      </c>
      <c r="J1539">
        <v>419.45890000000003</v>
      </c>
      <c r="K1539">
        <v>419.45890000000003</v>
      </c>
      <c r="L1539">
        <v>0</v>
      </c>
      <c r="M1539">
        <v>413.1463</v>
      </c>
      <c r="N1539">
        <v>413.1463</v>
      </c>
      <c r="O1539">
        <v>419.45890000000003</v>
      </c>
    </row>
    <row r="1540" spans="1:15" x14ac:dyDescent="0.35">
      <c r="A1540">
        <v>44117002</v>
      </c>
      <c r="B1540">
        <v>143</v>
      </c>
      <c r="C1540">
        <v>-1</v>
      </c>
      <c r="D1540">
        <v>315</v>
      </c>
      <c r="E1540">
        <v>20170912</v>
      </c>
      <c r="F1540">
        <v>20170922</v>
      </c>
      <c r="G1540">
        <v>20170919</v>
      </c>
      <c r="H1540">
        <v>2</v>
      </c>
      <c r="I1540">
        <v>2</v>
      </c>
      <c r="J1540">
        <v>874.79399999999998</v>
      </c>
      <c r="K1540">
        <v>1749.588</v>
      </c>
      <c r="L1540">
        <v>0</v>
      </c>
      <c r="M1540">
        <v>884.70830000000001</v>
      </c>
      <c r="N1540">
        <v>1769.4166</v>
      </c>
      <c r="O1540">
        <v>1749.588</v>
      </c>
    </row>
    <row r="1541" spans="1:15" x14ac:dyDescent="0.35">
      <c r="A1541">
        <v>44117003</v>
      </c>
      <c r="B1541">
        <v>143</v>
      </c>
      <c r="C1541">
        <v>-1</v>
      </c>
      <c r="D1541">
        <v>338</v>
      </c>
      <c r="E1541">
        <v>20170912</v>
      </c>
      <c r="F1541">
        <v>20170922</v>
      </c>
      <c r="G1541">
        <v>20170919</v>
      </c>
      <c r="H1541">
        <v>2</v>
      </c>
      <c r="I1541">
        <v>1</v>
      </c>
      <c r="J1541">
        <v>419.45890000000003</v>
      </c>
      <c r="K1541">
        <v>419.45890000000003</v>
      </c>
      <c r="L1541">
        <v>0</v>
      </c>
      <c r="M1541">
        <v>413.1463</v>
      </c>
      <c r="N1541">
        <v>413.1463</v>
      </c>
      <c r="O1541">
        <v>419.45890000000003</v>
      </c>
    </row>
    <row r="1542" spans="1:15" x14ac:dyDescent="0.35">
      <c r="A1542">
        <v>44117004</v>
      </c>
      <c r="B1542">
        <v>143</v>
      </c>
      <c r="C1542">
        <v>-1</v>
      </c>
      <c r="D1542">
        <v>317</v>
      </c>
      <c r="E1542">
        <v>20170912</v>
      </c>
      <c r="F1542">
        <v>20170922</v>
      </c>
      <c r="G1542">
        <v>20170919</v>
      </c>
      <c r="H1542">
        <v>2</v>
      </c>
      <c r="I1542">
        <v>2</v>
      </c>
      <c r="J1542">
        <v>874.79399999999998</v>
      </c>
      <c r="K1542">
        <v>1749.588</v>
      </c>
      <c r="L1542">
        <v>0</v>
      </c>
      <c r="M1542">
        <v>884.70830000000001</v>
      </c>
      <c r="N1542">
        <v>1769.4166</v>
      </c>
      <c r="O1542">
        <v>1749.588</v>
      </c>
    </row>
    <row r="1543" spans="1:15" x14ac:dyDescent="0.35">
      <c r="A1543">
        <v>44117005</v>
      </c>
      <c r="B1543">
        <v>143</v>
      </c>
      <c r="C1543">
        <v>-1</v>
      </c>
      <c r="D1543">
        <v>314</v>
      </c>
      <c r="E1543">
        <v>20170912</v>
      </c>
      <c r="F1543">
        <v>20170922</v>
      </c>
      <c r="G1543">
        <v>20170919</v>
      </c>
      <c r="H1543">
        <v>2</v>
      </c>
      <c r="I1543">
        <v>1</v>
      </c>
      <c r="J1543">
        <v>2146.962</v>
      </c>
      <c r="K1543">
        <v>2146.962</v>
      </c>
      <c r="L1543">
        <v>0</v>
      </c>
      <c r="M1543">
        <v>2171.2941999999998</v>
      </c>
      <c r="N1543">
        <v>2171.2941999999998</v>
      </c>
      <c r="O1543">
        <v>2146.962</v>
      </c>
    </row>
    <row r="1544" spans="1:15" x14ac:dyDescent="0.35">
      <c r="A1544">
        <v>44117006</v>
      </c>
      <c r="B1544">
        <v>143</v>
      </c>
      <c r="C1544">
        <v>-1</v>
      </c>
      <c r="D1544">
        <v>316</v>
      </c>
      <c r="E1544">
        <v>20170912</v>
      </c>
      <c r="F1544">
        <v>20170922</v>
      </c>
      <c r="G1544">
        <v>20170919</v>
      </c>
      <c r="H1544">
        <v>2</v>
      </c>
      <c r="I1544">
        <v>2</v>
      </c>
      <c r="J1544">
        <v>874.79399999999998</v>
      </c>
      <c r="K1544">
        <v>1749.588</v>
      </c>
      <c r="L1544">
        <v>0</v>
      </c>
      <c r="M1544">
        <v>884.70830000000001</v>
      </c>
      <c r="N1544">
        <v>1769.4166</v>
      </c>
      <c r="O1544">
        <v>1749.588</v>
      </c>
    </row>
    <row r="1545" spans="1:15" x14ac:dyDescent="0.35">
      <c r="A1545">
        <v>44117007</v>
      </c>
      <c r="B1545">
        <v>143</v>
      </c>
      <c r="C1545">
        <v>-1</v>
      </c>
      <c r="D1545">
        <v>330</v>
      </c>
      <c r="E1545">
        <v>20170912</v>
      </c>
      <c r="F1545">
        <v>20170922</v>
      </c>
      <c r="G1545">
        <v>20170919</v>
      </c>
      <c r="H1545">
        <v>2</v>
      </c>
      <c r="I1545">
        <v>1</v>
      </c>
      <c r="J1545">
        <v>419.45890000000003</v>
      </c>
      <c r="K1545">
        <v>419.45890000000003</v>
      </c>
      <c r="L1545">
        <v>0</v>
      </c>
      <c r="M1545">
        <v>413.1463</v>
      </c>
      <c r="N1545">
        <v>413.1463</v>
      </c>
      <c r="O1545">
        <v>419.45890000000003</v>
      </c>
    </row>
    <row r="1546" spans="1:15" x14ac:dyDescent="0.35">
      <c r="A1546">
        <v>44117008</v>
      </c>
      <c r="B1546">
        <v>143</v>
      </c>
      <c r="C1546">
        <v>-1</v>
      </c>
      <c r="D1546">
        <v>322</v>
      </c>
      <c r="E1546">
        <v>20170912</v>
      </c>
      <c r="F1546">
        <v>20170922</v>
      </c>
      <c r="G1546">
        <v>20170919</v>
      </c>
      <c r="H1546">
        <v>2</v>
      </c>
      <c r="I1546">
        <v>2</v>
      </c>
      <c r="J1546">
        <v>419.45890000000003</v>
      </c>
      <c r="K1546">
        <v>838.91780000000006</v>
      </c>
      <c r="L1546">
        <v>0</v>
      </c>
      <c r="M1546">
        <v>413.1463</v>
      </c>
      <c r="N1546">
        <v>826.29259999999999</v>
      </c>
      <c r="O1546">
        <v>838.91780000000006</v>
      </c>
    </row>
    <row r="1547" spans="1:15" x14ac:dyDescent="0.35">
      <c r="A1547">
        <v>44117009</v>
      </c>
      <c r="B1547">
        <v>143</v>
      </c>
      <c r="C1547">
        <v>-1</v>
      </c>
      <c r="D1547">
        <v>285</v>
      </c>
      <c r="E1547">
        <v>20170912</v>
      </c>
      <c r="F1547">
        <v>20170922</v>
      </c>
      <c r="G1547">
        <v>20170919</v>
      </c>
      <c r="H1547">
        <v>2</v>
      </c>
      <c r="I1547">
        <v>2</v>
      </c>
      <c r="J1547">
        <v>178.58080000000001</v>
      </c>
      <c r="K1547">
        <v>357.16160000000002</v>
      </c>
      <c r="L1547">
        <v>0</v>
      </c>
      <c r="M1547">
        <v>176.19970000000001</v>
      </c>
      <c r="N1547">
        <v>352.39940000000001</v>
      </c>
      <c r="O1547">
        <v>357.16160000000002</v>
      </c>
    </row>
    <row r="1548" spans="1:15" x14ac:dyDescent="0.35">
      <c r="A1548">
        <v>44117010</v>
      </c>
      <c r="B1548">
        <v>143</v>
      </c>
      <c r="C1548">
        <v>-1</v>
      </c>
      <c r="D1548">
        <v>324</v>
      </c>
      <c r="E1548">
        <v>20170912</v>
      </c>
      <c r="F1548">
        <v>20170922</v>
      </c>
      <c r="G1548">
        <v>20170919</v>
      </c>
      <c r="H1548">
        <v>2</v>
      </c>
      <c r="I1548">
        <v>1</v>
      </c>
      <c r="J1548">
        <v>419.45890000000003</v>
      </c>
      <c r="K1548">
        <v>419.45890000000003</v>
      </c>
      <c r="L1548">
        <v>0</v>
      </c>
      <c r="M1548">
        <v>413.1463</v>
      </c>
      <c r="N1548">
        <v>413.1463</v>
      </c>
      <c r="O1548">
        <v>419.45890000000003</v>
      </c>
    </row>
    <row r="1549" spans="1:15" x14ac:dyDescent="0.35">
      <c r="A1549">
        <v>44117011</v>
      </c>
      <c r="B1549">
        <v>143</v>
      </c>
      <c r="C1549">
        <v>-1</v>
      </c>
      <c r="D1549">
        <v>275</v>
      </c>
      <c r="E1549">
        <v>20170912</v>
      </c>
      <c r="F1549">
        <v>20170922</v>
      </c>
      <c r="G1549">
        <v>20170919</v>
      </c>
      <c r="H1549">
        <v>2</v>
      </c>
      <c r="I1549">
        <v>1</v>
      </c>
      <c r="J1549">
        <v>356.89800000000002</v>
      </c>
      <c r="K1549">
        <v>356.89800000000002</v>
      </c>
      <c r="L1549">
        <v>0</v>
      </c>
      <c r="M1549">
        <v>352.13940000000002</v>
      </c>
      <c r="N1549">
        <v>352.13940000000002</v>
      </c>
      <c r="O1549">
        <v>356.89800000000002</v>
      </c>
    </row>
    <row r="1550" spans="1:15" x14ac:dyDescent="0.35">
      <c r="A1550">
        <v>44117012</v>
      </c>
      <c r="B1550">
        <v>143</v>
      </c>
      <c r="C1550">
        <v>-1</v>
      </c>
      <c r="D1550">
        <v>326</v>
      </c>
      <c r="E1550">
        <v>20170912</v>
      </c>
      <c r="F1550">
        <v>20170922</v>
      </c>
      <c r="G1550">
        <v>20170919</v>
      </c>
      <c r="H1550">
        <v>2</v>
      </c>
      <c r="I1550">
        <v>1</v>
      </c>
      <c r="J1550">
        <v>419.45890000000003</v>
      </c>
      <c r="K1550">
        <v>419.45890000000003</v>
      </c>
      <c r="L1550">
        <v>0</v>
      </c>
      <c r="M1550">
        <v>413.1463</v>
      </c>
      <c r="N1550">
        <v>413.1463</v>
      </c>
      <c r="O1550">
        <v>419.45890000000003</v>
      </c>
    </row>
    <row r="1551" spans="1:15" x14ac:dyDescent="0.35">
      <c r="A1551">
        <v>44117013</v>
      </c>
      <c r="B1551">
        <v>143</v>
      </c>
      <c r="C1551">
        <v>-1</v>
      </c>
      <c r="D1551">
        <v>332</v>
      </c>
      <c r="E1551">
        <v>20170912</v>
      </c>
      <c r="F1551">
        <v>20170922</v>
      </c>
      <c r="G1551">
        <v>20170919</v>
      </c>
      <c r="H1551">
        <v>2</v>
      </c>
      <c r="I1551">
        <v>2</v>
      </c>
      <c r="J1551">
        <v>419.45890000000003</v>
      </c>
      <c r="K1551">
        <v>838.91780000000006</v>
      </c>
      <c r="L1551">
        <v>0</v>
      </c>
      <c r="M1551">
        <v>413.1463</v>
      </c>
      <c r="N1551">
        <v>826.29259999999999</v>
      </c>
      <c r="O1551">
        <v>838.91780000000006</v>
      </c>
    </row>
    <row r="1552" spans="1:15" x14ac:dyDescent="0.35">
      <c r="A1552">
        <v>44117014</v>
      </c>
      <c r="B1552">
        <v>143</v>
      </c>
      <c r="C1552">
        <v>-1</v>
      </c>
      <c r="D1552">
        <v>334</v>
      </c>
      <c r="E1552">
        <v>20170912</v>
      </c>
      <c r="F1552">
        <v>20170922</v>
      </c>
      <c r="G1552">
        <v>20170919</v>
      </c>
      <c r="H1552">
        <v>2</v>
      </c>
      <c r="I1552">
        <v>1</v>
      </c>
      <c r="J1552">
        <v>419.45890000000003</v>
      </c>
      <c r="K1552">
        <v>419.45890000000003</v>
      </c>
      <c r="L1552">
        <v>0</v>
      </c>
      <c r="M1552">
        <v>413.1463</v>
      </c>
      <c r="N1552">
        <v>413.1463</v>
      </c>
      <c r="O1552">
        <v>419.45890000000003</v>
      </c>
    </row>
    <row r="1553" spans="1:15" x14ac:dyDescent="0.35">
      <c r="A1553">
        <v>44117015</v>
      </c>
      <c r="B1553">
        <v>143</v>
      </c>
      <c r="C1553">
        <v>-1</v>
      </c>
      <c r="D1553">
        <v>262</v>
      </c>
      <c r="E1553">
        <v>20170912</v>
      </c>
      <c r="F1553">
        <v>20170922</v>
      </c>
      <c r="G1553">
        <v>20170919</v>
      </c>
      <c r="H1553">
        <v>2</v>
      </c>
      <c r="I1553">
        <v>1</v>
      </c>
      <c r="J1553">
        <v>183.93819999999999</v>
      </c>
      <c r="K1553">
        <v>183.93819999999999</v>
      </c>
      <c r="L1553">
        <v>0</v>
      </c>
      <c r="M1553">
        <v>181.48570000000001</v>
      </c>
      <c r="N1553">
        <v>181.48570000000001</v>
      </c>
      <c r="O1553">
        <v>183.93819999999999</v>
      </c>
    </row>
    <row r="1554" spans="1:15" x14ac:dyDescent="0.35">
      <c r="A1554">
        <v>44117016</v>
      </c>
      <c r="B1554">
        <v>143</v>
      </c>
      <c r="C1554">
        <v>-1</v>
      </c>
      <c r="D1554">
        <v>328</v>
      </c>
      <c r="E1554">
        <v>20170912</v>
      </c>
      <c r="F1554">
        <v>20170922</v>
      </c>
      <c r="G1554">
        <v>20170919</v>
      </c>
      <c r="H1554">
        <v>2</v>
      </c>
      <c r="I1554">
        <v>1</v>
      </c>
      <c r="J1554">
        <v>419.45890000000003</v>
      </c>
      <c r="K1554">
        <v>419.45890000000003</v>
      </c>
      <c r="L1554">
        <v>0</v>
      </c>
      <c r="M1554">
        <v>413.1463</v>
      </c>
      <c r="N1554">
        <v>413.1463</v>
      </c>
      <c r="O1554">
        <v>419.45890000000003</v>
      </c>
    </row>
    <row r="1555" spans="1:15" x14ac:dyDescent="0.35">
      <c r="A1555">
        <v>44118001</v>
      </c>
      <c r="B1555">
        <v>222</v>
      </c>
      <c r="C1555">
        <v>-1</v>
      </c>
      <c r="D1555">
        <v>326</v>
      </c>
      <c r="E1555">
        <v>20170912</v>
      </c>
      <c r="F1555">
        <v>20170922</v>
      </c>
      <c r="G1555">
        <v>20170919</v>
      </c>
      <c r="H1555">
        <v>3</v>
      </c>
      <c r="I1555">
        <v>1</v>
      </c>
      <c r="J1555">
        <v>419.45890000000003</v>
      </c>
      <c r="K1555">
        <v>419.45890000000003</v>
      </c>
      <c r="L1555">
        <v>0</v>
      </c>
      <c r="M1555">
        <v>413.1463</v>
      </c>
      <c r="N1555">
        <v>413.1463</v>
      </c>
      <c r="O1555">
        <v>419.45890000000003</v>
      </c>
    </row>
    <row r="1556" spans="1:15" x14ac:dyDescent="0.35">
      <c r="A1556">
        <v>44118002</v>
      </c>
      <c r="B1556">
        <v>222</v>
      </c>
      <c r="C1556">
        <v>-1</v>
      </c>
      <c r="D1556">
        <v>324</v>
      </c>
      <c r="E1556">
        <v>20170912</v>
      </c>
      <c r="F1556">
        <v>20170922</v>
      </c>
      <c r="G1556">
        <v>20170919</v>
      </c>
      <c r="H1556">
        <v>3</v>
      </c>
      <c r="I1556">
        <v>3</v>
      </c>
      <c r="J1556">
        <v>419.45890000000003</v>
      </c>
      <c r="K1556">
        <v>1258.3767</v>
      </c>
      <c r="L1556">
        <v>0</v>
      </c>
      <c r="M1556">
        <v>413.1463</v>
      </c>
      <c r="N1556">
        <v>1239.4389000000001</v>
      </c>
      <c r="O1556">
        <v>1258.3767</v>
      </c>
    </row>
    <row r="1557" spans="1:15" x14ac:dyDescent="0.35">
      <c r="A1557">
        <v>44118003</v>
      </c>
      <c r="B1557">
        <v>222</v>
      </c>
      <c r="C1557">
        <v>-1</v>
      </c>
      <c r="D1557">
        <v>319</v>
      </c>
      <c r="E1557">
        <v>20170912</v>
      </c>
      <c r="F1557">
        <v>20170922</v>
      </c>
      <c r="G1557">
        <v>20170919</v>
      </c>
      <c r="H1557">
        <v>3</v>
      </c>
      <c r="I1557">
        <v>2</v>
      </c>
      <c r="J1557">
        <v>874.79399999999998</v>
      </c>
      <c r="K1557">
        <v>1749.588</v>
      </c>
      <c r="L1557">
        <v>0</v>
      </c>
      <c r="M1557">
        <v>884.70830000000001</v>
      </c>
      <c r="N1557">
        <v>1769.4166</v>
      </c>
      <c r="O1557">
        <v>1749.588</v>
      </c>
    </row>
    <row r="1558" spans="1:15" x14ac:dyDescent="0.35">
      <c r="A1558">
        <v>44119001</v>
      </c>
      <c r="B1558">
        <v>648</v>
      </c>
      <c r="C1558">
        <v>-1</v>
      </c>
      <c r="D1558">
        <v>218</v>
      </c>
      <c r="E1558">
        <v>20170913</v>
      </c>
      <c r="F1558">
        <v>20170923</v>
      </c>
      <c r="G1558">
        <v>20170920</v>
      </c>
      <c r="H1558">
        <v>4</v>
      </c>
      <c r="I1558">
        <v>6</v>
      </c>
      <c r="J1558">
        <v>5.7</v>
      </c>
      <c r="K1558">
        <v>34.200000000000003</v>
      </c>
      <c r="L1558">
        <v>0</v>
      </c>
      <c r="M1558">
        <v>3.3963000000000001</v>
      </c>
      <c r="N1558">
        <v>20.377800000000001</v>
      </c>
      <c r="O1558">
        <v>34.200000000000003</v>
      </c>
    </row>
    <row r="1559" spans="1:15" x14ac:dyDescent="0.35">
      <c r="A1559">
        <v>44119002</v>
      </c>
      <c r="B1559">
        <v>648</v>
      </c>
      <c r="C1559">
        <v>-1</v>
      </c>
      <c r="D1559">
        <v>220</v>
      </c>
      <c r="E1559">
        <v>20170913</v>
      </c>
      <c r="F1559">
        <v>20170923</v>
      </c>
      <c r="G1559">
        <v>20170920</v>
      </c>
      <c r="H1559">
        <v>4</v>
      </c>
      <c r="I1559">
        <v>3</v>
      </c>
      <c r="J1559">
        <v>20.186499999999999</v>
      </c>
      <c r="K1559">
        <v>60.5595</v>
      </c>
      <c r="L1559">
        <v>0</v>
      </c>
      <c r="M1559">
        <v>12.027799999999999</v>
      </c>
      <c r="N1559">
        <v>36.083399999999997</v>
      </c>
      <c r="O1559">
        <v>60.5595</v>
      </c>
    </row>
    <row r="1560" spans="1:15" x14ac:dyDescent="0.35">
      <c r="A1560">
        <v>44119003</v>
      </c>
      <c r="B1560">
        <v>648</v>
      </c>
      <c r="C1560">
        <v>-1</v>
      </c>
      <c r="D1560">
        <v>223</v>
      </c>
      <c r="E1560">
        <v>20170913</v>
      </c>
      <c r="F1560">
        <v>20170923</v>
      </c>
      <c r="G1560">
        <v>20170920</v>
      </c>
      <c r="H1560">
        <v>4</v>
      </c>
      <c r="I1560">
        <v>2</v>
      </c>
      <c r="J1560">
        <v>5.1864999999999997</v>
      </c>
      <c r="K1560">
        <v>10.372999999999999</v>
      </c>
      <c r="L1560">
        <v>0</v>
      </c>
      <c r="M1560">
        <v>5.7051999999999996</v>
      </c>
      <c r="N1560">
        <v>11.410399999999999</v>
      </c>
      <c r="O1560">
        <v>10.372999999999999</v>
      </c>
    </row>
    <row r="1561" spans="1:15" x14ac:dyDescent="0.35">
      <c r="A1561">
        <v>44119004</v>
      </c>
      <c r="B1561">
        <v>648</v>
      </c>
      <c r="C1561">
        <v>-1</v>
      </c>
      <c r="D1561">
        <v>344</v>
      </c>
      <c r="E1561">
        <v>20170913</v>
      </c>
      <c r="F1561">
        <v>20170923</v>
      </c>
      <c r="G1561">
        <v>20170920</v>
      </c>
      <c r="H1561">
        <v>4</v>
      </c>
      <c r="I1561">
        <v>4</v>
      </c>
      <c r="J1561">
        <v>2039.9939999999999</v>
      </c>
      <c r="K1561">
        <v>8159.9759999999997</v>
      </c>
      <c r="L1561">
        <v>0</v>
      </c>
      <c r="M1561">
        <v>1912.1543999999999</v>
      </c>
      <c r="N1561">
        <v>7648.6175999999996</v>
      </c>
      <c r="O1561">
        <v>8159.9759999999997</v>
      </c>
    </row>
    <row r="1562" spans="1:15" x14ac:dyDescent="0.35">
      <c r="A1562">
        <v>44119005</v>
      </c>
      <c r="B1562">
        <v>648</v>
      </c>
      <c r="C1562">
        <v>-1</v>
      </c>
      <c r="D1562">
        <v>346</v>
      </c>
      <c r="E1562">
        <v>20170913</v>
      </c>
      <c r="F1562">
        <v>20170923</v>
      </c>
      <c r="G1562">
        <v>20170920</v>
      </c>
      <c r="H1562">
        <v>4</v>
      </c>
      <c r="I1562">
        <v>7</v>
      </c>
      <c r="J1562">
        <v>2039.9939999999999</v>
      </c>
      <c r="K1562">
        <v>14279.958000000001</v>
      </c>
      <c r="L1562">
        <v>0</v>
      </c>
      <c r="M1562">
        <v>1912.1543999999999</v>
      </c>
      <c r="N1562">
        <v>13385.0808</v>
      </c>
      <c r="O1562">
        <v>14279.958000000001</v>
      </c>
    </row>
    <row r="1563" spans="1:15" x14ac:dyDescent="0.35">
      <c r="A1563">
        <v>44119006</v>
      </c>
      <c r="B1563">
        <v>648</v>
      </c>
      <c r="C1563">
        <v>-1</v>
      </c>
      <c r="D1563">
        <v>345</v>
      </c>
      <c r="E1563">
        <v>20170913</v>
      </c>
      <c r="F1563">
        <v>20170923</v>
      </c>
      <c r="G1563">
        <v>20170920</v>
      </c>
      <c r="H1563">
        <v>4</v>
      </c>
      <c r="I1563">
        <v>2</v>
      </c>
      <c r="J1563">
        <v>2039.9939999999999</v>
      </c>
      <c r="K1563">
        <v>4079.9879999999998</v>
      </c>
      <c r="L1563">
        <v>0</v>
      </c>
      <c r="M1563">
        <v>1912.1543999999999</v>
      </c>
      <c r="N1563">
        <v>3824.3087999999998</v>
      </c>
      <c r="O1563">
        <v>4079.9879999999998</v>
      </c>
    </row>
    <row r="1564" spans="1:15" x14ac:dyDescent="0.35">
      <c r="A1564">
        <v>44119007</v>
      </c>
      <c r="B1564">
        <v>648</v>
      </c>
      <c r="C1564">
        <v>-1</v>
      </c>
      <c r="D1564">
        <v>212</v>
      </c>
      <c r="E1564">
        <v>20170913</v>
      </c>
      <c r="F1564">
        <v>20170923</v>
      </c>
      <c r="G1564">
        <v>20170920</v>
      </c>
      <c r="H1564">
        <v>4</v>
      </c>
      <c r="I1564">
        <v>3</v>
      </c>
      <c r="J1564">
        <v>20.186499999999999</v>
      </c>
      <c r="K1564">
        <v>60.5595</v>
      </c>
      <c r="L1564">
        <v>0</v>
      </c>
      <c r="M1564">
        <v>12.027799999999999</v>
      </c>
      <c r="N1564">
        <v>36.083399999999997</v>
      </c>
      <c r="O1564">
        <v>60.5595</v>
      </c>
    </row>
    <row r="1565" spans="1:15" x14ac:dyDescent="0.35">
      <c r="A1565">
        <v>44119008</v>
      </c>
      <c r="B1565">
        <v>648</v>
      </c>
      <c r="C1565">
        <v>-1</v>
      </c>
      <c r="D1565">
        <v>347</v>
      </c>
      <c r="E1565">
        <v>20170913</v>
      </c>
      <c r="F1565">
        <v>20170923</v>
      </c>
      <c r="G1565">
        <v>20170920</v>
      </c>
      <c r="H1565">
        <v>4</v>
      </c>
      <c r="I1565">
        <v>5</v>
      </c>
      <c r="J1565">
        <v>2039.9939999999999</v>
      </c>
      <c r="K1565">
        <v>10199.969999999999</v>
      </c>
      <c r="L1565">
        <v>0</v>
      </c>
      <c r="M1565">
        <v>1912.1543999999999</v>
      </c>
      <c r="N1565">
        <v>9560.7720000000008</v>
      </c>
      <c r="O1565">
        <v>10199.969999999999</v>
      </c>
    </row>
    <row r="1566" spans="1:15" x14ac:dyDescent="0.35">
      <c r="A1566">
        <v>44119009</v>
      </c>
      <c r="B1566">
        <v>648</v>
      </c>
      <c r="C1566">
        <v>-1</v>
      </c>
      <c r="D1566">
        <v>351</v>
      </c>
      <c r="E1566">
        <v>20170913</v>
      </c>
      <c r="F1566">
        <v>20170923</v>
      </c>
      <c r="G1566">
        <v>20170920</v>
      </c>
      <c r="H1566">
        <v>4</v>
      </c>
      <c r="I1566">
        <v>4</v>
      </c>
      <c r="J1566">
        <v>2024.9939999999999</v>
      </c>
      <c r="K1566">
        <v>8099.9759999999997</v>
      </c>
      <c r="L1566">
        <v>0</v>
      </c>
      <c r="M1566">
        <v>1898.0944</v>
      </c>
      <c r="N1566">
        <v>7592.3775999999998</v>
      </c>
      <c r="O1566">
        <v>8099.9759999999997</v>
      </c>
    </row>
    <row r="1567" spans="1:15" x14ac:dyDescent="0.35">
      <c r="A1567">
        <v>44119010</v>
      </c>
      <c r="B1567">
        <v>648</v>
      </c>
      <c r="C1567">
        <v>-1</v>
      </c>
      <c r="D1567">
        <v>215</v>
      </c>
      <c r="E1567">
        <v>20170913</v>
      </c>
      <c r="F1567">
        <v>20170923</v>
      </c>
      <c r="G1567">
        <v>20170920</v>
      </c>
      <c r="H1567">
        <v>4</v>
      </c>
      <c r="I1567">
        <v>3</v>
      </c>
      <c r="J1567">
        <v>20.186499999999999</v>
      </c>
      <c r="K1567">
        <v>60.5595</v>
      </c>
      <c r="L1567">
        <v>0</v>
      </c>
      <c r="M1567">
        <v>12.027799999999999</v>
      </c>
      <c r="N1567">
        <v>36.083399999999997</v>
      </c>
      <c r="O1567">
        <v>60.5595</v>
      </c>
    </row>
    <row r="1568" spans="1:15" x14ac:dyDescent="0.35">
      <c r="A1568">
        <v>44119011</v>
      </c>
      <c r="B1568">
        <v>648</v>
      </c>
      <c r="C1568">
        <v>-1</v>
      </c>
      <c r="D1568">
        <v>350</v>
      </c>
      <c r="E1568">
        <v>20170913</v>
      </c>
      <c r="F1568">
        <v>20170923</v>
      </c>
      <c r="G1568">
        <v>20170920</v>
      </c>
      <c r="H1568">
        <v>4</v>
      </c>
      <c r="I1568">
        <v>2</v>
      </c>
      <c r="J1568">
        <v>2024.9939999999999</v>
      </c>
      <c r="K1568">
        <v>4049.9879999999998</v>
      </c>
      <c r="L1568">
        <v>0</v>
      </c>
      <c r="M1568">
        <v>1898.0944</v>
      </c>
      <c r="N1568">
        <v>3796.1887999999999</v>
      </c>
      <c r="O1568">
        <v>4049.9879999999998</v>
      </c>
    </row>
    <row r="1569" spans="1:15" x14ac:dyDescent="0.35">
      <c r="A1569">
        <v>44120001</v>
      </c>
      <c r="B1569">
        <v>75</v>
      </c>
      <c r="C1569">
        <v>-1</v>
      </c>
      <c r="D1569">
        <v>212</v>
      </c>
      <c r="E1569">
        <v>20170913</v>
      </c>
      <c r="F1569">
        <v>20170923</v>
      </c>
      <c r="G1569">
        <v>20170920</v>
      </c>
      <c r="H1569">
        <v>4</v>
      </c>
      <c r="I1569">
        <v>1</v>
      </c>
      <c r="J1569">
        <v>20.186499999999999</v>
      </c>
      <c r="K1569">
        <v>20.186499999999999</v>
      </c>
      <c r="L1569">
        <v>0</v>
      </c>
      <c r="M1569">
        <v>12.027799999999999</v>
      </c>
      <c r="N1569">
        <v>12.027799999999999</v>
      </c>
      <c r="O1569">
        <v>20.186499999999999</v>
      </c>
    </row>
    <row r="1570" spans="1:15" x14ac:dyDescent="0.35">
      <c r="A1570">
        <v>44120002</v>
      </c>
      <c r="B1570">
        <v>75</v>
      </c>
      <c r="C1570">
        <v>-1</v>
      </c>
      <c r="D1570">
        <v>215</v>
      </c>
      <c r="E1570">
        <v>20170913</v>
      </c>
      <c r="F1570">
        <v>20170923</v>
      </c>
      <c r="G1570">
        <v>20170920</v>
      </c>
      <c r="H1570">
        <v>4</v>
      </c>
      <c r="I1570">
        <v>2</v>
      </c>
      <c r="J1570">
        <v>20.186499999999999</v>
      </c>
      <c r="K1570">
        <v>40.372999999999998</v>
      </c>
      <c r="L1570">
        <v>0</v>
      </c>
      <c r="M1570">
        <v>12.027799999999999</v>
      </c>
      <c r="N1570">
        <v>24.055599999999998</v>
      </c>
      <c r="O1570">
        <v>40.372999999999998</v>
      </c>
    </row>
    <row r="1571" spans="1:15" x14ac:dyDescent="0.35">
      <c r="A1571">
        <v>44120003</v>
      </c>
      <c r="B1571">
        <v>75</v>
      </c>
      <c r="C1571">
        <v>-1</v>
      </c>
      <c r="D1571">
        <v>229</v>
      </c>
      <c r="E1571">
        <v>20170913</v>
      </c>
      <c r="F1571">
        <v>20170923</v>
      </c>
      <c r="G1571">
        <v>20170920</v>
      </c>
      <c r="H1571">
        <v>4</v>
      </c>
      <c r="I1571">
        <v>3</v>
      </c>
      <c r="J1571">
        <v>28.840399999999999</v>
      </c>
      <c r="K1571">
        <v>86.521199999999993</v>
      </c>
      <c r="L1571">
        <v>0</v>
      </c>
      <c r="M1571">
        <v>31.724399999999999</v>
      </c>
      <c r="N1571">
        <v>95.173199999999994</v>
      </c>
      <c r="O1571">
        <v>86.521199999999993</v>
      </c>
    </row>
    <row r="1572" spans="1:15" x14ac:dyDescent="0.35">
      <c r="A1572">
        <v>44120004</v>
      </c>
      <c r="B1572">
        <v>75</v>
      </c>
      <c r="C1572">
        <v>-1</v>
      </c>
      <c r="D1572">
        <v>293</v>
      </c>
      <c r="E1572">
        <v>20170913</v>
      </c>
      <c r="F1572">
        <v>20170923</v>
      </c>
      <c r="G1572">
        <v>20170920</v>
      </c>
      <c r="H1572">
        <v>4</v>
      </c>
      <c r="I1572">
        <v>1</v>
      </c>
      <c r="J1572">
        <v>722.59490000000005</v>
      </c>
      <c r="K1572">
        <v>722.59490000000005</v>
      </c>
      <c r="L1572">
        <v>0</v>
      </c>
      <c r="M1572">
        <v>623.84029999999996</v>
      </c>
      <c r="N1572">
        <v>623.84029999999996</v>
      </c>
      <c r="O1572">
        <v>722.59490000000005</v>
      </c>
    </row>
    <row r="1573" spans="1:15" x14ac:dyDescent="0.35">
      <c r="A1573">
        <v>44120005</v>
      </c>
      <c r="B1573">
        <v>75</v>
      </c>
      <c r="C1573">
        <v>-1</v>
      </c>
      <c r="D1573">
        <v>345</v>
      </c>
      <c r="E1573">
        <v>20170913</v>
      </c>
      <c r="F1573">
        <v>20170923</v>
      </c>
      <c r="G1573">
        <v>20170920</v>
      </c>
      <c r="H1573">
        <v>4</v>
      </c>
      <c r="I1573">
        <v>2</v>
      </c>
      <c r="J1573">
        <v>2039.9939999999999</v>
      </c>
      <c r="K1573">
        <v>4079.9879999999998</v>
      </c>
      <c r="L1573">
        <v>0</v>
      </c>
      <c r="M1573">
        <v>1912.1543999999999</v>
      </c>
      <c r="N1573">
        <v>3824.3087999999998</v>
      </c>
      <c r="O1573">
        <v>4079.9879999999998</v>
      </c>
    </row>
    <row r="1574" spans="1:15" x14ac:dyDescent="0.35">
      <c r="A1574">
        <v>44120006</v>
      </c>
      <c r="B1574">
        <v>75</v>
      </c>
      <c r="C1574">
        <v>-1</v>
      </c>
      <c r="D1574">
        <v>348</v>
      </c>
      <c r="E1574">
        <v>20170913</v>
      </c>
      <c r="F1574">
        <v>20170923</v>
      </c>
      <c r="G1574">
        <v>20170920</v>
      </c>
      <c r="H1574">
        <v>4</v>
      </c>
      <c r="I1574">
        <v>2</v>
      </c>
      <c r="J1574">
        <v>2024.9939999999999</v>
      </c>
      <c r="K1574">
        <v>4049.9879999999998</v>
      </c>
      <c r="L1574">
        <v>0</v>
      </c>
      <c r="M1574">
        <v>1898.0944</v>
      </c>
      <c r="N1574">
        <v>3796.1887999999999</v>
      </c>
      <c r="O1574">
        <v>4049.9879999999998</v>
      </c>
    </row>
    <row r="1575" spans="1:15" x14ac:dyDescent="0.35">
      <c r="A1575">
        <v>44120007</v>
      </c>
      <c r="B1575">
        <v>75</v>
      </c>
      <c r="C1575">
        <v>-1</v>
      </c>
      <c r="D1575">
        <v>349</v>
      </c>
      <c r="E1575">
        <v>20170913</v>
      </c>
      <c r="F1575">
        <v>20170923</v>
      </c>
      <c r="G1575">
        <v>20170920</v>
      </c>
      <c r="H1575">
        <v>4</v>
      </c>
      <c r="I1575">
        <v>3</v>
      </c>
      <c r="J1575">
        <v>2024.9939999999999</v>
      </c>
      <c r="K1575">
        <v>6074.982</v>
      </c>
      <c r="L1575">
        <v>0</v>
      </c>
      <c r="M1575">
        <v>1898.0944</v>
      </c>
      <c r="N1575">
        <v>5694.2831999999999</v>
      </c>
      <c r="O1575">
        <v>6074.982</v>
      </c>
    </row>
    <row r="1576" spans="1:15" x14ac:dyDescent="0.35">
      <c r="A1576">
        <v>44120008</v>
      </c>
      <c r="B1576">
        <v>75</v>
      </c>
      <c r="C1576">
        <v>-1</v>
      </c>
      <c r="D1576">
        <v>346</v>
      </c>
      <c r="E1576">
        <v>20170913</v>
      </c>
      <c r="F1576">
        <v>20170923</v>
      </c>
      <c r="G1576">
        <v>20170920</v>
      </c>
      <c r="H1576">
        <v>4</v>
      </c>
      <c r="I1576">
        <v>4</v>
      </c>
      <c r="J1576">
        <v>2039.9939999999999</v>
      </c>
      <c r="K1576">
        <v>8159.9759999999997</v>
      </c>
      <c r="L1576">
        <v>0</v>
      </c>
      <c r="M1576">
        <v>1912.1543999999999</v>
      </c>
      <c r="N1576">
        <v>7648.6175999999996</v>
      </c>
      <c r="O1576">
        <v>8159.9759999999997</v>
      </c>
    </row>
    <row r="1577" spans="1:15" x14ac:dyDescent="0.35">
      <c r="A1577">
        <v>44120009</v>
      </c>
      <c r="B1577">
        <v>75</v>
      </c>
      <c r="C1577">
        <v>-1</v>
      </c>
      <c r="D1577">
        <v>307</v>
      </c>
      <c r="E1577">
        <v>20170913</v>
      </c>
      <c r="F1577">
        <v>20170923</v>
      </c>
      <c r="G1577">
        <v>20170920</v>
      </c>
      <c r="H1577">
        <v>4</v>
      </c>
      <c r="I1577">
        <v>1</v>
      </c>
      <c r="J1577">
        <v>722.59490000000005</v>
      </c>
      <c r="K1577">
        <v>722.59490000000005</v>
      </c>
      <c r="L1577">
        <v>0</v>
      </c>
      <c r="M1577">
        <v>623.84029999999996</v>
      </c>
      <c r="N1577">
        <v>623.84029999999996</v>
      </c>
      <c r="O1577">
        <v>722.59490000000005</v>
      </c>
    </row>
    <row r="1578" spans="1:15" x14ac:dyDescent="0.35">
      <c r="A1578">
        <v>44120010</v>
      </c>
      <c r="B1578">
        <v>75</v>
      </c>
      <c r="C1578">
        <v>-1</v>
      </c>
      <c r="D1578">
        <v>304</v>
      </c>
      <c r="E1578">
        <v>20170913</v>
      </c>
      <c r="F1578">
        <v>20170923</v>
      </c>
      <c r="G1578">
        <v>20170920</v>
      </c>
      <c r="H1578">
        <v>4</v>
      </c>
      <c r="I1578">
        <v>3</v>
      </c>
      <c r="J1578">
        <v>714.70429999999999</v>
      </c>
      <c r="K1578">
        <v>2144.1129000000001</v>
      </c>
      <c r="L1578">
        <v>0</v>
      </c>
      <c r="M1578">
        <v>617.02809999999999</v>
      </c>
      <c r="N1578">
        <v>1851.0843</v>
      </c>
      <c r="O1578">
        <v>2144.1129000000001</v>
      </c>
    </row>
    <row r="1579" spans="1:15" x14ac:dyDescent="0.35">
      <c r="A1579">
        <v>44120011</v>
      </c>
      <c r="B1579">
        <v>75</v>
      </c>
      <c r="C1579">
        <v>-1</v>
      </c>
      <c r="D1579">
        <v>296</v>
      </c>
      <c r="E1579">
        <v>20170913</v>
      </c>
      <c r="F1579">
        <v>20170923</v>
      </c>
      <c r="G1579">
        <v>20170920</v>
      </c>
      <c r="H1579">
        <v>4</v>
      </c>
      <c r="I1579">
        <v>1</v>
      </c>
      <c r="J1579">
        <v>714.70429999999999</v>
      </c>
      <c r="K1579">
        <v>714.70429999999999</v>
      </c>
      <c r="L1579">
        <v>0</v>
      </c>
      <c r="M1579">
        <v>617.02809999999999</v>
      </c>
      <c r="N1579">
        <v>617.02809999999999</v>
      </c>
      <c r="O1579">
        <v>714.70429999999999</v>
      </c>
    </row>
    <row r="1580" spans="1:15" x14ac:dyDescent="0.35">
      <c r="A1580">
        <v>44120012</v>
      </c>
      <c r="B1580">
        <v>75</v>
      </c>
      <c r="C1580">
        <v>-1</v>
      </c>
      <c r="D1580">
        <v>223</v>
      </c>
      <c r="E1580">
        <v>20170913</v>
      </c>
      <c r="F1580">
        <v>20170923</v>
      </c>
      <c r="G1580">
        <v>20170920</v>
      </c>
      <c r="H1580">
        <v>4</v>
      </c>
      <c r="I1580">
        <v>3</v>
      </c>
      <c r="J1580">
        <v>5.1864999999999997</v>
      </c>
      <c r="K1580">
        <v>15.5595</v>
      </c>
      <c r="L1580">
        <v>0</v>
      </c>
      <c r="M1580">
        <v>5.7051999999999996</v>
      </c>
      <c r="N1580">
        <v>17.115600000000001</v>
      </c>
      <c r="O1580">
        <v>15.5595</v>
      </c>
    </row>
    <row r="1581" spans="1:15" x14ac:dyDescent="0.35">
      <c r="A1581">
        <v>44120013</v>
      </c>
      <c r="B1581">
        <v>75</v>
      </c>
      <c r="C1581">
        <v>-1</v>
      </c>
      <c r="D1581">
        <v>220</v>
      </c>
      <c r="E1581">
        <v>20170913</v>
      </c>
      <c r="F1581">
        <v>20170923</v>
      </c>
      <c r="G1581">
        <v>20170920</v>
      </c>
      <c r="H1581">
        <v>4</v>
      </c>
      <c r="I1581">
        <v>1</v>
      </c>
      <c r="J1581">
        <v>20.186499999999999</v>
      </c>
      <c r="K1581">
        <v>20.186499999999999</v>
      </c>
      <c r="L1581">
        <v>0</v>
      </c>
      <c r="M1581">
        <v>12.027799999999999</v>
      </c>
      <c r="N1581">
        <v>12.027799999999999</v>
      </c>
      <c r="O1581">
        <v>20.186499999999999</v>
      </c>
    </row>
    <row r="1582" spans="1:15" x14ac:dyDescent="0.35">
      <c r="A1582">
        <v>44120014</v>
      </c>
      <c r="B1582">
        <v>75</v>
      </c>
      <c r="C1582">
        <v>-1</v>
      </c>
      <c r="D1582">
        <v>232</v>
      </c>
      <c r="E1582">
        <v>20170913</v>
      </c>
      <c r="F1582">
        <v>20170923</v>
      </c>
      <c r="G1582">
        <v>20170920</v>
      </c>
      <c r="H1582">
        <v>4</v>
      </c>
      <c r="I1582">
        <v>2</v>
      </c>
      <c r="J1582">
        <v>28.840399999999999</v>
      </c>
      <c r="K1582">
        <v>57.680799999999998</v>
      </c>
      <c r="L1582">
        <v>0</v>
      </c>
      <c r="M1582">
        <v>31.724399999999999</v>
      </c>
      <c r="N1582">
        <v>63.448799999999999</v>
      </c>
      <c r="O1582">
        <v>57.680799999999998</v>
      </c>
    </row>
    <row r="1583" spans="1:15" x14ac:dyDescent="0.35">
      <c r="A1583">
        <v>44120015</v>
      </c>
      <c r="B1583">
        <v>75</v>
      </c>
      <c r="C1583">
        <v>-1</v>
      </c>
      <c r="D1583">
        <v>235</v>
      </c>
      <c r="E1583">
        <v>20170913</v>
      </c>
      <c r="F1583">
        <v>20170923</v>
      </c>
      <c r="G1583">
        <v>20170920</v>
      </c>
      <c r="H1583">
        <v>4</v>
      </c>
      <c r="I1583">
        <v>2</v>
      </c>
      <c r="J1583">
        <v>28.840399999999999</v>
      </c>
      <c r="K1583">
        <v>57.680799999999998</v>
      </c>
      <c r="L1583">
        <v>0</v>
      </c>
      <c r="M1583">
        <v>31.724399999999999</v>
      </c>
      <c r="N1583">
        <v>63.448799999999999</v>
      </c>
      <c r="O1583">
        <v>57.680799999999998</v>
      </c>
    </row>
    <row r="1584" spans="1:15" x14ac:dyDescent="0.35">
      <c r="A1584">
        <v>44121001</v>
      </c>
      <c r="B1584">
        <v>169</v>
      </c>
      <c r="C1584">
        <v>-1</v>
      </c>
      <c r="D1584">
        <v>293</v>
      </c>
      <c r="E1584">
        <v>20170913</v>
      </c>
      <c r="F1584">
        <v>20170923</v>
      </c>
      <c r="G1584">
        <v>20170920</v>
      </c>
      <c r="H1584">
        <v>1</v>
      </c>
      <c r="I1584">
        <v>1</v>
      </c>
      <c r="J1584">
        <v>722.59490000000005</v>
      </c>
      <c r="K1584">
        <v>722.59490000000005</v>
      </c>
      <c r="L1584">
        <v>0</v>
      </c>
      <c r="M1584">
        <v>623.84029999999996</v>
      </c>
      <c r="N1584">
        <v>623.84029999999996</v>
      </c>
      <c r="O1584">
        <v>722.59490000000005</v>
      </c>
    </row>
    <row r="1585" spans="1:15" x14ac:dyDescent="0.35">
      <c r="A1585">
        <v>44121002</v>
      </c>
      <c r="B1585">
        <v>169</v>
      </c>
      <c r="C1585">
        <v>-1</v>
      </c>
      <c r="D1585">
        <v>307</v>
      </c>
      <c r="E1585">
        <v>20170913</v>
      </c>
      <c r="F1585">
        <v>20170923</v>
      </c>
      <c r="G1585">
        <v>20170920</v>
      </c>
      <c r="H1585">
        <v>1</v>
      </c>
      <c r="I1585">
        <v>1</v>
      </c>
      <c r="J1585">
        <v>722.59490000000005</v>
      </c>
      <c r="K1585">
        <v>722.59490000000005</v>
      </c>
      <c r="L1585">
        <v>0</v>
      </c>
      <c r="M1585">
        <v>623.84029999999996</v>
      </c>
      <c r="N1585">
        <v>623.84029999999996</v>
      </c>
      <c r="O1585">
        <v>722.59490000000005</v>
      </c>
    </row>
    <row r="1586" spans="1:15" x14ac:dyDescent="0.35">
      <c r="A1586">
        <v>44121003</v>
      </c>
      <c r="B1586">
        <v>169</v>
      </c>
      <c r="C1586">
        <v>-1</v>
      </c>
      <c r="D1586">
        <v>344</v>
      </c>
      <c r="E1586">
        <v>20170913</v>
      </c>
      <c r="F1586">
        <v>20170923</v>
      </c>
      <c r="G1586">
        <v>20170920</v>
      </c>
      <c r="H1586">
        <v>1</v>
      </c>
      <c r="I1586">
        <v>9</v>
      </c>
      <c r="J1586">
        <v>2039.9939999999999</v>
      </c>
      <c r="K1586">
        <v>18359.946</v>
      </c>
      <c r="L1586">
        <v>0</v>
      </c>
      <c r="M1586">
        <v>1912.1543999999999</v>
      </c>
      <c r="N1586">
        <v>17209.389599999999</v>
      </c>
      <c r="O1586">
        <v>18359.946</v>
      </c>
    </row>
    <row r="1587" spans="1:15" x14ac:dyDescent="0.35">
      <c r="A1587">
        <v>44121004</v>
      </c>
      <c r="B1587">
        <v>169</v>
      </c>
      <c r="C1587">
        <v>-1</v>
      </c>
      <c r="D1587">
        <v>292</v>
      </c>
      <c r="E1587">
        <v>20170913</v>
      </c>
      <c r="F1587">
        <v>20170923</v>
      </c>
      <c r="G1587">
        <v>20170920</v>
      </c>
      <c r="H1587">
        <v>1</v>
      </c>
      <c r="I1587">
        <v>3</v>
      </c>
      <c r="J1587">
        <v>818.7</v>
      </c>
      <c r="K1587">
        <v>2456.1</v>
      </c>
      <c r="L1587">
        <v>0</v>
      </c>
      <c r="M1587">
        <v>706.81100000000004</v>
      </c>
      <c r="N1587">
        <v>2120.433</v>
      </c>
      <c r="O1587">
        <v>2456.1</v>
      </c>
    </row>
    <row r="1588" spans="1:15" x14ac:dyDescent="0.35">
      <c r="A1588">
        <v>44121005</v>
      </c>
      <c r="B1588">
        <v>169</v>
      </c>
      <c r="C1588">
        <v>-1</v>
      </c>
      <c r="D1588">
        <v>351</v>
      </c>
      <c r="E1588">
        <v>20170913</v>
      </c>
      <c r="F1588">
        <v>20170923</v>
      </c>
      <c r="G1588">
        <v>20170920</v>
      </c>
      <c r="H1588">
        <v>1</v>
      </c>
      <c r="I1588">
        <v>2</v>
      </c>
      <c r="J1588">
        <v>2024.9939999999999</v>
      </c>
      <c r="K1588">
        <v>4049.9879999999998</v>
      </c>
      <c r="L1588">
        <v>0</v>
      </c>
      <c r="M1588">
        <v>1898.0944</v>
      </c>
      <c r="N1588">
        <v>3796.1887999999999</v>
      </c>
      <c r="O1588">
        <v>4049.9879999999998</v>
      </c>
    </row>
    <row r="1589" spans="1:15" x14ac:dyDescent="0.35">
      <c r="A1589">
        <v>44121006</v>
      </c>
      <c r="B1589">
        <v>169</v>
      </c>
      <c r="C1589">
        <v>-1</v>
      </c>
      <c r="D1589">
        <v>347</v>
      </c>
      <c r="E1589">
        <v>20170913</v>
      </c>
      <c r="F1589">
        <v>20170923</v>
      </c>
      <c r="G1589">
        <v>20170920</v>
      </c>
      <c r="H1589">
        <v>1</v>
      </c>
      <c r="I1589">
        <v>2</v>
      </c>
      <c r="J1589">
        <v>2039.9939999999999</v>
      </c>
      <c r="K1589">
        <v>4079.9879999999998</v>
      </c>
      <c r="L1589">
        <v>0</v>
      </c>
      <c r="M1589">
        <v>1912.1543999999999</v>
      </c>
      <c r="N1589">
        <v>3824.3087999999998</v>
      </c>
      <c r="O1589">
        <v>4079.9879999999998</v>
      </c>
    </row>
    <row r="1590" spans="1:15" x14ac:dyDescent="0.35">
      <c r="A1590">
        <v>44121007</v>
      </c>
      <c r="B1590">
        <v>169</v>
      </c>
      <c r="C1590">
        <v>-1</v>
      </c>
      <c r="D1590">
        <v>300</v>
      </c>
      <c r="E1590">
        <v>20170913</v>
      </c>
      <c r="F1590">
        <v>20170923</v>
      </c>
      <c r="G1590">
        <v>20170920</v>
      </c>
      <c r="H1590">
        <v>1</v>
      </c>
      <c r="I1590">
        <v>2</v>
      </c>
      <c r="J1590">
        <v>809.76</v>
      </c>
      <c r="K1590">
        <v>1619.52</v>
      </c>
      <c r="L1590">
        <v>0</v>
      </c>
      <c r="M1590">
        <v>699.09280000000001</v>
      </c>
      <c r="N1590">
        <v>1398.1856</v>
      </c>
      <c r="O1590">
        <v>1619.52</v>
      </c>
    </row>
    <row r="1591" spans="1:15" x14ac:dyDescent="0.35">
      <c r="A1591">
        <v>44121008</v>
      </c>
      <c r="B1591">
        <v>169</v>
      </c>
      <c r="C1591">
        <v>-1</v>
      </c>
      <c r="D1591">
        <v>296</v>
      </c>
      <c r="E1591">
        <v>20170913</v>
      </c>
      <c r="F1591">
        <v>20170923</v>
      </c>
      <c r="G1591">
        <v>20170920</v>
      </c>
      <c r="H1591">
        <v>1</v>
      </c>
      <c r="I1591">
        <v>2</v>
      </c>
      <c r="J1591">
        <v>714.70429999999999</v>
      </c>
      <c r="K1591">
        <v>1429.4086</v>
      </c>
      <c r="L1591">
        <v>0</v>
      </c>
      <c r="M1591">
        <v>617.02809999999999</v>
      </c>
      <c r="N1591">
        <v>1234.0562</v>
      </c>
      <c r="O1591">
        <v>1429.4086</v>
      </c>
    </row>
    <row r="1592" spans="1:15" x14ac:dyDescent="0.35">
      <c r="A1592">
        <v>44121009</v>
      </c>
      <c r="B1592">
        <v>169</v>
      </c>
      <c r="C1592">
        <v>-1</v>
      </c>
      <c r="D1592">
        <v>345</v>
      </c>
      <c r="E1592">
        <v>20170913</v>
      </c>
      <c r="F1592">
        <v>20170923</v>
      </c>
      <c r="G1592">
        <v>20170920</v>
      </c>
      <c r="H1592">
        <v>1</v>
      </c>
      <c r="I1592">
        <v>2</v>
      </c>
      <c r="J1592">
        <v>2039.9939999999999</v>
      </c>
      <c r="K1592">
        <v>4079.9879999999998</v>
      </c>
      <c r="L1592">
        <v>0</v>
      </c>
      <c r="M1592">
        <v>1912.1543999999999</v>
      </c>
      <c r="N1592">
        <v>3824.3087999999998</v>
      </c>
      <c r="O1592">
        <v>4079.9879999999998</v>
      </c>
    </row>
    <row r="1593" spans="1:15" x14ac:dyDescent="0.35">
      <c r="A1593">
        <v>44121010</v>
      </c>
      <c r="B1593">
        <v>169</v>
      </c>
      <c r="C1593">
        <v>-1</v>
      </c>
      <c r="D1593">
        <v>218</v>
      </c>
      <c r="E1593">
        <v>20170913</v>
      </c>
      <c r="F1593">
        <v>20170923</v>
      </c>
      <c r="G1593">
        <v>20170920</v>
      </c>
      <c r="H1593">
        <v>1</v>
      </c>
      <c r="I1593">
        <v>6</v>
      </c>
      <c r="J1593">
        <v>5.7</v>
      </c>
      <c r="K1593">
        <v>34.200000000000003</v>
      </c>
      <c r="L1593">
        <v>0</v>
      </c>
      <c r="M1593">
        <v>3.3963000000000001</v>
      </c>
      <c r="N1593">
        <v>20.377800000000001</v>
      </c>
      <c r="O1593">
        <v>34.200000000000003</v>
      </c>
    </row>
    <row r="1594" spans="1:15" x14ac:dyDescent="0.35">
      <c r="A1594">
        <v>44121011</v>
      </c>
      <c r="B1594">
        <v>169</v>
      </c>
      <c r="C1594">
        <v>-1</v>
      </c>
      <c r="D1594">
        <v>349</v>
      </c>
      <c r="E1594">
        <v>20170913</v>
      </c>
      <c r="F1594">
        <v>20170923</v>
      </c>
      <c r="G1594">
        <v>20170920</v>
      </c>
      <c r="H1594">
        <v>1</v>
      </c>
      <c r="I1594">
        <v>2</v>
      </c>
      <c r="J1594">
        <v>2024.9939999999999</v>
      </c>
      <c r="K1594">
        <v>4049.9879999999998</v>
      </c>
      <c r="L1594">
        <v>0</v>
      </c>
      <c r="M1594">
        <v>1898.0944</v>
      </c>
      <c r="N1594">
        <v>3796.1887999999999</v>
      </c>
      <c r="O1594">
        <v>4049.9879999999998</v>
      </c>
    </row>
    <row r="1595" spans="1:15" x14ac:dyDescent="0.35">
      <c r="A1595">
        <v>44121012</v>
      </c>
      <c r="B1595">
        <v>169</v>
      </c>
      <c r="C1595">
        <v>-1</v>
      </c>
      <c r="D1595">
        <v>346</v>
      </c>
      <c r="E1595">
        <v>20170913</v>
      </c>
      <c r="F1595">
        <v>20170923</v>
      </c>
      <c r="G1595">
        <v>20170920</v>
      </c>
      <c r="H1595">
        <v>1</v>
      </c>
      <c r="I1595">
        <v>8</v>
      </c>
      <c r="J1595">
        <v>2039.9939999999999</v>
      </c>
      <c r="K1595">
        <v>16319.951999999999</v>
      </c>
      <c r="L1595">
        <v>0</v>
      </c>
      <c r="M1595">
        <v>1912.1543999999999</v>
      </c>
      <c r="N1595">
        <v>15297.235199999999</v>
      </c>
      <c r="O1595">
        <v>16319.951999999999</v>
      </c>
    </row>
    <row r="1596" spans="1:15" x14ac:dyDescent="0.35">
      <c r="A1596">
        <v>44121013</v>
      </c>
      <c r="B1596">
        <v>169</v>
      </c>
      <c r="C1596">
        <v>-1</v>
      </c>
      <c r="D1596">
        <v>304</v>
      </c>
      <c r="E1596">
        <v>20170913</v>
      </c>
      <c r="F1596">
        <v>20170923</v>
      </c>
      <c r="G1596">
        <v>20170920</v>
      </c>
      <c r="H1596">
        <v>1</v>
      </c>
      <c r="I1596">
        <v>1</v>
      </c>
      <c r="J1596">
        <v>714.70429999999999</v>
      </c>
      <c r="K1596">
        <v>714.70429999999999</v>
      </c>
      <c r="L1596">
        <v>0</v>
      </c>
      <c r="M1596">
        <v>617.02809999999999</v>
      </c>
      <c r="N1596">
        <v>617.02809999999999</v>
      </c>
      <c r="O1596">
        <v>714.70429999999999</v>
      </c>
    </row>
    <row r="1597" spans="1:15" x14ac:dyDescent="0.35">
      <c r="A1597">
        <v>44121014</v>
      </c>
      <c r="B1597">
        <v>169</v>
      </c>
      <c r="C1597">
        <v>-1</v>
      </c>
      <c r="D1597">
        <v>350</v>
      </c>
      <c r="E1597">
        <v>20170913</v>
      </c>
      <c r="F1597">
        <v>20170923</v>
      </c>
      <c r="G1597">
        <v>20170920</v>
      </c>
      <c r="H1597">
        <v>1</v>
      </c>
      <c r="I1597">
        <v>3</v>
      </c>
      <c r="J1597">
        <v>2024.9939999999999</v>
      </c>
      <c r="K1597">
        <v>6074.982</v>
      </c>
      <c r="L1597">
        <v>0</v>
      </c>
      <c r="M1597">
        <v>1898.0944</v>
      </c>
      <c r="N1597">
        <v>5694.2831999999999</v>
      </c>
      <c r="O1597">
        <v>6074.982</v>
      </c>
    </row>
    <row r="1598" spans="1:15" x14ac:dyDescent="0.35">
      <c r="A1598">
        <v>44122001</v>
      </c>
      <c r="B1598">
        <v>369</v>
      </c>
      <c r="C1598">
        <v>-1</v>
      </c>
      <c r="D1598">
        <v>350</v>
      </c>
      <c r="E1598">
        <v>20170913</v>
      </c>
      <c r="F1598">
        <v>20170923</v>
      </c>
      <c r="G1598">
        <v>20170920</v>
      </c>
      <c r="H1598">
        <v>5</v>
      </c>
      <c r="I1598">
        <v>1</v>
      </c>
      <c r="J1598">
        <v>2024.9939999999999</v>
      </c>
      <c r="K1598">
        <v>2024.9939999999999</v>
      </c>
      <c r="L1598">
        <v>0</v>
      </c>
      <c r="M1598">
        <v>1898.0944</v>
      </c>
      <c r="N1598">
        <v>1898.0944</v>
      </c>
      <c r="O1598">
        <v>2024.9939999999999</v>
      </c>
    </row>
    <row r="1599" spans="1:15" x14ac:dyDescent="0.35">
      <c r="A1599">
        <v>44122002</v>
      </c>
      <c r="B1599">
        <v>369</v>
      </c>
      <c r="C1599">
        <v>-1</v>
      </c>
      <c r="D1599">
        <v>344</v>
      </c>
      <c r="E1599">
        <v>20170913</v>
      </c>
      <c r="F1599">
        <v>20170923</v>
      </c>
      <c r="G1599">
        <v>20170920</v>
      </c>
      <c r="H1599">
        <v>5</v>
      </c>
      <c r="I1599">
        <v>1</v>
      </c>
      <c r="J1599">
        <v>2039.9939999999999</v>
      </c>
      <c r="K1599">
        <v>2039.9939999999999</v>
      </c>
      <c r="L1599">
        <v>0</v>
      </c>
      <c r="M1599">
        <v>1912.1543999999999</v>
      </c>
      <c r="N1599">
        <v>1912.1543999999999</v>
      </c>
      <c r="O1599">
        <v>2039.9939999999999</v>
      </c>
    </row>
    <row r="1600" spans="1:15" x14ac:dyDescent="0.35">
      <c r="A1600">
        <v>44123001</v>
      </c>
      <c r="B1600">
        <v>503</v>
      </c>
      <c r="C1600">
        <v>-1</v>
      </c>
      <c r="D1600">
        <v>316</v>
      </c>
      <c r="E1600">
        <v>20170914</v>
      </c>
      <c r="F1600">
        <v>20170924</v>
      </c>
      <c r="G1600">
        <v>20170921</v>
      </c>
      <c r="H1600">
        <v>2</v>
      </c>
      <c r="I1600">
        <v>1</v>
      </c>
      <c r="J1600">
        <v>874.79399999999998</v>
      </c>
      <c r="K1600">
        <v>874.79399999999998</v>
      </c>
      <c r="L1600">
        <v>0</v>
      </c>
      <c r="M1600">
        <v>884.70830000000001</v>
      </c>
      <c r="N1600">
        <v>884.70830000000001</v>
      </c>
      <c r="O1600">
        <v>874.79399999999998</v>
      </c>
    </row>
    <row r="1601" spans="1:15" x14ac:dyDescent="0.35">
      <c r="A1601">
        <v>44124001</v>
      </c>
      <c r="B1601">
        <v>3</v>
      </c>
      <c r="C1601">
        <v>-1</v>
      </c>
      <c r="D1601">
        <v>328</v>
      </c>
      <c r="E1601">
        <v>20170914</v>
      </c>
      <c r="F1601">
        <v>20170924</v>
      </c>
      <c r="G1601">
        <v>20170921</v>
      </c>
      <c r="H1601">
        <v>4</v>
      </c>
      <c r="I1601">
        <v>4</v>
      </c>
      <c r="J1601">
        <v>419.45890000000003</v>
      </c>
      <c r="K1601">
        <v>1677.8356000000001</v>
      </c>
      <c r="L1601">
        <v>0</v>
      </c>
      <c r="M1601">
        <v>413.1463</v>
      </c>
      <c r="N1601">
        <v>1652.5852</v>
      </c>
      <c r="O1601">
        <v>1677.8356000000001</v>
      </c>
    </row>
    <row r="1602" spans="1:15" x14ac:dyDescent="0.35">
      <c r="A1602">
        <v>44124002</v>
      </c>
      <c r="B1602">
        <v>3</v>
      </c>
      <c r="C1602">
        <v>-1</v>
      </c>
      <c r="D1602">
        <v>324</v>
      </c>
      <c r="E1602">
        <v>20170914</v>
      </c>
      <c r="F1602">
        <v>20170924</v>
      </c>
      <c r="G1602">
        <v>20170921</v>
      </c>
      <c r="H1602">
        <v>4</v>
      </c>
      <c r="I1602">
        <v>2</v>
      </c>
      <c r="J1602">
        <v>419.45890000000003</v>
      </c>
      <c r="K1602">
        <v>838.91780000000006</v>
      </c>
      <c r="L1602">
        <v>0</v>
      </c>
      <c r="M1602">
        <v>413.1463</v>
      </c>
      <c r="N1602">
        <v>826.29259999999999</v>
      </c>
      <c r="O1602">
        <v>838.91780000000006</v>
      </c>
    </row>
    <row r="1603" spans="1:15" x14ac:dyDescent="0.35">
      <c r="A1603">
        <v>44124003</v>
      </c>
      <c r="B1603">
        <v>3</v>
      </c>
      <c r="C1603">
        <v>-1</v>
      </c>
      <c r="D1603">
        <v>235</v>
      </c>
      <c r="E1603">
        <v>20170914</v>
      </c>
      <c r="F1603">
        <v>20170924</v>
      </c>
      <c r="G1603">
        <v>20170921</v>
      </c>
      <c r="H1603">
        <v>4</v>
      </c>
      <c r="I1603">
        <v>1</v>
      </c>
      <c r="J1603">
        <v>28.840399999999999</v>
      </c>
      <c r="K1603">
        <v>28.840399999999999</v>
      </c>
      <c r="L1603">
        <v>0</v>
      </c>
      <c r="M1603">
        <v>31.724399999999999</v>
      </c>
      <c r="N1603">
        <v>31.724399999999999</v>
      </c>
      <c r="O1603">
        <v>28.840399999999999</v>
      </c>
    </row>
    <row r="1604" spans="1:15" x14ac:dyDescent="0.35">
      <c r="A1604">
        <v>44124004</v>
      </c>
      <c r="B1604">
        <v>3</v>
      </c>
      <c r="C1604">
        <v>-1</v>
      </c>
      <c r="D1604">
        <v>319</v>
      </c>
      <c r="E1604">
        <v>20170914</v>
      </c>
      <c r="F1604">
        <v>20170924</v>
      </c>
      <c r="G1604">
        <v>20170921</v>
      </c>
      <c r="H1604">
        <v>4</v>
      </c>
      <c r="I1604">
        <v>3</v>
      </c>
      <c r="J1604">
        <v>874.79399999999998</v>
      </c>
      <c r="K1604">
        <v>2624.3820000000001</v>
      </c>
      <c r="L1604">
        <v>0</v>
      </c>
      <c r="M1604">
        <v>884.70830000000001</v>
      </c>
      <c r="N1604">
        <v>2654.1248999999998</v>
      </c>
      <c r="O1604">
        <v>2624.3820000000001</v>
      </c>
    </row>
    <row r="1605" spans="1:15" x14ac:dyDescent="0.35">
      <c r="A1605">
        <v>44124005</v>
      </c>
      <c r="B1605">
        <v>3</v>
      </c>
      <c r="C1605">
        <v>-1</v>
      </c>
      <c r="D1605">
        <v>229</v>
      </c>
      <c r="E1605">
        <v>20170914</v>
      </c>
      <c r="F1605">
        <v>20170924</v>
      </c>
      <c r="G1605">
        <v>20170921</v>
      </c>
      <c r="H1605">
        <v>4</v>
      </c>
      <c r="I1605">
        <v>1</v>
      </c>
      <c r="J1605">
        <v>28.840399999999999</v>
      </c>
      <c r="K1605">
        <v>28.840399999999999</v>
      </c>
      <c r="L1605">
        <v>0</v>
      </c>
      <c r="M1605">
        <v>31.724399999999999</v>
      </c>
      <c r="N1605">
        <v>31.724399999999999</v>
      </c>
      <c r="O1605">
        <v>28.840399999999999</v>
      </c>
    </row>
    <row r="1606" spans="1:15" x14ac:dyDescent="0.35">
      <c r="A1606">
        <v>44124006</v>
      </c>
      <c r="B1606">
        <v>3</v>
      </c>
      <c r="C1606">
        <v>-1</v>
      </c>
      <c r="D1606">
        <v>253</v>
      </c>
      <c r="E1606">
        <v>20170914</v>
      </c>
      <c r="F1606">
        <v>20170924</v>
      </c>
      <c r="G1606">
        <v>20170921</v>
      </c>
      <c r="H1606">
        <v>4</v>
      </c>
      <c r="I1606">
        <v>1</v>
      </c>
      <c r="J1606">
        <v>178.58080000000001</v>
      </c>
      <c r="K1606">
        <v>178.58080000000001</v>
      </c>
      <c r="L1606">
        <v>0</v>
      </c>
      <c r="M1606">
        <v>176.19970000000001</v>
      </c>
      <c r="N1606">
        <v>176.19970000000001</v>
      </c>
      <c r="O1606">
        <v>178.58080000000001</v>
      </c>
    </row>
    <row r="1607" spans="1:15" x14ac:dyDescent="0.35">
      <c r="A1607">
        <v>44124007</v>
      </c>
      <c r="B1607">
        <v>3</v>
      </c>
      <c r="C1607">
        <v>-1</v>
      </c>
      <c r="D1607">
        <v>314</v>
      </c>
      <c r="E1607">
        <v>20170914</v>
      </c>
      <c r="F1607">
        <v>20170924</v>
      </c>
      <c r="G1607">
        <v>20170921</v>
      </c>
      <c r="H1607">
        <v>4</v>
      </c>
      <c r="I1607">
        <v>1</v>
      </c>
      <c r="J1607">
        <v>2146.962</v>
      </c>
      <c r="K1607">
        <v>2146.962</v>
      </c>
      <c r="L1607">
        <v>0</v>
      </c>
      <c r="M1607">
        <v>2171.2941999999998</v>
      </c>
      <c r="N1607">
        <v>2171.2941999999998</v>
      </c>
      <c r="O1607">
        <v>2146.962</v>
      </c>
    </row>
    <row r="1608" spans="1:15" x14ac:dyDescent="0.35">
      <c r="A1608">
        <v>44124008</v>
      </c>
      <c r="B1608">
        <v>3</v>
      </c>
      <c r="C1608">
        <v>-1</v>
      </c>
      <c r="D1608">
        <v>220</v>
      </c>
      <c r="E1608">
        <v>20170914</v>
      </c>
      <c r="F1608">
        <v>20170924</v>
      </c>
      <c r="G1608">
        <v>20170921</v>
      </c>
      <c r="H1608">
        <v>4</v>
      </c>
      <c r="I1608">
        <v>1</v>
      </c>
      <c r="J1608">
        <v>20.186499999999999</v>
      </c>
      <c r="K1608">
        <v>20.186499999999999</v>
      </c>
      <c r="L1608">
        <v>0</v>
      </c>
      <c r="M1608">
        <v>12.027799999999999</v>
      </c>
      <c r="N1608">
        <v>12.027799999999999</v>
      </c>
      <c r="O1608">
        <v>20.186499999999999</v>
      </c>
    </row>
    <row r="1609" spans="1:15" x14ac:dyDescent="0.35">
      <c r="A1609">
        <v>44124009</v>
      </c>
      <c r="B1609">
        <v>3</v>
      </c>
      <c r="C1609">
        <v>-1</v>
      </c>
      <c r="D1609">
        <v>338</v>
      </c>
      <c r="E1609">
        <v>20170914</v>
      </c>
      <c r="F1609">
        <v>20170924</v>
      </c>
      <c r="G1609">
        <v>20170921</v>
      </c>
      <c r="H1609">
        <v>4</v>
      </c>
      <c r="I1609">
        <v>1</v>
      </c>
      <c r="J1609">
        <v>419.45890000000003</v>
      </c>
      <c r="K1609">
        <v>419.45890000000003</v>
      </c>
      <c r="L1609">
        <v>0</v>
      </c>
      <c r="M1609">
        <v>413.1463</v>
      </c>
      <c r="N1609">
        <v>413.1463</v>
      </c>
      <c r="O1609">
        <v>419.45890000000003</v>
      </c>
    </row>
    <row r="1610" spans="1:15" x14ac:dyDescent="0.35">
      <c r="A1610">
        <v>44124010</v>
      </c>
      <c r="B1610">
        <v>3</v>
      </c>
      <c r="C1610">
        <v>-1</v>
      </c>
      <c r="D1610">
        <v>272</v>
      </c>
      <c r="E1610">
        <v>20170914</v>
      </c>
      <c r="F1610">
        <v>20170924</v>
      </c>
      <c r="G1610">
        <v>20170921</v>
      </c>
      <c r="H1610">
        <v>4</v>
      </c>
      <c r="I1610">
        <v>1</v>
      </c>
      <c r="J1610">
        <v>183.93819999999999</v>
      </c>
      <c r="K1610">
        <v>183.93819999999999</v>
      </c>
      <c r="L1610">
        <v>0</v>
      </c>
      <c r="M1610">
        <v>181.48570000000001</v>
      </c>
      <c r="N1610">
        <v>181.48570000000001</v>
      </c>
      <c r="O1610">
        <v>183.93819999999999</v>
      </c>
    </row>
    <row r="1611" spans="1:15" x14ac:dyDescent="0.35">
      <c r="A1611">
        <v>44124011</v>
      </c>
      <c r="B1611">
        <v>3</v>
      </c>
      <c r="C1611">
        <v>-1</v>
      </c>
      <c r="D1611">
        <v>322</v>
      </c>
      <c r="E1611">
        <v>20170914</v>
      </c>
      <c r="F1611">
        <v>20170924</v>
      </c>
      <c r="G1611">
        <v>20170921</v>
      </c>
      <c r="H1611">
        <v>4</v>
      </c>
      <c r="I1611">
        <v>5</v>
      </c>
      <c r="J1611">
        <v>419.45890000000003</v>
      </c>
      <c r="K1611">
        <v>2097.2945</v>
      </c>
      <c r="L1611">
        <v>0</v>
      </c>
      <c r="M1611">
        <v>413.1463</v>
      </c>
      <c r="N1611">
        <v>2065.7314999999999</v>
      </c>
      <c r="O1611">
        <v>2097.2945</v>
      </c>
    </row>
    <row r="1612" spans="1:15" x14ac:dyDescent="0.35">
      <c r="A1612">
        <v>44124012</v>
      </c>
      <c r="B1612">
        <v>3</v>
      </c>
      <c r="C1612">
        <v>-1</v>
      </c>
      <c r="D1612">
        <v>270</v>
      </c>
      <c r="E1612">
        <v>20170914</v>
      </c>
      <c r="F1612">
        <v>20170924</v>
      </c>
      <c r="G1612">
        <v>20170921</v>
      </c>
      <c r="H1612">
        <v>4</v>
      </c>
      <c r="I1612">
        <v>1</v>
      </c>
      <c r="J1612">
        <v>183.93819999999999</v>
      </c>
      <c r="K1612">
        <v>183.93819999999999</v>
      </c>
      <c r="L1612">
        <v>0</v>
      </c>
      <c r="M1612">
        <v>181.48570000000001</v>
      </c>
      <c r="N1612">
        <v>181.48570000000001</v>
      </c>
      <c r="O1612">
        <v>183.93819999999999</v>
      </c>
    </row>
    <row r="1613" spans="1:15" x14ac:dyDescent="0.35">
      <c r="A1613">
        <v>44124013</v>
      </c>
      <c r="B1613">
        <v>3</v>
      </c>
      <c r="C1613">
        <v>-1</v>
      </c>
      <c r="D1613">
        <v>317</v>
      </c>
      <c r="E1613">
        <v>20170914</v>
      </c>
      <c r="F1613">
        <v>20170924</v>
      </c>
      <c r="G1613">
        <v>20170921</v>
      </c>
      <c r="H1613">
        <v>4</v>
      </c>
      <c r="I1613">
        <v>2</v>
      </c>
      <c r="J1613">
        <v>874.79399999999998</v>
      </c>
      <c r="K1613">
        <v>1749.588</v>
      </c>
      <c r="L1613">
        <v>0</v>
      </c>
      <c r="M1613">
        <v>884.70830000000001</v>
      </c>
      <c r="N1613">
        <v>1769.4166</v>
      </c>
      <c r="O1613">
        <v>1749.588</v>
      </c>
    </row>
    <row r="1614" spans="1:15" x14ac:dyDescent="0.35">
      <c r="A1614">
        <v>44124014</v>
      </c>
      <c r="B1614">
        <v>3</v>
      </c>
      <c r="C1614">
        <v>-1</v>
      </c>
      <c r="D1614">
        <v>212</v>
      </c>
      <c r="E1614">
        <v>20170914</v>
      </c>
      <c r="F1614">
        <v>20170924</v>
      </c>
      <c r="G1614">
        <v>20170921</v>
      </c>
      <c r="H1614">
        <v>4</v>
      </c>
      <c r="I1614">
        <v>1</v>
      </c>
      <c r="J1614">
        <v>20.186499999999999</v>
      </c>
      <c r="K1614">
        <v>20.186499999999999</v>
      </c>
      <c r="L1614">
        <v>0</v>
      </c>
      <c r="M1614">
        <v>12.027799999999999</v>
      </c>
      <c r="N1614">
        <v>12.027799999999999</v>
      </c>
      <c r="O1614">
        <v>20.186499999999999</v>
      </c>
    </row>
    <row r="1615" spans="1:15" x14ac:dyDescent="0.35">
      <c r="A1615">
        <v>44124015</v>
      </c>
      <c r="B1615">
        <v>3</v>
      </c>
      <c r="C1615">
        <v>-1</v>
      </c>
      <c r="D1615">
        <v>334</v>
      </c>
      <c r="E1615">
        <v>20170914</v>
      </c>
      <c r="F1615">
        <v>20170924</v>
      </c>
      <c r="G1615">
        <v>20170921</v>
      </c>
      <c r="H1615">
        <v>4</v>
      </c>
      <c r="I1615">
        <v>1</v>
      </c>
      <c r="J1615">
        <v>419.45890000000003</v>
      </c>
      <c r="K1615">
        <v>419.45890000000003</v>
      </c>
      <c r="L1615">
        <v>0</v>
      </c>
      <c r="M1615">
        <v>413.1463</v>
      </c>
      <c r="N1615">
        <v>413.1463</v>
      </c>
      <c r="O1615">
        <v>419.45890000000003</v>
      </c>
    </row>
    <row r="1616" spans="1:15" x14ac:dyDescent="0.35">
      <c r="A1616">
        <v>44124016</v>
      </c>
      <c r="B1616">
        <v>3</v>
      </c>
      <c r="C1616">
        <v>-1</v>
      </c>
      <c r="D1616">
        <v>330</v>
      </c>
      <c r="E1616">
        <v>20170914</v>
      </c>
      <c r="F1616">
        <v>20170924</v>
      </c>
      <c r="G1616">
        <v>20170921</v>
      </c>
      <c r="H1616">
        <v>4</v>
      </c>
      <c r="I1616">
        <v>2</v>
      </c>
      <c r="J1616">
        <v>419.45890000000003</v>
      </c>
      <c r="K1616">
        <v>838.91780000000006</v>
      </c>
      <c r="L1616">
        <v>0</v>
      </c>
      <c r="M1616">
        <v>413.1463</v>
      </c>
      <c r="N1616">
        <v>826.29259999999999</v>
      </c>
      <c r="O1616">
        <v>838.91780000000006</v>
      </c>
    </row>
    <row r="1617" spans="1:15" x14ac:dyDescent="0.35">
      <c r="A1617">
        <v>44124017</v>
      </c>
      <c r="B1617">
        <v>3</v>
      </c>
      <c r="C1617">
        <v>-1</v>
      </c>
      <c r="D1617">
        <v>332</v>
      </c>
      <c r="E1617">
        <v>20170914</v>
      </c>
      <c r="F1617">
        <v>20170924</v>
      </c>
      <c r="G1617">
        <v>20170921</v>
      </c>
      <c r="H1617">
        <v>4</v>
      </c>
      <c r="I1617">
        <v>2</v>
      </c>
      <c r="J1617">
        <v>419.45890000000003</v>
      </c>
      <c r="K1617">
        <v>838.91780000000006</v>
      </c>
      <c r="L1617">
        <v>0</v>
      </c>
      <c r="M1617">
        <v>413.1463</v>
      </c>
      <c r="N1617">
        <v>826.29259999999999</v>
      </c>
      <c r="O1617">
        <v>838.91780000000006</v>
      </c>
    </row>
    <row r="1618" spans="1:15" x14ac:dyDescent="0.35">
      <c r="A1618">
        <v>44124018</v>
      </c>
      <c r="B1618">
        <v>3</v>
      </c>
      <c r="C1618">
        <v>-1</v>
      </c>
      <c r="D1618">
        <v>262</v>
      </c>
      <c r="E1618">
        <v>20170914</v>
      </c>
      <c r="F1618">
        <v>20170924</v>
      </c>
      <c r="G1618">
        <v>20170921</v>
      </c>
      <c r="H1618">
        <v>4</v>
      </c>
      <c r="I1618">
        <v>2</v>
      </c>
      <c r="J1618">
        <v>183.93819999999999</v>
      </c>
      <c r="K1618">
        <v>367.87639999999999</v>
      </c>
      <c r="L1618">
        <v>0</v>
      </c>
      <c r="M1618">
        <v>181.48570000000001</v>
      </c>
      <c r="N1618">
        <v>362.97140000000002</v>
      </c>
      <c r="O1618">
        <v>367.87639999999999</v>
      </c>
    </row>
    <row r="1619" spans="1:15" x14ac:dyDescent="0.35">
      <c r="A1619">
        <v>44124019</v>
      </c>
      <c r="B1619">
        <v>3</v>
      </c>
      <c r="C1619">
        <v>-1</v>
      </c>
      <c r="D1619">
        <v>215</v>
      </c>
      <c r="E1619">
        <v>20170914</v>
      </c>
      <c r="F1619">
        <v>20170924</v>
      </c>
      <c r="G1619">
        <v>20170921</v>
      </c>
      <c r="H1619">
        <v>4</v>
      </c>
      <c r="I1619">
        <v>2</v>
      </c>
      <c r="J1619">
        <v>20.186499999999999</v>
      </c>
      <c r="K1619">
        <v>40.372999999999998</v>
      </c>
      <c r="L1619">
        <v>0</v>
      </c>
      <c r="M1619">
        <v>12.027799999999999</v>
      </c>
      <c r="N1619">
        <v>24.055599999999998</v>
      </c>
      <c r="O1619">
        <v>40.372999999999998</v>
      </c>
    </row>
    <row r="1620" spans="1:15" x14ac:dyDescent="0.35">
      <c r="A1620">
        <v>44124020</v>
      </c>
      <c r="B1620">
        <v>3</v>
      </c>
      <c r="C1620">
        <v>-1</v>
      </c>
      <c r="D1620">
        <v>275</v>
      </c>
      <c r="E1620">
        <v>20170914</v>
      </c>
      <c r="F1620">
        <v>20170924</v>
      </c>
      <c r="G1620">
        <v>20170921</v>
      </c>
      <c r="H1620">
        <v>4</v>
      </c>
      <c r="I1620">
        <v>2</v>
      </c>
      <c r="J1620">
        <v>356.89800000000002</v>
      </c>
      <c r="K1620">
        <v>713.79600000000005</v>
      </c>
      <c r="L1620">
        <v>0</v>
      </c>
      <c r="M1620">
        <v>352.13940000000002</v>
      </c>
      <c r="N1620">
        <v>704.27880000000005</v>
      </c>
      <c r="O1620">
        <v>713.79600000000005</v>
      </c>
    </row>
    <row r="1621" spans="1:15" x14ac:dyDescent="0.35">
      <c r="A1621">
        <v>44124021</v>
      </c>
      <c r="B1621">
        <v>3</v>
      </c>
      <c r="C1621">
        <v>-1</v>
      </c>
      <c r="D1621">
        <v>223</v>
      </c>
      <c r="E1621">
        <v>20170914</v>
      </c>
      <c r="F1621">
        <v>20170924</v>
      </c>
      <c r="G1621">
        <v>20170921</v>
      </c>
      <c r="H1621">
        <v>4</v>
      </c>
      <c r="I1621">
        <v>4</v>
      </c>
      <c r="J1621">
        <v>5.1864999999999997</v>
      </c>
      <c r="K1621">
        <v>20.745999999999999</v>
      </c>
      <c r="L1621">
        <v>0</v>
      </c>
      <c r="M1621">
        <v>5.7051999999999996</v>
      </c>
      <c r="N1621">
        <v>22.820799999999998</v>
      </c>
      <c r="O1621">
        <v>20.745999999999999</v>
      </c>
    </row>
    <row r="1622" spans="1:15" x14ac:dyDescent="0.35">
      <c r="A1622">
        <v>44125001</v>
      </c>
      <c r="B1622">
        <v>238</v>
      </c>
      <c r="C1622">
        <v>-1</v>
      </c>
      <c r="D1622">
        <v>223</v>
      </c>
      <c r="E1622">
        <v>20170914</v>
      </c>
      <c r="F1622">
        <v>20170924</v>
      </c>
      <c r="G1622">
        <v>20170921</v>
      </c>
      <c r="H1622">
        <v>3</v>
      </c>
      <c r="I1622">
        <v>3</v>
      </c>
      <c r="J1622">
        <v>5.1864999999999997</v>
      </c>
      <c r="K1622">
        <v>15.5595</v>
      </c>
      <c r="L1622">
        <v>0</v>
      </c>
      <c r="M1622">
        <v>5.7051999999999996</v>
      </c>
      <c r="N1622">
        <v>17.115600000000001</v>
      </c>
      <c r="O1622">
        <v>15.5595</v>
      </c>
    </row>
    <row r="1623" spans="1:15" x14ac:dyDescent="0.35">
      <c r="A1623">
        <v>44125002</v>
      </c>
      <c r="B1623">
        <v>238</v>
      </c>
      <c r="C1623">
        <v>-1</v>
      </c>
      <c r="D1623">
        <v>319</v>
      </c>
      <c r="E1623">
        <v>20170914</v>
      </c>
      <c r="F1623">
        <v>20170924</v>
      </c>
      <c r="G1623">
        <v>20170921</v>
      </c>
      <c r="H1623">
        <v>3</v>
      </c>
      <c r="I1623">
        <v>2</v>
      </c>
      <c r="J1623">
        <v>874.79399999999998</v>
      </c>
      <c r="K1623">
        <v>1749.588</v>
      </c>
      <c r="L1623">
        <v>0</v>
      </c>
      <c r="M1623">
        <v>884.70830000000001</v>
      </c>
      <c r="N1623">
        <v>1769.4166</v>
      </c>
      <c r="O1623">
        <v>1749.588</v>
      </c>
    </row>
    <row r="1624" spans="1:15" x14ac:dyDescent="0.35">
      <c r="A1624">
        <v>44125003</v>
      </c>
      <c r="B1624">
        <v>238</v>
      </c>
      <c r="C1624">
        <v>-1</v>
      </c>
      <c r="D1624">
        <v>326</v>
      </c>
      <c r="E1624">
        <v>20170914</v>
      </c>
      <c r="F1624">
        <v>20170924</v>
      </c>
      <c r="G1624">
        <v>20170921</v>
      </c>
      <c r="H1624">
        <v>3</v>
      </c>
      <c r="I1624">
        <v>2</v>
      </c>
      <c r="J1624">
        <v>419.45890000000003</v>
      </c>
      <c r="K1624">
        <v>838.91780000000006</v>
      </c>
      <c r="L1624">
        <v>0</v>
      </c>
      <c r="M1624">
        <v>413.1463</v>
      </c>
      <c r="N1624">
        <v>826.29259999999999</v>
      </c>
      <c r="O1624">
        <v>838.91780000000006</v>
      </c>
    </row>
    <row r="1625" spans="1:15" x14ac:dyDescent="0.35">
      <c r="A1625">
        <v>44126001</v>
      </c>
      <c r="B1625">
        <v>20</v>
      </c>
      <c r="C1625">
        <v>-1</v>
      </c>
      <c r="D1625">
        <v>349</v>
      </c>
      <c r="E1625">
        <v>20170915</v>
      </c>
      <c r="F1625">
        <v>20170925</v>
      </c>
      <c r="G1625">
        <v>20170922</v>
      </c>
      <c r="H1625">
        <v>1</v>
      </c>
      <c r="I1625">
        <v>1</v>
      </c>
      <c r="J1625">
        <v>2024.9939999999999</v>
      </c>
      <c r="K1625">
        <v>2024.9939999999999</v>
      </c>
      <c r="L1625">
        <v>0</v>
      </c>
      <c r="M1625">
        <v>1898.0944</v>
      </c>
      <c r="N1625">
        <v>1898.0944</v>
      </c>
      <c r="O1625">
        <v>2024.9939999999999</v>
      </c>
    </row>
    <row r="1626" spans="1:15" x14ac:dyDescent="0.35">
      <c r="A1626">
        <v>44126002</v>
      </c>
      <c r="B1626">
        <v>20</v>
      </c>
      <c r="C1626">
        <v>-1</v>
      </c>
      <c r="D1626">
        <v>218</v>
      </c>
      <c r="E1626">
        <v>20170915</v>
      </c>
      <c r="F1626">
        <v>20170925</v>
      </c>
      <c r="G1626">
        <v>20170922</v>
      </c>
      <c r="H1626">
        <v>1</v>
      </c>
      <c r="I1626">
        <v>2</v>
      </c>
      <c r="J1626">
        <v>5.7</v>
      </c>
      <c r="K1626">
        <v>11.4</v>
      </c>
      <c r="L1626">
        <v>0</v>
      </c>
      <c r="M1626">
        <v>3.3963000000000001</v>
      </c>
      <c r="N1626">
        <v>6.7926000000000002</v>
      </c>
      <c r="O1626">
        <v>11.4</v>
      </c>
    </row>
    <row r="1627" spans="1:15" x14ac:dyDescent="0.35">
      <c r="A1627">
        <v>44126003</v>
      </c>
      <c r="B1627">
        <v>20</v>
      </c>
      <c r="C1627">
        <v>-1</v>
      </c>
      <c r="D1627">
        <v>344</v>
      </c>
      <c r="E1627">
        <v>20170915</v>
      </c>
      <c r="F1627">
        <v>20170925</v>
      </c>
      <c r="G1627">
        <v>20170922</v>
      </c>
      <c r="H1627">
        <v>1</v>
      </c>
      <c r="I1627">
        <v>1</v>
      </c>
      <c r="J1627">
        <v>2039.9939999999999</v>
      </c>
      <c r="K1627">
        <v>2039.9939999999999</v>
      </c>
      <c r="L1627">
        <v>0</v>
      </c>
      <c r="M1627">
        <v>1912.1543999999999</v>
      </c>
      <c r="N1627">
        <v>1912.1543999999999</v>
      </c>
      <c r="O1627">
        <v>2039.9939999999999</v>
      </c>
    </row>
    <row r="1628" spans="1:15" x14ac:dyDescent="0.35">
      <c r="A1628">
        <v>44126004</v>
      </c>
      <c r="B1628">
        <v>20</v>
      </c>
      <c r="C1628">
        <v>-1</v>
      </c>
      <c r="D1628">
        <v>345</v>
      </c>
      <c r="E1628">
        <v>20170915</v>
      </c>
      <c r="F1628">
        <v>20170925</v>
      </c>
      <c r="G1628">
        <v>20170922</v>
      </c>
      <c r="H1628">
        <v>1</v>
      </c>
      <c r="I1628">
        <v>2</v>
      </c>
      <c r="J1628">
        <v>2039.9939999999999</v>
      </c>
      <c r="K1628">
        <v>4079.9879999999998</v>
      </c>
      <c r="L1628">
        <v>0</v>
      </c>
      <c r="M1628">
        <v>1912.1543999999999</v>
      </c>
      <c r="N1628">
        <v>3824.3087999999998</v>
      </c>
      <c r="O1628">
        <v>4079.9879999999998</v>
      </c>
    </row>
    <row r="1629" spans="1:15" x14ac:dyDescent="0.35">
      <c r="A1629">
        <v>44126005</v>
      </c>
      <c r="B1629">
        <v>20</v>
      </c>
      <c r="C1629">
        <v>-1</v>
      </c>
      <c r="D1629">
        <v>350</v>
      </c>
      <c r="E1629">
        <v>20170915</v>
      </c>
      <c r="F1629">
        <v>20170925</v>
      </c>
      <c r="G1629">
        <v>20170922</v>
      </c>
      <c r="H1629">
        <v>1</v>
      </c>
      <c r="I1629">
        <v>2</v>
      </c>
      <c r="J1629">
        <v>2024.9939999999999</v>
      </c>
      <c r="K1629">
        <v>4049.9879999999998</v>
      </c>
      <c r="L1629">
        <v>0</v>
      </c>
      <c r="M1629">
        <v>1898.0944</v>
      </c>
      <c r="N1629">
        <v>3796.1887999999999</v>
      </c>
      <c r="O1629">
        <v>4049.9879999999998</v>
      </c>
    </row>
    <row r="1630" spans="1:15" x14ac:dyDescent="0.35">
      <c r="A1630">
        <v>44126006</v>
      </c>
      <c r="B1630">
        <v>20</v>
      </c>
      <c r="C1630">
        <v>-1</v>
      </c>
      <c r="D1630">
        <v>219</v>
      </c>
      <c r="E1630">
        <v>20170915</v>
      </c>
      <c r="F1630">
        <v>20170925</v>
      </c>
      <c r="G1630">
        <v>20170922</v>
      </c>
      <c r="H1630">
        <v>1</v>
      </c>
      <c r="I1630">
        <v>3</v>
      </c>
      <c r="J1630">
        <v>5.7</v>
      </c>
      <c r="K1630">
        <v>17.100000000000001</v>
      </c>
      <c r="L1630">
        <v>0</v>
      </c>
      <c r="M1630">
        <v>3.3963000000000001</v>
      </c>
      <c r="N1630">
        <v>10.1889</v>
      </c>
      <c r="O1630">
        <v>17.100000000000001</v>
      </c>
    </row>
    <row r="1631" spans="1:15" x14ac:dyDescent="0.35">
      <c r="A1631">
        <v>44126007</v>
      </c>
      <c r="B1631">
        <v>20</v>
      </c>
      <c r="C1631">
        <v>-1</v>
      </c>
      <c r="D1631">
        <v>346</v>
      </c>
      <c r="E1631">
        <v>20170915</v>
      </c>
      <c r="F1631">
        <v>20170925</v>
      </c>
      <c r="G1631">
        <v>20170922</v>
      </c>
      <c r="H1631">
        <v>1</v>
      </c>
      <c r="I1631">
        <v>1</v>
      </c>
      <c r="J1631">
        <v>2039.9939999999999</v>
      </c>
      <c r="K1631">
        <v>2039.9939999999999</v>
      </c>
      <c r="L1631">
        <v>0</v>
      </c>
      <c r="M1631">
        <v>1912.1543999999999</v>
      </c>
      <c r="N1631">
        <v>1912.1543999999999</v>
      </c>
      <c r="O1631">
        <v>2039.9939999999999</v>
      </c>
    </row>
    <row r="1632" spans="1:15" x14ac:dyDescent="0.35">
      <c r="A1632">
        <v>44127001</v>
      </c>
      <c r="B1632">
        <v>608</v>
      </c>
      <c r="C1632">
        <v>-1</v>
      </c>
      <c r="D1632">
        <v>347</v>
      </c>
      <c r="E1632">
        <v>20170915</v>
      </c>
      <c r="F1632">
        <v>20170925</v>
      </c>
      <c r="G1632">
        <v>20170922</v>
      </c>
      <c r="H1632">
        <v>4</v>
      </c>
      <c r="I1632">
        <v>2</v>
      </c>
      <c r="J1632">
        <v>2039.9939999999999</v>
      </c>
      <c r="K1632">
        <v>4079.9879999999998</v>
      </c>
      <c r="L1632">
        <v>0</v>
      </c>
      <c r="M1632">
        <v>1912.1543999999999</v>
      </c>
      <c r="N1632">
        <v>3824.3087999999998</v>
      </c>
      <c r="O1632">
        <v>4079.9879999999998</v>
      </c>
    </row>
    <row r="1633" spans="1:15" x14ac:dyDescent="0.35">
      <c r="A1633">
        <v>44127002</v>
      </c>
      <c r="B1633">
        <v>608</v>
      </c>
      <c r="C1633">
        <v>-1</v>
      </c>
      <c r="D1633">
        <v>307</v>
      </c>
      <c r="E1633">
        <v>20170915</v>
      </c>
      <c r="F1633">
        <v>20170925</v>
      </c>
      <c r="G1633">
        <v>20170922</v>
      </c>
      <c r="H1633">
        <v>4</v>
      </c>
      <c r="I1633">
        <v>1</v>
      </c>
      <c r="J1633">
        <v>722.59490000000005</v>
      </c>
      <c r="K1633">
        <v>722.59490000000005</v>
      </c>
      <c r="L1633">
        <v>0</v>
      </c>
      <c r="M1633">
        <v>623.84029999999996</v>
      </c>
      <c r="N1633">
        <v>623.84029999999996</v>
      </c>
      <c r="O1633">
        <v>722.59490000000005</v>
      </c>
    </row>
    <row r="1634" spans="1:15" x14ac:dyDescent="0.35">
      <c r="A1634">
        <v>44127003</v>
      </c>
      <c r="B1634">
        <v>608</v>
      </c>
      <c r="C1634">
        <v>-1</v>
      </c>
      <c r="D1634">
        <v>293</v>
      </c>
      <c r="E1634">
        <v>20170915</v>
      </c>
      <c r="F1634">
        <v>20170925</v>
      </c>
      <c r="G1634">
        <v>20170922</v>
      </c>
      <c r="H1634">
        <v>4</v>
      </c>
      <c r="I1634">
        <v>6</v>
      </c>
      <c r="J1634">
        <v>722.59490000000005</v>
      </c>
      <c r="K1634">
        <v>4335.5694000000003</v>
      </c>
      <c r="L1634">
        <v>0</v>
      </c>
      <c r="M1634">
        <v>623.84029999999996</v>
      </c>
      <c r="N1634">
        <v>3743.0418</v>
      </c>
      <c r="O1634">
        <v>4335.5694000000003</v>
      </c>
    </row>
    <row r="1635" spans="1:15" x14ac:dyDescent="0.35">
      <c r="A1635">
        <v>44127004</v>
      </c>
      <c r="B1635">
        <v>608</v>
      </c>
      <c r="C1635">
        <v>-1</v>
      </c>
      <c r="D1635">
        <v>304</v>
      </c>
      <c r="E1635">
        <v>20170915</v>
      </c>
      <c r="F1635">
        <v>20170925</v>
      </c>
      <c r="G1635">
        <v>20170922</v>
      </c>
      <c r="H1635">
        <v>4</v>
      </c>
      <c r="I1635">
        <v>2</v>
      </c>
      <c r="J1635">
        <v>714.70429999999999</v>
      </c>
      <c r="K1635">
        <v>1429.4086</v>
      </c>
      <c r="L1635">
        <v>0</v>
      </c>
      <c r="M1635">
        <v>617.02809999999999</v>
      </c>
      <c r="N1635">
        <v>1234.0562</v>
      </c>
      <c r="O1635">
        <v>1429.4086</v>
      </c>
    </row>
    <row r="1636" spans="1:15" x14ac:dyDescent="0.35">
      <c r="A1636">
        <v>44127005</v>
      </c>
      <c r="B1636">
        <v>608</v>
      </c>
      <c r="C1636">
        <v>-1</v>
      </c>
      <c r="D1636">
        <v>212</v>
      </c>
      <c r="E1636">
        <v>20170915</v>
      </c>
      <c r="F1636">
        <v>20170925</v>
      </c>
      <c r="G1636">
        <v>20170922</v>
      </c>
      <c r="H1636">
        <v>4</v>
      </c>
      <c r="I1636">
        <v>1</v>
      </c>
      <c r="J1636">
        <v>20.186499999999999</v>
      </c>
      <c r="K1636">
        <v>20.186499999999999</v>
      </c>
      <c r="L1636">
        <v>0</v>
      </c>
      <c r="M1636">
        <v>12.027799999999999</v>
      </c>
      <c r="N1636">
        <v>12.027799999999999</v>
      </c>
      <c r="O1636">
        <v>20.186499999999999</v>
      </c>
    </row>
    <row r="1637" spans="1:15" x14ac:dyDescent="0.35">
      <c r="A1637">
        <v>44127006</v>
      </c>
      <c r="B1637">
        <v>608</v>
      </c>
      <c r="C1637">
        <v>-1</v>
      </c>
      <c r="D1637">
        <v>220</v>
      </c>
      <c r="E1637">
        <v>20170915</v>
      </c>
      <c r="F1637">
        <v>20170925</v>
      </c>
      <c r="G1637">
        <v>20170922</v>
      </c>
      <c r="H1637">
        <v>4</v>
      </c>
      <c r="I1637">
        <v>2</v>
      </c>
      <c r="J1637">
        <v>20.186499999999999</v>
      </c>
      <c r="K1637">
        <v>40.372999999999998</v>
      </c>
      <c r="L1637">
        <v>0</v>
      </c>
      <c r="M1637">
        <v>12.027799999999999</v>
      </c>
      <c r="N1637">
        <v>24.055599999999998</v>
      </c>
      <c r="O1637">
        <v>40.372999999999998</v>
      </c>
    </row>
    <row r="1638" spans="1:15" x14ac:dyDescent="0.35">
      <c r="A1638">
        <v>44127007</v>
      </c>
      <c r="B1638">
        <v>608</v>
      </c>
      <c r="C1638">
        <v>-1</v>
      </c>
      <c r="D1638">
        <v>351</v>
      </c>
      <c r="E1638">
        <v>20170915</v>
      </c>
      <c r="F1638">
        <v>20170925</v>
      </c>
      <c r="G1638">
        <v>20170922</v>
      </c>
      <c r="H1638">
        <v>4</v>
      </c>
      <c r="I1638">
        <v>3</v>
      </c>
      <c r="J1638">
        <v>2024.9939999999999</v>
      </c>
      <c r="K1638">
        <v>6074.982</v>
      </c>
      <c r="L1638">
        <v>0</v>
      </c>
      <c r="M1638">
        <v>1898.0944</v>
      </c>
      <c r="N1638">
        <v>5694.2831999999999</v>
      </c>
      <c r="O1638">
        <v>6074.982</v>
      </c>
    </row>
    <row r="1639" spans="1:15" x14ac:dyDescent="0.35">
      <c r="A1639">
        <v>44127008</v>
      </c>
      <c r="B1639">
        <v>608</v>
      </c>
      <c r="C1639">
        <v>-1</v>
      </c>
      <c r="D1639">
        <v>215</v>
      </c>
      <c r="E1639">
        <v>20170915</v>
      </c>
      <c r="F1639">
        <v>20170925</v>
      </c>
      <c r="G1639">
        <v>20170922</v>
      </c>
      <c r="H1639">
        <v>4</v>
      </c>
      <c r="I1639">
        <v>1</v>
      </c>
      <c r="J1639">
        <v>20.186499999999999</v>
      </c>
      <c r="K1639">
        <v>20.186499999999999</v>
      </c>
      <c r="L1639">
        <v>0</v>
      </c>
      <c r="M1639">
        <v>12.027799999999999</v>
      </c>
      <c r="N1639">
        <v>12.027799999999999</v>
      </c>
      <c r="O1639">
        <v>20.186499999999999</v>
      </c>
    </row>
    <row r="1640" spans="1:15" x14ac:dyDescent="0.35">
      <c r="A1640">
        <v>44127009</v>
      </c>
      <c r="B1640">
        <v>608</v>
      </c>
      <c r="C1640">
        <v>-1</v>
      </c>
      <c r="D1640">
        <v>349</v>
      </c>
      <c r="E1640">
        <v>20170915</v>
      </c>
      <c r="F1640">
        <v>20170925</v>
      </c>
      <c r="G1640">
        <v>20170922</v>
      </c>
      <c r="H1640">
        <v>4</v>
      </c>
      <c r="I1640">
        <v>5</v>
      </c>
      <c r="J1640">
        <v>2024.9939999999999</v>
      </c>
      <c r="K1640">
        <v>10124.969999999999</v>
      </c>
      <c r="L1640">
        <v>0</v>
      </c>
      <c r="M1640">
        <v>1898.0944</v>
      </c>
      <c r="N1640">
        <v>9490.4719999999998</v>
      </c>
      <c r="O1640">
        <v>10124.969999999999</v>
      </c>
    </row>
    <row r="1641" spans="1:15" x14ac:dyDescent="0.35">
      <c r="A1641">
        <v>44127010</v>
      </c>
      <c r="B1641">
        <v>608</v>
      </c>
      <c r="C1641">
        <v>-1</v>
      </c>
      <c r="D1641">
        <v>223</v>
      </c>
      <c r="E1641">
        <v>20170915</v>
      </c>
      <c r="F1641">
        <v>20170925</v>
      </c>
      <c r="G1641">
        <v>20170922</v>
      </c>
      <c r="H1641">
        <v>4</v>
      </c>
      <c r="I1641">
        <v>3</v>
      </c>
      <c r="J1641">
        <v>5.1864999999999997</v>
      </c>
      <c r="K1641">
        <v>15.5595</v>
      </c>
      <c r="L1641">
        <v>0</v>
      </c>
      <c r="M1641">
        <v>5.7051999999999996</v>
      </c>
      <c r="N1641">
        <v>17.115600000000001</v>
      </c>
      <c r="O1641">
        <v>15.5595</v>
      </c>
    </row>
    <row r="1642" spans="1:15" x14ac:dyDescent="0.35">
      <c r="A1642">
        <v>44127011</v>
      </c>
      <c r="B1642">
        <v>608</v>
      </c>
      <c r="C1642">
        <v>-1</v>
      </c>
      <c r="D1642">
        <v>350</v>
      </c>
      <c r="E1642">
        <v>20170915</v>
      </c>
      <c r="F1642">
        <v>20170925</v>
      </c>
      <c r="G1642">
        <v>20170922</v>
      </c>
      <c r="H1642">
        <v>4</v>
      </c>
      <c r="I1642">
        <v>6</v>
      </c>
      <c r="J1642">
        <v>2024.9939999999999</v>
      </c>
      <c r="K1642">
        <v>12149.964</v>
      </c>
      <c r="L1642">
        <v>0</v>
      </c>
      <c r="M1642">
        <v>1898.0944</v>
      </c>
      <c r="N1642">
        <v>11388.5664</v>
      </c>
      <c r="O1642">
        <v>12149.964</v>
      </c>
    </row>
    <row r="1643" spans="1:15" x14ac:dyDescent="0.35">
      <c r="A1643">
        <v>44127012</v>
      </c>
      <c r="B1643">
        <v>608</v>
      </c>
      <c r="C1643">
        <v>-1</v>
      </c>
      <c r="D1643">
        <v>348</v>
      </c>
      <c r="E1643">
        <v>20170915</v>
      </c>
      <c r="F1643">
        <v>20170925</v>
      </c>
      <c r="G1643">
        <v>20170922</v>
      </c>
      <c r="H1643">
        <v>4</v>
      </c>
      <c r="I1643">
        <v>6</v>
      </c>
      <c r="J1643">
        <v>2024.9939999999999</v>
      </c>
      <c r="K1643">
        <v>12149.964</v>
      </c>
      <c r="L1643">
        <v>0</v>
      </c>
      <c r="M1643">
        <v>1898.0944</v>
      </c>
      <c r="N1643">
        <v>11388.5664</v>
      </c>
      <c r="O1643">
        <v>12149.964</v>
      </c>
    </row>
    <row r="1644" spans="1:15" x14ac:dyDescent="0.35">
      <c r="A1644">
        <v>44127013</v>
      </c>
      <c r="B1644">
        <v>608</v>
      </c>
      <c r="C1644">
        <v>-1</v>
      </c>
      <c r="D1644">
        <v>232</v>
      </c>
      <c r="E1644">
        <v>20170915</v>
      </c>
      <c r="F1644">
        <v>20170925</v>
      </c>
      <c r="G1644">
        <v>20170922</v>
      </c>
      <c r="H1644">
        <v>4</v>
      </c>
      <c r="I1644">
        <v>2</v>
      </c>
      <c r="J1644">
        <v>28.840399999999999</v>
      </c>
      <c r="K1644">
        <v>57.680799999999998</v>
      </c>
      <c r="L1644">
        <v>0</v>
      </c>
      <c r="M1644">
        <v>31.724399999999999</v>
      </c>
      <c r="N1644">
        <v>63.448799999999999</v>
      </c>
      <c r="O1644">
        <v>57.680799999999998</v>
      </c>
    </row>
    <row r="1645" spans="1:15" x14ac:dyDescent="0.35">
      <c r="A1645">
        <v>44127014</v>
      </c>
      <c r="B1645">
        <v>608</v>
      </c>
      <c r="C1645">
        <v>-1</v>
      </c>
      <c r="D1645">
        <v>235</v>
      </c>
      <c r="E1645">
        <v>20170915</v>
      </c>
      <c r="F1645">
        <v>20170925</v>
      </c>
      <c r="G1645">
        <v>20170922</v>
      </c>
      <c r="H1645">
        <v>4</v>
      </c>
      <c r="I1645">
        <v>1</v>
      </c>
      <c r="J1645">
        <v>28.840399999999999</v>
      </c>
      <c r="K1645">
        <v>28.840399999999999</v>
      </c>
      <c r="L1645">
        <v>0</v>
      </c>
      <c r="M1645">
        <v>31.724399999999999</v>
      </c>
      <c r="N1645">
        <v>31.724399999999999</v>
      </c>
      <c r="O1645">
        <v>28.840399999999999</v>
      </c>
    </row>
    <row r="1646" spans="1:15" x14ac:dyDescent="0.35">
      <c r="A1646">
        <v>44127015</v>
      </c>
      <c r="B1646">
        <v>608</v>
      </c>
      <c r="C1646">
        <v>-1</v>
      </c>
      <c r="D1646">
        <v>345</v>
      </c>
      <c r="E1646">
        <v>20170915</v>
      </c>
      <c r="F1646">
        <v>20170925</v>
      </c>
      <c r="G1646">
        <v>20170922</v>
      </c>
      <c r="H1646">
        <v>4</v>
      </c>
      <c r="I1646">
        <v>5</v>
      </c>
      <c r="J1646">
        <v>2039.9939999999999</v>
      </c>
      <c r="K1646">
        <v>10199.969999999999</v>
      </c>
      <c r="L1646">
        <v>0</v>
      </c>
      <c r="M1646">
        <v>1912.1543999999999</v>
      </c>
      <c r="N1646">
        <v>9560.7720000000008</v>
      </c>
      <c r="O1646">
        <v>10199.969999999999</v>
      </c>
    </row>
    <row r="1647" spans="1:15" x14ac:dyDescent="0.35">
      <c r="A1647">
        <v>44127016</v>
      </c>
      <c r="B1647">
        <v>608</v>
      </c>
      <c r="C1647">
        <v>-1</v>
      </c>
      <c r="D1647">
        <v>218</v>
      </c>
      <c r="E1647">
        <v>20170915</v>
      </c>
      <c r="F1647">
        <v>20170925</v>
      </c>
      <c r="G1647">
        <v>20170922</v>
      </c>
      <c r="H1647">
        <v>4</v>
      </c>
      <c r="I1647">
        <v>5</v>
      </c>
      <c r="J1647">
        <v>5.7</v>
      </c>
      <c r="K1647">
        <v>28.5</v>
      </c>
      <c r="L1647">
        <v>0</v>
      </c>
      <c r="M1647">
        <v>3.3963000000000001</v>
      </c>
      <c r="N1647">
        <v>16.9815</v>
      </c>
      <c r="O1647">
        <v>28.5</v>
      </c>
    </row>
    <row r="1648" spans="1:15" x14ac:dyDescent="0.35">
      <c r="A1648">
        <v>44127017</v>
      </c>
      <c r="B1648">
        <v>608</v>
      </c>
      <c r="C1648">
        <v>-1</v>
      </c>
      <c r="D1648">
        <v>292</v>
      </c>
      <c r="E1648">
        <v>20170915</v>
      </c>
      <c r="F1648">
        <v>20170925</v>
      </c>
      <c r="G1648">
        <v>20170922</v>
      </c>
      <c r="H1648">
        <v>4</v>
      </c>
      <c r="I1648">
        <v>4</v>
      </c>
      <c r="J1648">
        <v>818.7</v>
      </c>
      <c r="K1648">
        <v>3274.8</v>
      </c>
      <c r="L1648">
        <v>0</v>
      </c>
      <c r="M1648">
        <v>706.81100000000004</v>
      </c>
      <c r="N1648">
        <v>2827.2440000000001</v>
      </c>
      <c r="O1648">
        <v>3274.8</v>
      </c>
    </row>
    <row r="1649" spans="1:15" x14ac:dyDescent="0.35">
      <c r="A1649">
        <v>44127018</v>
      </c>
      <c r="B1649">
        <v>608</v>
      </c>
      <c r="C1649">
        <v>-1</v>
      </c>
      <c r="D1649">
        <v>346</v>
      </c>
      <c r="E1649">
        <v>20170915</v>
      </c>
      <c r="F1649">
        <v>20170925</v>
      </c>
      <c r="G1649">
        <v>20170922</v>
      </c>
      <c r="H1649">
        <v>4</v>
      </c>
      <c r="I1649">
        <v>6</v>
      </c>
      <c r="J1649">
        <v>2039.9939999999999</v>
      </c>
      <c r="K1649">
        <v>12239.964</v>
      </c>
      <c r="L1649">
        <v>0</v>
      </c>
      <c r="M1649">
        <v>1912.1543999999999</v>
      </c>
      <c r="N1649">
        <v>11472.9264</v>
      </c>
      <c r="O1649">
        <v>12239.964</v>
      </c>
    </row>
    <row r="1650" spans="1:15" x14ac:dyDescent="0.35">
      <c r="A1650">
        <v>44127019</v>
      </c>
      <c r="B1650">
        <v>608</v>
      </c>
      <c r="C1650">
        <v>-1</v>
      </c>
      <c r="D1650">
        <v>300</v>
      </c>
      <c r="E1650">
        <v>20170915</v>
      </c>
      <c r="F1650">
        <v>20170925</v>
      </c>
      <c r="G1650">
        <v>20170922</v>
      </c>
      <c r="H1650">
        <v>4</v>
      </c>
      <c r="I1650">
        <v>2</v>
      </c>
      <c r="J1650">
        <v>809.76</v>
      </c>
      <c r="K1650">
        <v>1619.52</v>
      </c>
      <c r="L1650">
        <v>0</v>
      </c>
      <c r="M1650">
        <v>699.09280000000001</v>
      </c>
      <c r="N1650">
        <v>1398.1856</v>
      </c>
      <c r="O1650">
        <v>1619.52</v>
      </c>
    </row>
    <row r="1651" spans="1:15" x14ac:dyDescent="0.35">
      <c r="A1651">
        <v>44127020</v>
      </c>
      <c r="B1651">
        <v>608</v>
      </c>
      <c r="C1651">
        <v>-1</v>
      </c>
      <c r="D1651">
        <v>229</v>
      </c>
      <c r="E1651">
        <v>20170915</v>
      </c>
      <c r="F1651">
        <v>20170925</v>
      </c>
      <c r="G1651">
        <v>20170922</v>
      </c>
      <c r="H1651">
        <v>4</v>
      </c>
      <c r="I1651">
        <v>2</v>
      </c>
      <c r="J1651">
        <v>28.840399999999999</v>
      </c>
      <c r="K1651">
        <v>57.680799999999998</v>
      </c>
      <c r="L1651">
        <v>0</v>
      </c>
      <c r="M1651">
        <v>31.724399999999999</v>
      </c>
      <c r="N1651">
        <v>63.448799999999999</v>
      </c>
      <c r="O1651">
        <v>57.680799999999998</v>
      </c>
    </row>
    <row r="1652" spans="1:15" x14ac:dyDescent="0.35">
      <c r="A1652">
        <v>44127021</v>
      </c>
      <c r="B1652">
        <v>608</v>
      </c>
      <c r="C1652">
        <v>-1</v>
      </c>
      <c r="D1652">
        <v>344</v>
      </c>
      <c r="E1652">
        <v>20170915</v>
      </c>
      <c r="F1652">
        <v>20170925</v>
      </c>
      <c r="G1652">
        <v>20170922</v>
      </c>
      <c r="H1652">
        <v>4</v>
      </c>
      <c r="I1652">
        <v>5</v>
      </c>
      <c r="J1652">
        <v>2039.9939999999999</v>
      </c>
      <c r="K1652">
        <v>10199.969999999999</v>
      </c>
      <c r="L1652">
        <v>0</v>
      </c>
      <c r="M1652">
        <v>1912.1543999999999</v>
      </c>
      <c r="N1652">
        <v>9560.7720000000008</v>
      </c>
      <c r="O1652">
        <v>10199.969999999999</v>
      </c>
    </row>
    <row r="1653" spans="1:15" x14ac:dyDescent="0.35">
      <c r="A1653">
        <v>44127022</v>
      </c>
      <c r="B1653">
        <v>608</v>
      </c>
      <c r="C1653">
        <v>-1</v>
      </c>
      <c r="D1653">
        <v>296</v>
      </c>
      <c r="E1653">
        <v>20170915</v>
      </c>
      <c r="F1653">
        <v>20170925</v>
      </c>
      <c r="G1653">
        <v>20170922</v>
      </c>
      <c r="H1653">
        <v>4</v>
      </c>
      <c r="I1653">
        <v>3</v>
      </c>
      <c r="J1653">
        <v>714.70429999999999</v>
      </c>
      <c r="K1653">
        <v>2144.1129000000001</v>
      </c>
      <c r="L1653">
        <v>0</v>
      </c>
      <c r="M1653">
        <v>617.02809999999999</v>
      </c>
      <c r="N1653">
        <v>1851.0843</v>
      </c>
      <c r="O1653">
        <v>2144.1129000000001</v>
      </c>
    </row>
    <row r="1654" spans="1:15" x14ac:dyDescent="0.35">
      <c r="A1654">
        <v>44128001</v>
      </c>
      <c r="B1654">
        <v>279</v>
      </c>
      <c r="C1654">
        <v>-1</v>
      </c>
      <c r="D1654">
        <v>348</v>
      </c>
      <c r="E1654">
        <v>20170916</v>
      </c>
      <c r="F1654">
        <v>20170926</v>
      </c>
      <c r="G1654">
        <v>20170923</v>
      </c>
      <c r="H1654">
        <v>5</v>
      </c>
      <c r="I1654">
        <v>3</v>
      </c>
      <c r="J1654">
        <v>2024.9939999999999</v>
      </c>
      <c r="K1654">
        <v>6074.982</v>
      </c>
      <c r="L1654">
        <v>0</v>
      </c>
      <c r="M1654">
        <v>1898.0944</v>
      </c>
      <c r="N1654">
        <v>5694.2831999999999</v>
      </c>
      <c r="O1654">
        <v>6074.982</v>
      </c>
    </row>
    <row r="1655" spans="1:15" x14ac:dyDescent="0.35">
      <c r="A1655">
        <v>44128002</v>
      </c>
      <c r="B1655">
        <v>279</v>
      </c>
      <c r="C1655">
        <v>-1</v>
      </c>
      <c r="D1655">
        <v>347</v>
      </c>
      <c r="E1655">
        <v>20170916</v>
      </c>
      <c r="F1655">
        <v>20170926</v>
      </c>
      <c r="G1655">
        <v>20170923</v>
      </c>
      <c r="H1655">
        <v>5</v>
      </c>
      <c r="I1655">
        <v>1</v>
      </c>
      <c r="J1655">
        <v>2039.9939999999999</v>
      </c>
      <c r="K1655">
        <v>2039.9939999999999</v>
      </c>
      <c r="L1655">
        <v>0</v>
      </c>
      <c r="M1655">
        <v>1912.1543999999999</v>
      </c>
      <c r="N1655">
        <v>1912.1543999999999</v>
      </c>
      <c r="O1655">
        <v>2039.9939999999999</v>
      </c>
    </row>
    <row r="1656" spans="1:15" x14ac:dyDescent="0.35">
      <c r="A1656">
        <v>44128003</v>
      </c>
      <c r="B1656">
        <v>279</v>
      </c>
      <c r="C1656">
        <v>-1</v>
      </c>
      <c r="D1656">
        <v>346</v>
      </c>
      <c r="E1656">
        <v>20170916</v>
      </c>
      <c r="F1656">
        <v>20170926</v>
      </c>
      <c r="G1656">
        <v>20170923</v>
      </c>
      <c r="H1656">
        <v>5</v>
      </c>
      <c r="I1656">
        <v>1</v>
      </c>
      <c r="J1656">
        <v>2039.9939999999999</v>
      </c>
      <c r="K1656">
        <v>2039.9939999999999</v>
      </c>
      <c r="L1656">
        <v>0</v>
      </c>
      <c r="M1656">
        <v>1912.1543999999999</v>
      </c>
      <c r="N1656">
        <v>1912.1543999999999</v>
      </c>
      <c r="O1656">
        <v>2039.9939999999999</v>
      </c>
    </row>
    <row r="1657" spans="1:15" x14ac:dyDescent="0.35">
      <c r="A1657">
        <v>44128004</v>
      </c>
      <c r="B1657">
        <v>279</v>
      </c>
      <c r="C1657">
        <v>-1</v>
      </c>
      <c r="D1657">
        <v>344</v>
      </c>
      <c r="E1657">
        <v>20170916</v>
      </c>
      <c r="F1657">
        <v>20170926</v>
      </c>
      <c r="G1657">
        <v>20170923</v>
      </c>
      <c r="H1657">
        <v>5</v>
      </c>
      <c r="I1657">
        <v>1</v>
      </c>
      <c r="J1657">
        <v>2039.9939999999999</v>
      </c>
      <c r="K1657">
        <v>2039.9939999999999</v>
      </c>
      <c r="L1657">
        <v>0</v>
      </c>
      <c r="M1657">
        <v>1912.1543999999999</v>
      </c>
      <c r="N1657">
        <v>1912.1543999999999</v>
      </c>
      <c r="O1657">
        <v>2039.9939999999999</v>
      </c>
    </row>
    <row r="1658" spans="1:15" x14ac:dyDescent="0.35">
      <c r="A1658">
        <v>44128005</v>
      </c>
      <c r="B1658">
        <v>279</v>
      </c>
      <c r="C1658">
        <v>-1</v>
      </c>
      <c r="D1658">
        <v>215</v>
      </c>
      <c r="E1658">
        <v>20170916</v>
      </c>
      <c r="F1658">
        <v>20170926</v>
      </c>
      <c r="G1658">
        <v>20170923</v>
      </c>
      <c r="H1658">
        <v>5</v>
      </c>
      <c r="I1658">
        <v>2</v>
      </c>
      <c r="J1658">
        <v>20.186499999999999</v>
      </c>
      <c r="K1658">
        <v>40.372999999999998</v>
      </c>
      <c r="L1658">
        <v>0</v>
      </c>
      <c r="M1658">
        <v>12.027799999999999</v>
      </c>
      <c r="N1658">
        <v>24.055599999999998</v>
      </c>
      <c r="O1658">
        <v>40.372999999999998</v>
      </c>
    </row>
    <row r="1659" spans="1:15" x14ac:dyDescent="0.35">
      <c r="A1659">
        <v>44128006</v>
      </c>
      <c r="B1659">
        <v>279</v>
      </c>
      <c r="C1659">
        <v>-1</v>
      </c>
      <c r="D1659">
        <v>220</v>
      </c>
      <c r="E1659">
        <v>20170916</v>
      </c>
      <c r="F1659">
        <v>20170926</v>
      </c>
      <c r="G1659">
        <v>20170923</v>
      </c>
      <c r="H1659">
        <v>5</v>
      </c>
      <c r="I1659">
        <v>2</v>
      </c>
      <c r="J1659">
        <v>20.186499999999999</v>
      </c>
      <c r="K1659">
        <v>40.372999999999998</v>
      </c>
      <c r="L1659">
        <v>0</v>
      </c>
      <c r="M1659">
        <v>12.027799999999999</v>
      </c>
      <c r="N1659">
        <v>24.055599999999998</v>
      </c>
      <c r="O1659">
        <v>40.372999999999998</v>
      </c>
    </row>
    <row r="1660" spans="1:15" x14ac:dyDescent="0.35">
      <c r="A1660">
        <v>44128007</v>
      </c>
      <c r="B1660">
        <v>279</v>
      </c>
      <c r="C1660">
        <v>-1</v>
      </c>
      <c r="D1660">
        <v>232</v>
      </c>
      <c r="E1660">
        <v>20170916</v>
      </c>
      <c r="F1660">
        <v>20170926</v>
      </c>
      <c r="G1660">
        <v>20170923</v>
      </c>
      <c r="H1660">
        <v>5</v>
      </c>
      <c r="I1660">
        <v>4</v>
      </c>
      <c r="J1660">
        <v>28.840399999999999</v>
      </c>
      <c r="K1660">
        <v>115.3616</v>
      </c>
      <c r="L1660">
        <v>0</v>
      </c>
      <c r="M1660">
        <v>31.724399999999999</v>
      </c>
      <c r="N1660">
        <v>126.8976</v>
      </c>
      <c r="O1660">
        <v>115.3616</v>
      </c>
    </row>
    <row r="1661" spans="1:15" x14ac:dyDescent="0.35">
      <c r="A1661">
        <v>44128008</v>
      </c>
      <c r="B1661">
        <v>279</v>
      </c>
      <c r="C1661">
        <v>-1</v>
      </c>
      <c r="D1661">
        <v>351</v>
      </c>
      <c r="E1661">
        <v>20170916</v>
      </c>
      <c r="F1661">
        <v>20170926</v>
      </c>
      <c r="G1661">
        <v>20170923</v>
      </c>
      <c r="H1661">
        <v>5</v>
      </c>
      <c r="I1661">
        <v>1</v>
      </c>
      <c r="J1661">
        <v>2024.9939999999999</v>
      </c>
      <c r="K1661">
        <v>2024.9939999999999</v>
      </c>
      <c r="L1661">
        <v>0</v>
      </c>
      <c r="M1661">
        <v>1898.0944</v>
      </c>
      <c r="N1661">
        <v>1898.0944</v>
      </c>
      <c r="O1661">
        <v>2024.9939999999999</v>
      </c>
    </row>
    <row r="1662" spans="1:15" x14ac:dyDescent="0.35">
      <c r="A1662">
        <v>44128009</v>
      </c>
      <c r="B1662">
        <v>279</v>
      </c>
      <c r="C1662">
        <v>-1</v>
      </c>
      <c r="D1662">
        <v>345</v>
      </c>
      <c r="E1662">
        <v>20170916</v>
      </c>
      <c r="F1662">
        <v>20170926</v>
      </c>
      <c r="G1662">
        <v>20170923</v>
      </c>
      <c r="H1662">
        <v>5</v>
      </c>
      <c r="I1662">
        <v>2</v>
      </c>
      <c r="J1662">
        <v>2039.9939999999999</v>
      </c>
      <c r="K1662">
        <v>4079.9879999999998</v>
      </c>
      <c r="L1662">
        <v>0</v>
      </c>
      <c r="M1662">
        <v>1912.1543999999999</v>
      </c>
      <c r="N1662">
        <v>3824.3087999999998</v>
      </c>
      <c r="O1662">
        <v>4079.9879999999998</v>
      </c>
    </row>
    <row r="1663" spans="1:15" x14ac:dyDescent="0.35">
      <c r="A1663">
        <v>44128010</v>
      </c>
      <c r="B1663">
        <v>279</v>
      </c>
      <c r="C1663">
        <v>-1</v>
      </c>
      <c r="D1663">
        <v>212</v>
      </c>
      <c r="E1663">
        <v>20170916</v>
      </c>
      <c r="F1663">
        <v>20170926</v>
      </c>
      <c r="G1663">
        <v>20170923</v>
      </c>
      <c r="H1663">
        <v>5</v>
      </c>
      <c r="I1663">
        <v>1</v>
      </c>
      <c r="J1663">
        <v>20.186499999999999</v>
      </c>
      <c r="K1663">
        <v>20.186499999999999</v>
      </c>
      <c r="L1663">
        <v>0</v>
      </c>
      <c r="M1663">
        <v>12.027799999999999</v>
      </c>
      <c r="N1663">
        <v>12.027799999999999</v>
      </c>
      <c r="O1663">
        <v>20.186499999999999</v>
      </c>
    </row>
    <row r="1664" spans="1:15" x14ac:dyDescent="0.35">
      <c r="A1664">
        <v>44128011</v>
      </c>
      <c r="B1664">
        <v>279</v>
      </c>
      <c r="C1664">
        <v>-1</v>
      </c>
      <c r="D1664">
        <v>223</v>
      </c>
      <c r="E1664">
        <v>20170916</v>
      </c>
      <c r="F1664">
        <v>20170926</v>
      </c>
      <c r="G1664">
        <v>20170923</v>
      </c>
      <c r="H1664">
        <v>5</v>
      </c>
      <c r="I1664">
        <v>5</v>
      </c>
      <c r="J1664">
        <v>5.1864999999999997</v>
      </c>
      <c r="K1664">
        <v>25.932500000000001</v>
      </c>
      <c r="L1664">
        <v>0</v>
      </c>
      <c r="M1664">
        <v>5.7051999999999996</v>
      </c>
      <c r="N1664">
        <v>28.526</v>
      </c>
      <c r="O1664">
        <v>25.932500000000001</v>
      </c>
    </row>
    <row r="1665" spans="1:15" x14ac:dyDescent="0.35">
      <c r="A1665">
        <v>44129001</v>
      </c>
      <c r="B1665">
        <v>54</v>
      </c>
      <c r="C1665">
        <v>-1</v>
      </c>
      <c r="D1665">
        <v>332</v>
      </c>
      <c r="E1665">
        <v>20170916</v>
      </c>
      <c r="F1665">
        <v>20170926</v>
      </c>
      <c r="G1665">
        <v>20170923</v>
      </c>
      <c r="H1665">
        <v>2</v>
      </c>
      <c r="I1665">
        <v>5</v>
      </c>
      <c r="J1665">
        <v>419.45890000000003</v>
      </c>
      <c r="K1665">
        <v>2097.2945</v>
      </c>
      <c r="L1665">
        <v>0</v>
      </c>
      <c r="M1665">
        <v>413.1463</v>
      </c>
      <c r="N1665">
        <v>2065.7314999999999</v>
      </c>
      <c r="O1665">
        <v>2097.2945</v>
      </c>
    </row>
    <row r="1666" spans="1:15" x14ac:dyDescent="0.35">
      <c r="A1666">
        <v>44129002</v>
      </c>
      <c r="B1666">
        <v>54</v>
      </c>
      <c r="C1666">
        <v>-1</v>
      </c>
      <c r="D1666">
        <v>220</v>
      </c>
      <c r="E1666">
        <v>20170916</v>
      </c>
      <c r="F1666">
        <v>20170926</v>
      </c>
      <c r="G1666">
        <v>20170923</v>
      </c>
      <c r="H1666">
        <v>2</v>
      </c>
      <c r="I1666">
        <v>3</v>
      </c>
      <c r="J1666">
        <v>20.186499999999999</v>
      </c>
      <c r="K1666">
        <v>60.5595</v>
      </c>
      <c r="L1666">
        <v>0</v>
      </c>
      <c r="M1666">
        <v>12.027799999999999</v>
      </c>
      <c r="N1666">
        <v>36.083399999999997</v>
      </c>
      <c r="O1666">
        <v>60.5595</v>
      </c>
    </row>
    <row r="1667" spans="1:15" x14ac:dyDescent="0.35">
      <c r="A1667">
        <v>44129003</v>
      </c>
      <c r="B1667">
        <v>54</v>
      </c>
      <c r="C1667">
        <v>-1</v>
      </c>
      <c r="D1667">
        <v>326</v>
      </c>
      <c r="E1667">
        <v>20170916</v>
      </c>
      <c r="F1667">
        <v>20170926</v>
      </c>
      <c r="G1667">
        <v>20170923</v>
      </c>
      <c r="H1667">
        <v>2</v>
      </c>
      <c r="I1667">
        <v>2</v>
      </c>
      <c r="J1667">
        <v>419.45890000000003</v>
      </c>
      <c r="K1667">
        <v>838.91780000000006</v>
      </c>
      <c r="L1667">
        <v>0</v>
      </c>
      <c r="M1667">
        <v>413.1463</v>
      </c>
      <c r="N1667">
        <v>826.29259999999999</v>
      </c>
      <c r="O1667">
        <v>838.91780000000006</v>
      </c>
    </row>
    <row r="1668" spans="1:15" x14ac:dyDescent="0.35">
      <c r="A1668">
        <v>44129004</v>
      </c>
      <c r="B1668">
        <v>54</v>
      </c>
      <c r="C1668">
        <v>-1</v>
      </c>
      <c r="D1668">
        <v>316</v>
      </c>
      <c r="E1668">
        <v>20170916</v>
      </c>
      <c r="F1668">
        <v>20170926</v>
      </c>
      <c r="G1668">
        <v>20170923</v>
      </c>
      <c r="H1668">
        <v>2</v>
      </c>
      <c r="I1668">
        <v>6</v>
      </c>
      <c r="J1668">
        <v>874.79399999999998</v>
      </c>
      <c r="K1668">
        <v>5248.7640000000001</v>
      </c>
      <c r="L1668">
        <v>0</v>
      </c>
      <c r="M1668">
        <v>884.70830000000001</v>
      </c>
      <c r="N1668">
        <v>5308.2497999999996</v>
      </c>
      <c r="O1668">
        <v>5248.7640000000001</v>
      </c>
    </row>
    <row r="1669" spans="1:15" x14ac:dyDescent="0.35">
      <c r="A1669">
        <v>44129005</v>
      </c>
      <c r="B1669">
        <v>54</v>
      </c>
      <c r="C1669">
        <v>-1</v>
      </c>
      <c r="D1669">
        <v>253</v>
      </c>
      <c r="E1669">
        <v>20170916</v>
      </c>
      <c r="F1669">
        <v>20170926</v>
      </c>
      <c r="G1669">
        <v>20170923</v>
      </c>
      <c r="H1669">
        <v>2</v>
      </c>
      <c r="I1669">
        <v>3</v>
      </c>
      <c r="J1669">
        <v>178.58080000000001</v>
      </c>
      <c r="K1669">
        <v>535.74239999999998</v>
      </c>
      <c r="L1669">
        <v>0</v>
      </c>
      <c r="M1669">
        <v>176.19970000000001</v>
      </c>
      <c r="N1669">
        <v>528.59910000000002</v>
      </c>
      <c r="O1669">
        <v>535.74239999999998</v>
      </c>
    </row>
    <row r="1670" spans="1:15" x14ac:dyDescent="0.35">
      <c r="A1670">
        <v>44129006</v>
      </c>
      <c r="B1670">
        <v>54</v>
      </c>
      <c r="C1670">
        <v>-1</v>
      </c>
      <c r="D1670">
        <v>324</v>
      </c>
      <c r="E1670">
        <v>20170916</v>
      </c>
      <c r="F1670">
        <v>20170926</v>
      </c>
      <c r="G1670">
        <v>20170923</v>
      </c>
      <c r="H1670">
        <v>2</v>
      </c>
      <c r="I1670">
        <v>7</v>
      </c>
      <c r="J1670">
        <v>419.45890000000003</v>
      </c>
      <c r="K1670">
        <v>2936.2123000000001</v>
      </c>
      <c r="L1670">
        <v>0</v>
      </c>
      <c r="M1670">
        <v>413.1463</v>
      </c>
      <c r="N1670">
        <v>2892.0241000000001</v>
      </c>
      <c r="O1670">
        <v>2936.2123000000001</v>
      </c>
    </row>
    <row r="1671" spans="1:15" x14ac:dyDescent="0.35">
      <c r="A1671">
        <v>44129007</v>
      </c>
      <c r="B1671">
        <v>54</v>
      </c>
      <c r="C1671">
        <v>-1</v>
      </c>
      <c r="D1671">
        <v>232</v>
      </c>
      <c r="E1671">
        <v>20170916</v>
      </c>
      <c r="F1671">
        <v>20170926</v>
      </c>
      <c r="G1671">
        <v>20170923</v>
      </c>
      <c r="H1671">
        <v>2</v>
      </c>
      <c r="I1671">
        <v>5</v>
      </c>
      <c r="J1671">
        <v>28.840399999999999</v>
      </c>
      <c r="K1671">
        <v>144.202</v>
      </c>
      <c r="L1671">
        <v>0</v>
      </c>
      <c r="M1671">
        <v>31.724399999999999</v>
      </c>
      <c r="N1671">
        <v>158.62200000000001</v>
      </c>
      <c r="O1671">
        <v>144.202</v>
      </c>
    </row>
    <row r="1672" spans="1:15" x14ac:dyDescent="0.35">
      <c r="A1672">
        <v>44129008</v>
      </c>
      <c r="B1672">
        <v>54</v>
      </c>
      <c r="C1672">
        <v>-1</v>
      </c>
      <c r="D1672">
        <v>272</v>
      </c>
      <c r="E1672">
        <v>20170916</v>
      </c>
      <c r="F1672">
        <v>20170926</v>
      </c>
      <c r="G1672">
        <v>20170923</v>
      </c>
      <c r="H1672">
        <v>2</v>
      </c>
      <c r="I1672">
        <v>3</v>
      </c>
      <c r="J1672">
        <v>183.93819999999999</v>
      </c>
      <c r="K1672">
        <v>551.81460000000004</v>
      </c>
      <c r="L1672">
        <v>0</v>
      </c>
      <c r="M1672">
        <v>181.48570000000001</v>
      </c>
      <c r="N1672">
        <v>544.45709999999997</v>
      </c>
      <c r="O1672">
        <v>551.81460000000004</v>
      </c>
    </row>
    <row r="1673" spans="1:15" x14ac:dyDescent="0.35">
      <c r="A1673">
        <v>44129009</v>
      </c>
      <c r="B1673">
        <v>54</v>
      </c>
      <c r="C1673">
        <v>-1</v>
      </c>
      <c r="D1673">
        <v>330</v>
      </c>
      <c r="E1673">
        <v>20170916</v>
      </c>
      <c r="F1673">
        <v>20170926</v>
      </c>
      <c r="G1673">
        <v>20170923</v>
      </c>
      <c r="H1673">
        <v>2</v>
      </c>
      <c r="I1673">
        <v>2</v>
      </c>
      <c r="J1673">
        <v>419.45890000000003</v>
      </c>
      <c r="K1673">
        <v>838.91780000000006</v>
      </c>
      <c r="L1673">
        <v>0</v>
      </c>
      <c r="M1673">
        <v>413.1463</v>
      </c>
      <c r="N1673">
        <v>826.29259999999999</v>
      </c>
      <c r="O1673">
        <v>838.91780000000006</v>
      </c>
    </row>
    <row r="1674" spans="1:15" x14ac:dyDescent="0.35">
      <c r="A1674">
        <v>44129010</v>
      </c>
      <c r="B1674">
        <v>54</v>
      </c>
      <c r="C1674">
        <v>-1</v>
      </c>
      <c r="D1674">
        <v>270</v>
      </c>
      <c r="E1674">
        <v>20170916</v>
      </c>
      <c r="F1674">
        <v>20170926</v>
      </c>
      <c r="G1674">
        <v>20170923</v>
      </c>
      <c r="H1674">
        <v>2</v>
      </c>
      <c r="I1674">
        <v>4</v>
      </c>
      <c r="J1674">
        <v>183.93819999999999</v>
      </c>
      <c r="K1674">
        <v>735.75279999999998</v>
      </c>
      <c r="L1674">
        <v>0</v>
      </c>
      <c r="M1674">
        <v>181.48570000000001</v>
      </c>
      <c r="N1674">
        <v>725.94280000000003</v>
      </c>
      <c r="O1674">
        <v>735.75279999999998</v>
      </c>
    </row>
    <row r="1675" spans="1:15" x14ac:dyDescent="0.35">
      <c r="A1675">
        <v>44129011</v>
      </c>
      <c r="B1675">
        <v>54</v>
      </c>
      <c r="C1675">
        <v>-1</v>
      </c>
      <c r="D1675">
        <v>328</v>
      </c>
      <c r="E1675">
        <v>20170916</v>
      </c>
      <c r="F1675">
        <v>20170926</v>
      </c>
      <c r="G1675">
        <v>20170923</v>
      </c>
      <c r="H1675">
        <v>2</v>
      </c>
      <c r="I1675">
        <v>5</v>
      </c>
      <c r="J1675">
        <v>419.45890000000003</v>
      </c>
      <c r="K1675">
        <v>2097.2945</v>
      </c>
      <c r="L1675">
        <v>0</v>
      </c>
      <c r="M1675">
        <v>413.1463</v>
      </c>
      <c r="N1675">
        <v>2065.7314999999999</v>
      </c>
      <c r="O1675">
        <v>2097.2945</v>
      </c>
    </row>
    <row r="1676" spans="1:15" x14ac:dyDescent="0.35">
      <c r="A1676">
        <v>44129012</v>
      </c>
      <c r="B1676">
        <v>54</v>
      </c>
      <c r="C1676">
        <v>-1</v>
      </c>
      <c r="D1676">
        <v>334</v>
      </c>
      <c r="E1676">
        <v>20170916</v>
      </c>
      <c r="F1676">
        <v>20170926</v>
      </c>
      <c r="G1676">
        <v>20170923</v>
      </c>
      <c r="H1676">
        <v>2</v>
      </c>
      <c r="I1676">
        <v>2</v>
      </c>
      <c r="J1676">
        <v>419.45890000000003</v>
      </c>
      <c r="K1676">
        <v>838.91780000000006</v>
      </c>
      <c r="L1676">
        <v>0</v>
      </c>
      <c r="M1676">
        <v>413.1463</v>
      </c>
      <c r="N1676">
        <v>826.29259999999999</v>
      </c>
      <c r="O1676">
        <v>838.91780000000006</v>
      </c>
    </row>
    <row r="1677" spans="1:15" x14ac:dyDescent="0.35">
      <c r="A1677">
        <v>44129013</v>
      </c>
      <c r="B1677">
        <v>54</v>
      </c>
      <c r="C1677">
        <v>-1</v>
      </c>
      <c r="D1677">
        <v>338</v>
      </c>
      <c r="E1677">
        <v>20170916</v>
      </c>
      <c r="F1677">
        <v>20170926</v>
      </c>
      <c r="G1677">
        <v>20170923</v>
      </c>
      <c r="H1677">
        <v>2</v>
      </c>
      <c r="I1677">
        <v>2</v>
      </c>
      <c r="J1677">
        <v>419.45890000000003</v>
      </c>
      <c r="K1677">
        <v>838.91780000000006</v>
      </c>
      <c r="L1677">
        <v>0</v>
      </c>
      <c r="M1677">
        <v>413.1463</v>
      </c>
      <c r="N1677">
        <v>826.29259999999999</v>
      </c>
      <c r="O1677">
        <v>838.91780000000006</v>
      </c>
    </row>
    <row r="1678" spans="1:15" x14ac:dyDescent="0.35">
      <c r="A1678">
        <v>44129014</v>
      </c>
      <c r="B1678">
        <v>54</v>
      </c>
      <c r="C1678">
        <v>-1</v>
      </c>
      <c r="D1678">
        <v>229</v>
      </c>
      <c r="E1678">
        <v>20170916</v>
      </c>
      <c r="F1678">
        <v>20170926</v>
      </c>
      <c r="G1678">
        <v>20170923</v>
      </c>
      <c r="H1678">
        <v>2</v>
      </c>
      <c r="I1678">
        <v>6</v>
      </c>
      <c r="J1678">
        <v>28.840399999999999</v>
      </c>
      <c r="K1678">
        <v>173.04239999999999</v>
      </c>
      <c r="L1678">
        <v>0</v>
      </c>
      <c r="M1678">
        <v>31.724399999999999</v>
      </c>
      <c r="N1678">
        <v>190.34639999999999</v>
      </c>
      <c r="O1678">
        <v>173.04239999999999</v>
      </c>
    </row>
    <row r="1679" spans="1:15" x14ac:dyDescent="0.35">
      <c r="A1679">
        <v>44129015</v>
      </c>
      <c r="B1679">
        <v>54</v>
      </c>
      <c r="C1679">
        <v>-1</v>
      </c>
      <c r="D1679">
        <v>285</v>
      </c>
      <c r="E1679">
        <v>20170916</v>
      </c>
      <c r="F1679">
        <v>20170926</v>
      </c>
      <c r="G1679">
        <v>20170923</v>
      </c>
      <c r="H1679">
        <v>2</v>
      </c>
      <c r="I1679">
        <v>3</v>
      </c>
      <c r="J1679">
        <v>178.58080000000001</v>
      </c>
      <c r="K1679">
        <v>535.74239999999998</v>
      </c>
      <c r="L1679">
        <v>0</v>
      </c>
      <c r="M1679">
        <v>176.19970000000001</v>
      </c>
      <c r="N1679">
        <v>528.59910000000002</v>
      </c>
      <c r="O1679">
        <v>535.74239999999998</v>
      </c>
    </row>
    <row r="1680" spans="1:15" x14ac:dyDescent="0.35">
      <c r="A1680">
        <v>44129016</v>
      </c>
      <c r="B1680">
        <v>54</v>
      </c>
      <c r="C1680">
        <v>-1</v>
      </c>
      <c r="D1680">
        <v>212</v>
      </c>
      <c r="E1680">
        <v>20170916</v>
      </c>
      <c r="F1680">
        <v>20170926</v>
      </c>
      <c r="G1680">
        <v>20170923</v>
      </c>
      <c r="H1680">
        <v>2</v>
      </c>
      <c r="I1680">
        <v>2</v>
      </c>
      <c r="J1680">
        <v>20.186499999999999</v>
      </c>
      <c r="K1680">
        <v>40.372999999999998</v>
      </c>
      <c r="L1680">
        <v>0</v>
      </c>
      <c r="M1680">
        <v>12.027799999999999</v>
      </c>
      <c r="N1680">
        <v>24.055599999999998</v>
      </c>
      <c r="O1680">
        <v>40.372999999999998</v>
      </c>
    </row>
    <row r="1681" spans="1:15" x14ac:dyDescent="0.35">
      <c r="A1681">
        <v>44129017</v>
      </c>
      <c r="B1681">
        <v>54</v>
      </c>
      <c r="C1681">
        <v>-1</v>
      </c>
      <c r="D1681">
        <v>275</v>
      </c>
      <c r="E1681">
        <v>20170916</v>
      </c>
      <c r="F1681">
        <v>20170926</v>
      </c>
      <c r="G1681">
        <v>20170923</v>
      </c>
      <c r="H1681">
        <v>2</v>
      </c>
      <c r="I1681">
        <v>1</v>
      </c>
      <c r="J1681">
        <v>356.89800000000002</v>
      </c>
      <c r="K1681">
        <v>356.89800000000002</v>
      </c>
      <c r="L1681">
        <v>0</v>
      </c>
      <c r="M1681">
        <v>352.13940000000002</v>
      </c>
      <c r="N1681">
        <v>352.13940000000002</v>
      </c>
      <c r="O1681">
        <v>356.89800000000002</v>
      </c>
    </row>
    <row r="1682" spans="1:15" x14ac:dyDescent="0.35">
      <c r="A1682">
        <v>44129018</v>
      </c>
      <c r="B1682">
        <v>54</v>
      </c>
      <c r="C1682">
        <v>-1</v>
      </c>
      <c r="D1682">
        <v>310</v>
      </c>
      <c r="E1682">
        <v>20170916</v>
      </c>
      <c r="F1682">
        <v>20170926</v>
      </c>
      <c r="G1682">
        <v>20170923</v>
      </c>
      <c r="H1682">
        <v>2</v>
      </c>
      <c r="I1682">
        <v>2</v>
      </c>
      <c r="J1682">
        <v>2146.962</v>
      </c>
      <c r="K1682">
        <v>4293.924</v>
      </c>
      <c r="L1682">
        <v>0</v>
      </c>
      <c r="M1682">
        <v>2171.2941999999998</v>
      </c>
      <c r="N1682">
        <v>4342.5883999999996</v>
      </c>
      <c r="O1682">
        <v>4293.924</v>
      </c>
    </row>
    <row r="1683" spans="1:15" x14ac:dyDescent="0.35">
      <c r="A1683">
        <v>44129019</v>
      </c>
      <c r="B1683">
        <v>54</v>
      </c>
      <c r="C1683">
        <v>-1</v>
      </c>
      <c r="D1683">
        <v>315</v>
      </c>
      <c r="E1683">
        <v>20170916</v>
      </c>
      <c r="F1683">
        <v>20170926</v>
      </c>
      <c r="G1683">
        <v>20170923</v>
      </c>
      <c r="H1683">
        <v>2</v>
      </c>
      <c r="I1683">
        <v>10</v>
      </c>
      <c r="J1683">
        <v>874.79399999999998</v>
      </c>
      <c r="K1683">
        <v>8747.94</v>
      </c>
      <c r="L1683">
        <v>0</v>
      </c>
      <c r="M1683">
        <v>884.70830000000001</v>
      </c>
      <c r="N1683">
        <v>8847.0830000000005</v>
      </c>
      <c r="O1683">
        <v>8747.94</v>
      </c>
    </row>
    <row r="1684" spans="1:15" x14ac:dyDescent="0.35">
      <c r="A1684">
        <v>44129020</v>
      </c>
      <c r="B1684">
        <v>54</v>
      </c>
      <c r="C1684">
        <v>-1</v>
      </c>
      <c r="D1684">
        <v>322</v>
      </c>
      <c r="E1684">
        <v>20170916</v>
      </c>
      <c r="F1684">
        <v>20170926</v>
      </c>
      <c r="G1684">
        <v>20170923</v>
      </c>
      <c r="H1684">
        <v>2</v>
      </c>
      <c r="I1684">
        <v>3</v>
      </c>
      <c r="J1684">
        <v>419.45890000000003</v>
      </c>
      <c r="K1684">
        <v>1258.3767</v>
      </c>
      <c r="L1684">
        <v>0</v>
      </c>
      <c r="M1684">
        <v>413.1463</v>
      </c>
      <c r="N1684">
        <v>1239.4389000000001</v>
      </c>
      <c r="O1684">
        <v>1258.3767</v>
      </c>
    </row>
    <row r="1685" spans="1:15" x14ac:dyDescent="0.35">
      <c r="A1685">
        <v>44129021</v>
      </c>
      <c r="B1685">
        <v>54</v>
      </c>
      <c r="C1685">
        <v>-1</v>
      </c>
      <c r="D1685">
        <v>235</v>
      </c>
      <c r="E1685">
        <v>20170916</v>
      </c>
      <c r="F1685">
        <v>20170926</v>
      </c>
      <c r="G1685">
        <v>20170923</v>
      </c>
      <c r="H1685">
        <v>2</v>
      </c>
      <c r="I1685">
        <v>4</v>
      </c>
      <c r="J1685">
        <v>28.840399999999999</v>
      </c>
      <c r="K1685">
        <v>115.3616</v>
      </c>
      <c r="L1685">
        <v>0</v>
      </c>
      <c r="M1685">
        <v>31.724399999999999</v>
      </c>
      <c r="N1685">
        <v>126.8976</v>
      </c>
      <c r="O1685">
        <v>115.3616</v>
      </c>
    </row>
    <row r="1686" spans="1:15" x14ac:dyDescent="0.35">
      <c r="A1686">
        <v>44129022</v>
      </c>
      <c r="B1686">
        <v>54</v>
      </c>
      <c r="C1686">
        <v>-1</v>
      </c>
      <c r="D1686">
        <v>314</v>
      </c>
      <c r="E1686">
        <v>20170916</v>
      </c>
      <c r="F1686">
        <v>20170926</v>
      </c>
      <c r="G1686">
        <v>20170923</v>
      </c>
      <c r="H1686">
        <v>2</v>
      </c>
      <c r="I1686">
        <v>4</v>
      </c>
      <c r="J1686">
        <v>2146.962</v>
      </c>
      <c r="K1686">
        <v>8587.848</v>
      </c>
      <c r="L1686">
        <v>0</v>
      </c>
      <c r="M1686">
        <v>2171.2941999999998</v>
      </c>
      <c r="N1686">
        <v>8685.1767999999993</v>
      </c>
      <c r="O1686">
        <v>8587.848</v>
      </c>
    </row>
    <row r="1687" spans="1:15" x14ac:dyDescent="0.35">
      <c r="A1687">
        <v>44129023</v>
      </c>
      <c r="B1687">
        <v>54</v>
      </c>
      <c r="C1687">
        <v>-1</v>
      </c>
      <c r="D1687">
        <v>342</v>
      </c>
      <c r="E1687">
        <v>20170916</v>
      </c>
      <c r="F1687">
        <v>20170926</v>
      </c>
      <c r="G1687">
        <v>20170923</v>
      </c>
      <c r="H1687">
        <v>2</v>
      </c>
      <c r="I1687">
        <v>3</v>
      </c>
      <c r="J1687">
        <v>419.45890000000003</v>
      </c>
      <c r="K1687">
        <v>1258.3767</v>
      </c>
      <c r="L1687">
        <v>0</v>
      </c>
      <c r="M1687">
        <v>413.1463</v>
      </c>
      <c r="N1687">
        <v>1239.4389000000001</v>
      </c>
      <c r="O1687">
        <v>1258.3767</v>
      </c>
    </row>
    <row r="1688" spans="1:15" x14ac:dyDescent="0.35">
      <c r="A1688">
        <v>44129024</v>
      </c>
      <c r="B1688">
        <v>54</v>
      </c>
      <c r="C1688">
        <v>-1</v>
      </c>
      <c r="D1688">
        <v>317</v>
      </c>
      <c r="E1688">
        <v>20170916</v>
      </c>
      <c r="F1688">
        <v>20170926</v>
      </c>
      <c r="G1688">
        <v>20170923</v>
      </c>
      <c r="H1688">
        <v>2</v>
      </c>
      <c r="I1688">
        <v>3</v>
      </c>
      <c r="J1688">
        <v>874.79399999999998</v>
      </c>
      <c r="K1688">
        <v>2624.3820000000001</v>
      </c>
      <c r="L1688">
        <v>0</v>
      </c>
      <c r="M1688">
        <v>884.70830000000001</v>
      </c>
      <c r="N1688">
        <v>2654.1248999999998</v>
      </c>
      <c r="O1688">
        <v>2624.3820000000001</v>
      </c>
    </row>
    <row r="1689" spans="1:15" x14ac:dyDescent="0.35">
      <c r="A1689">
        <v>44129025</v>
      </c>
      <c r="B1689">
        <v>54</v>
      </c>
      <c r="C1689">
        <v>-1</v>
      </c>
      <c r="D1689">
        <v>319</v>
      </c>
      <c r="E1689">
        <v>20170916</v>
      </c>
      <c r="F1689">
        <v>20170926</v>
      </c>
      <c r="G1689">
        <v>20170923</v>
      </c>
      <c r="H1689">
        <v>2</v>
      </c>
      <c r="I1689">
        <v>9</v>
      </c>
      <c r="J1689">
        <v>874.79399999999998</v>
      </c>
      <c r="K1689">
        <v>7873.1459999999997</v>
      </c>
      <c r="L1689">
        <v>0</v>
      </c>
      <c r="M1689">
        <v>884.70830000000001</v>
      </c>
      <c r="N1689">
        <v>7962.3747000000003</v>
      </c>
      <c r="O1689">
        <v>7873.1459999999997</v>
      </c>
    </row>
    <row r="1690" spans="1:15" x14ac:dyDescent="0.35">
      <c r="A1690">
        <v>44129026</v>
      </c>
      <c r="B1690">
        <v>54</v>
      </c>
      <c r="C1690">
        <v>-1</v>
      </c>
      <c r="D1690">
        <v>264</v>
      </c>
      <c r="E1690">
        <v>20170916</v>
      </c>
      <c r="F1690">
        <v>20170926</v>
      </c>
      <c r="G1690">
        <v>20170923</v>
      </c>
      <c r="H1690">
        <v>2</v>
      </c>
      <c r="I1690">
        <v>1</v>
      </c>
      <c r="J1690">
        <v>183.93819999999999</v>
      </c>
      <c r="K1690">
        <v>183.93819999999999</v>
      </c>
      <c r="L1690">
        <v>0</v>
      </c>
      <c r="M1690">
        <v>181.48570000000001</v>
      </c>
      <c r="N1690">
        <v>181.48570000000001</v>
      </c>
      <c r="O1690">
        <v>183.93819999999999</v>
      </c>
    </row>
    <row r="1691" spans="1:15" x14ac:dyDescent="0.35">
      <c r="A1691">
        <v>44129027</v>
      </c>
      <c r="B1691">
        <v>54</v>
      </c>
      <c r="C1691">
        <v>-1</v>
      </c>
      <c r="D1691">
        <v>276</v>
      </c>
      <c r="E1691">
        <v>20170916</v>
      </c>
      <c r="F1691">
        <v>20170926</v>
      </c>
      <c r="G1691">
        <v>20170923</v>
      </c>
      <c r="H1691">
        <v>2</v>
      </c>
      <c r="I1691">
        <v>4</v>
      </c>
      <c r="J1691">
        <v>356.89800000000002</v>
      </c>
      <c r="K1691">
        <v>1427.5920000000001</v>
      </c>
      <c r="L1691">
        <v>0</v>
      </c>
      <c r="M1691">
        <v>352.13940000000002</v>
      </c>
      <c r="N1691">
        <v>1408.5576000000001</v>
      </c>
      <c r="O1691">
        <v>1427.5920000000001</v>
      </c>
    </row>
    <row r="1692" spans="1:15" x14ac:dyDescent="0.35">
      <c r="A1692">
        <v>44129028</v>
      </c>
      <c r="B1692">
        <v>54</v>
      </c>
      <c r="C1692">
        <v>-1</v>
      </c>
      <c r="D1692">
        <v>262</v>
      </c>
      <c r="E1692">
        <v>20170916</v>
      </c>
      <c r="F1692">
        <v>20170926</v>
      </c>
      <c r="G1692">
        <v>20170923</v>
      </c>
      <c r="H1692">
        <v>2</v>
      </c>
      <c r="I1692">
        <v>2</v>
      </c>
      <c r="J1692">
        <v>183.93819999999999</v>
      </c>
      <c r="K1692">
        <v>367.87639999999999</v>
      </c>
      <c r="L1692">
        <v>0</v>
      </c>
      <c r="M1692">
        <v>181.48570000000001</v>
      </c>
      <c r="N1692">
        <v>362.97140000000002</v>
      </c>
      <c r="O1692">
        <v>367.87639999999999</v>
      </c>
    </row>
    <row r="1693" spans="1:15" x14ac:dyDescent="0.35">
      <c r="A1693">
        <v>44129029</v>
      </c>
      <c r="B1693">
        <v>54</v>
      </c>
      <c r="C1693">
        <v>-1</v>
      </c>
      <c r="D1693">
        <v>215</v>
      </c>
      <c r="E1693">
        <v>20170916</v>
      </c>
      <c r="F1693">
        <v>20170926</v>
      </c>
      <c r="G1693">
        <v>20170923</v>
      </c>
      <c r="H1693">
        <v>2</v>
      </c>
      <c r="I1693">
        <v>3</v>
      </c>
      <c r="J1693">
        <v>20.186499999999999</v>
      </c>
      <c r="K1693">
        <v>60.5595</v>
      </c>
      <c r="L1693">
        <v>0</v>
      </c>
      <c r="M1693">
        <v>12.027799999999999</v>
      </c>
      <c r="N1693">
        <v>36.083399999999997</v>
      </c>
      <c r="O1693">
        <v>60.5595</v>
      </c>
    </row>
    <row r="1694" spans="1:15" x14ac:dyDescent="0.35">
      <c r="A1694">
        <v>44129030</v>
      </c>
      <c r="B1694">
        <v>54</v>
      </c>
      <c r="C1694">
        <v>-1</v>
      </c>
      <c r="D1694">
        <v>223</v>
      </c>
      <c r="E1694">
        <v>20170916</v>
      </c>
      <c r="F1694">
        <v>20170926</v>
      </c>
      <c r="G1694">
        <v>20170923</v>
      </c>
      <c r="H1694">
        <v>2</v>
      </c>
      <c r="I1694">
        <v>6</v>
      </c>
      <c r="J1694">
        <v>5.1864999999999997</v>
      </c>
      <c r="K1694">
        <v>31.119</v>
      </c>
      <c r="L1694">
        <v>0</v>
      </c>
      <c r="M1694">
        <v>5.7051999999999996</v>
      </c>
      <c r="N1694">
        <v>34.231200000000001</v>
      </c>
      <c r="O1694">
        <v>31.119</v>
      </c>
    </row>
    <row r="1695" spans="1:15" x14ac:dyDescent="0.35">
      <c r="A1695">
        <v>44130001</v>
      </c>
      <c r="B1695">
        <v>602</v>
      </c>
      <c r="C1695">
        <v>-1</v>
      </c>
      <c r="D1695">
        <v>344</v>
      </c>
      <c r="E1695">
        <v>20170916</v>
      </c>
      <c r="F1695">
        <v>20170926</v>
      </c>
      <c r="G1695">
        <v>20170923</v>
      </c>
      <c r="H1695">
        <v>5</v>
      </c>
      <c r="I1695">
        <v>6</v>
      </c>
      <c r="J1695">
        <v>2039.9939999999999</v>
      </c>
      <c r="K1695">
        <v>12239.964</v>
      </c>
      <c r="L1695">
        <v>0</v>
      </c>
      <c r="M1695">
        <v>1912.1543999999999</v>
      </c>
      <c r="N1695">
        <v>11472.9264</v>
      </c>
      <c r="O1695">
        <v>12239.964</v>
      </c>
    </row>
    <row r="1696" spans="1:15" x14ac:dyDescent="0.35">
      <c r="A1696">
        <v>44130002</v>
      </c>
      <c r="B1696">
        <v>602</v>
      </c>
      <c r="C1696">
        <v>-1</v>
      </c>
      <c r="D1696">
        <v>349</v>
      </c>
      <c r="E1696">
        <v>20170916</v>
      </c>
      <c r="F1696">
        <v>20170926</v>
      </c>
      <c r="G1696">
        <v>20170923</v>
      </c>
      <c r="H1696">
        <v>5</v>
      </c>
      <c r="I1696">
        <v>4</v>
      </c>
      <c r="J1696">
        <v>2024.9939999999999</v>
      </c>
      <c r="K1696">
        <v>8099.9759999999997</v>
      </c>
      <c r="L1696">
        <v>0</v>
      </c>
      <c r="M1696">
        <v>1898.0944</v>
      </c>
      <c r="N1696">
        <v>7592.3775999999998</v>
      </c>
      <c r="O1696">
        <v>8099.9759999999997</v>
      </c>
    </row>
    <row r="1697" spans="1:15" x14ac:dyDescent="0.35">
      <c r="A1697">
        <v>44130003</v>
      </c>
      <c r="B1697">
        <v>602</v>
      </c>
      <c r="C1697">
        <v>-1</v>
      </c>
      <c r="D1697">
        <v>304</v>
      </c>
      <c r="E1697">
        <v>20170916</v>
      </c>
      <c r="F1697">
        <v>20170926</v>
      </c>
      <c r="G1697">
        <v>20170923</v>
      </c>
      <c r="H1697">
        <v>5</v>
      </c>
      <c r="I1697">
        <v>1</v>
      </c>
      <c r="J1697">
        <v>714.70429999999999</v>
      </c>
      <c r="K1697">
        <v>714.70429999999999</v>
      </c>
      <c r="L1697">
        <v>0</v>
      </c>
      <c r="M1697">
        <v>617.02809999999999</v>
      </c>
      <c r="N1697">
        <v>617.02809999999999</v>
      </c>
      <c r="O1697">
        <v>714.70429999999999</v>
      </c>
    </row>
    <row r="1698" spans="1:15" x14ac:dyDescent="0.35">
      <c r="A1698">
        <v>44130004</v>
      </c>
      <c r="B1698">
        <v>602</v>
      </c>
      <c r="C1698">
        <v>-1</v>
      </c>
      <c r="D1698">
        <v>218</v>
      </c>
      <c r="E1698">
        <v>20170916</v>
      </c>
      <c r="F1698">
        <v>20170926</v>
      </c>
      <c r="G1698">
        <v>20170923</v>
      </c>
      <c r="H1698">
        <v>5</v>
      </c>
      <c r="I1698">
        <v>6</v>
      </c>
      <c r="J1698">
        <v>5.7</v>
      </c>
      <c r="K1698">
        <v>34.200000000000003</v>
      </c>
      <c r="L1698">
        <v>0</v>
      </c>
      <c r="M1698">
        <v>3.3963000000000001</v>
      </c>
      <c r="N1698">
        <v>20.377800000000001</v>
      </c>
      <c r="O1698">
        <v>34.200000000000003</v>
      </c>
    </row>
    <row r="1699" spans="1:15" x14ac:dyDescent="0.35">
      <c r="A1699">
        <v>44130005</v>
      </c>
      <c r="B1699">
        <v>602</v>
      </c>
      <c r="C1699">
        <v>-1</v>
      </c>
      <c r="D1699">
        <v>351</v>
      </c>
      <c r="E1699">
        <v>20170916</v>
      </c>
      <c r="F1699">
        <v>20170926</v>
      </c>
      <c r="G1699">
        <v>20170923</v>
      </c>
      <c r="H1699">
        <v>5</v>
      </c>
      <c r="I1699">
        <v>3</v>
      </c>
      <c r="J1699">
        <v>2024.9939999999999</v>
      </c>
      <c r="K1699">
        <v>6074.982</v>
      </c>
      <c r="L1699">
        <v>0</v>
      </c>
      <c r="M1699">
        <v>1898.0944</v>
      </c>
      <c r="N1699">
        <v>5694.2831999999999</v>
      </c>
      <c r="O1699">
        <v>6074.982</v>
      </c>
    </row>
    <row r="1700" spans="1:15" x14ac:dyDescent="0.35">
      <c r="A1700">
        <v>44130006</v>
      </c>
      <c r="B1700">
        <v>602</v>
      </c>
      <c r="C1700">
        <v>-1</v>
      </c>
      <c r="D1700">
        <v>220</v>
      </c>
      <c r="E1700">
        <v>20170916</v>
      </c>
      <c r="F1700">
        <v>20170926</v>
      </c>
      <c r="G1700">
        <v>20170923</v>
      </c>
      <c r="H1700">
        <v>5</v>
      </c>
      <c r="I1700">
        <v>1</v>
      </c>
      <c r="J1700">
        <v>20.186499999999999</v>
      </c>
      <c r="K1700">
        <v>20.186499999999999</v>
      </c>
      <c r="L1700">
        <v>0</v>
      </c>
      <c r="M1700">
        <v>12.027799999999999</v>
      </c>
      <c r="N1700">
        <v>12.027799999999999</v>
      </c>
      <c r="O1700">
        <v>20.186499999999999</v>
      </c>
    </row>
    <row r="1701" spans="1:15" x14ac:dyDescent="0.35">
      <c r="A1701">
        <v>44130007</v>
      </c>
      <c r="B1701">
        <v>602</v>
      </c>
      <c r="C1701">
        <v>-1</v>
      </c>
      <c r="D1701">
        <v>307</v>
      </c>
      <c r="E1701">
        <v>20170916</v>
      </c>
      <c r="F1701">
        <v>20170926</v>
      </c>
      <c r="G1701">
        <v>20170923</v>
      </c>
      <c r="H1701">
        <v>5</v>
      </c>
      <c r="I1701">
        <v>1</v>
      </c>
      <c r="J1701">
        <v>722.59490000000005</v>
      </c>
      <c r="K1701">
        <v>722.59490000000005</v>
      </c>
      <c r="L1701">
        <v>0</v>
      </c>
      <c r="M1701">
        <v>623.84029999999996</v>
      </c>
      <c r="N1701">
        <v>623.84029999999996</v>
      </c>
      <c r="O1701">
        <v>722.59490000000005</v>
      </c>
    </row>
    <row r="1702" spans="1:15" x14ac:dyDescent="0.35">
      <c r="A1702">
        <v>44130008</v>
      </c>
      <c r="B1702">
        <v>602</v>
      </c>
      <c r="C1702">
        <v>-1</v>
      </c>
      <c r="D1702">
        <v>348</v>
      </c>
      <c r="E1702">
        <v>20170916</v>
      </c>
      <c r="F1702">
        <v>20170926</v>
      </c>
      <c r="G1702">
        <v>20170923</v>
      </c>
      <c r="H1702">
        <v>5</v>
      </c>
      <c r="I1702">
        <v>3</v>
      </c>
      <c r="J1702">
        <v>2024.9939999999999</v>
      </c>
      <c r="K1702">
        <v>6074.982</v>
      </c>
      <c r="L1702">
        <v>0</v>
      </c>
      <c r="M1702">
        <v>1898.0944</v>
      </c>
      <c r="N1702">
        <v>5694.2831999999999</v>
      </c>
      <c r="O1702">
        <v>6074.982</v>
      </c>
    </row>
    <row r="1703" spans="1:15" x14ac:dyDescent="0.35">
      <c r="A1703">
        <v>44130009</v>
      </c>
      <c r="B1703">
        <v>602</v>
      </c>
      <c r="C1703">
        <v>-1</v>
      </c>
      <c r="D1703">
        <v>296</v>
      </c>
      <c r="E1703">
        <v>20170916</v>
      </c>
      <c r="F1703">
        <v>20170926</v>
      </c>
      <c r="G1703">
        <v>20170923</v>
      </c>
      <c r="H1703">
        <v>5</v>
      </c>
      <c r="I1703">
        <v>2</v>
      </c>
      <c r="J1703">
        <v>714.70429999999999</v>
      </c>
      <c r="K1703">
        <v>1429.4086</v>
      </c>
      <c r="L1703">
        <v>0</v>
      </c>
      <c r="M1703">
        <v>617.02809999999999</v>
      </c>
      <c r="N1703">
        <v>1234.0562</v>
      </c>
      <c r="O1703">
        <v>1429.4086</v>
      </c>
    </row>
    <row r="1704" spans="1:15" x14ac:dyDescent="0.35">
      <c r="A1704">
        <v>44131001</v>
      </c>
      <c r="B1704">
        <v>576</v>
      </c>
      <c r="C1704">
        <v>-1</v>
      </c>
      <c r="D1704">
        <v>218</v>
      </c>
      <c r="E1704">
        <v>20170917</v>
      </c>
      <c r="F1704">
        <v>20170927</v>
      </c>
      <c r="G1704">
        <v>20170924</v>
      </c>
      <c r="H1704">
        <v>2</v>
      </c>
      <c r="I1704">
        <v>6</v>
      </c>
      <c r="J1704">
        <v>5.7</v>
      </c>
      <c r="K1704">
        <v>34.200000000000003</v>
      </c>
      <c r="L1704">
        <v>0</v>
      </c>
      <c r="M1704">
        <v>3.3963000000000001</v>
      </c>
      <c r="N1704">
        <v>20.377800000000001</v>
      </c>
      <c r="O1704">
        <v>34.200000000000003</v>
      </c>
    </row>
    <row r="1705" spans="1:15" x14ac:dyDescent="0.35">
      <c r="A1705">
        <v>44131002</v>
      </c>
      <c r="B1705">
        <v>576</v>
      </c>
      <c r="C1705">
        <v>-1</v>
      </c>
      <c r="D1705">
        <v>212</v>
      </c>
      <c r="E1705">
        <v>20170917</v>
      </c>
      <c r="F1705">
        <v>20170927</v>
      </c>
      <c r="G1705">
        <v>20170924</v>
      </c>
      <c r="H1705">
        <v>2</v>
      </c>
      <c r="I1705">
        <v>2</v>
      </c>
      <c r="J1705">
        <v>20.186499999999999</v>
      </c>
      <c r="K1705">
        <v>40.372999999999998</v>
      </c>
      <c r="L1705">
        <v>0</v>
      </c>
      <c r="M1705">
        <v>12.027799999999999</v>
      </c>
      <c r="N1705">
        <v>24.055599999999998</v>
      </c>
      <c r="O1705">
        <v>40.372999999999998</v>
      </c>
    </row>
    <row r="1706" spans="1:15" x14ac:dyDescent="0.35">
      <c r="A1706">
        <v>44131003</v>
      </c>
      <c r="B1706">
        <v>576</v>
      </c>
      <c r="C1706">
        <v>-1</v>
      </c>
      <c r="D1706">
        <v>349</v>
      </c>
      <c r="E1706">
        <v>20170917</v>
      </c>
      <c r="F1706">
        <v>20170927</v>
      </c>
      <c r="G1706">
        <v>20170924</v>
      </c>
      <c r="H1706">
        <v>2</v>
      </c>
      <c r="I1706">
        <v>3</v>
      </c>
      <c r="J1706">
        <v>2024.9939999999999</v>
      </c>
      <c r="K1706">
        <v>6074.982</v>
      </c>
      <c r="L1706">
        <v>0</v>
      </c>
      <c r="M1706">
        <v>1898.0944</v>
      </c>
      <c r="N1706">
        <v>5694.2831999999999</v>
      </c>
      <c r="O1706">
        <v>6074.982</v>
      </c>
    </row>
    <row r="1707" spans="1:15" x14ac:dyDescent="0.35">
      <c r="A1707">
        <v>44131004</v>
      </c>
      <c r="B1707">
        <v>576</v>
      </c>
      <c r="C1707">
        <v>-1</v>
      </c>
      <c r="D1707">
        <v>215</v>
      </c>
      <c r="E1707">
        <v>20170917</v>
      </c>
      <c r="F1707">
        <v>20170927</v>
      </c>
      <c r="G1707">
        <v>20170924</v>
      </c>
      <c r="H1707">
        <v>2</v>
      </c>
      <c r="I1707">
        <v>5</v>
      </c>
      <c r="J1707">
        <v>20.186499999999999</v>
      </c>
      <c r="K1707">
        <v>100.9325</v>
      </c>
      <c r="L1707">
        <v>0</v>
      </c>
      <c r="M1707">
        <v>12.027799999999999</v>
      </c>
      <c r="N1707">
        <v>60.139000000000003</v>
      </c>
      <c r="O1707">
        <v>100.9325</v>
      </c>
    </row>
    <row r="1708" spans="1:15" x14ac:dyDescent="0.35">
      <c r="A1708">
        <v>44131005</v>
      </c>
      <c r="B1708">
        <v>576</v>
      </c>
      <c r="C1708">
        <v>-1</v>
      </c>
      <c r="D1708">
        <v>346</v>
      </c>
      <c r="E1708">
        <v>20170917</v>
      </c>
      <c r="F1708">
        <v>20170927</v>
      </c>
      <c r="G1708">
        <v>20170924</v>
      </c>
      <c r="H1708">
        <v>2</v>
      </c>
      <c r="I1708">
        <v>1</v>
      </c>
      <c r="J1708">
        <v>2039.9939999999999</v>
      </c>
      <c r="K1708">
        <v>2039.9939999999999</v>
      </c>
      <c r="L1708">
        <v>0</v>
      </c>
      <c r="M1708">
        <v>1912.1543999999999</v>
      </c>
      <c r="N1708">
        <v>1912.1543999999999</v>
      </c>
      <c r="O1708">
        <v>2039.9939999999999</v>
      </c>
    </row>
    <row r="1709" spans="1:15" x14ac:dyDescent="0.35">
      <c r="A1709">
        <v>44131006</v>
      </c>
      <c r="B1709">
        <v>576</v>
      </c>
      <c r="C1709">
        <v>-1</v>
      </c>
      <c r="D1709">
        <v>235</v>
      </c>
      <c r="E1709">
        <v>20170917</v>
      </c>
      <c r="F1709">
        <v>20170927</v>
      </c>
      <c r="G1709">
        <v>20170924</v>
      </c>
      <c r="H1709">
        <v>2</v>
      </c>
      <c r="I1709">
        <v>1</v>
      </c>
      <c r="J1709">
        <v>28.840399999999999</v>
      </c>
      <c r="K1709">
        <v>28.840399999999999</v>
      </c>
      <c r="L1709">
        <v>0</v>
      </c>
      <c r="M1709">
        <v>31.724399999999999</v>
      </c>
      <c r="N1709">
        <v>31.724399999999999</v>
      </c>
      <c r="O1709">
        <v>28.840399999999999</v>
      </c>
    </row>
    <row r="1710" spans="1:15" x14ac:dyDescent="0.35">
      <c r="A1710">
        <v>44131007</v>
      </c>
      <c r="B1710">
        <v>576</v>
      </c>
      <c r="C1710">
        <v>-1</v>
      </c>
      <c r="D1710">
        <v>344</v>
      </c>
      <c r="E1710">
        <v>20170917</v>
      </c>
      <c r="F1710">
        <v>20170927</v>
      </c>
      <c r="G1710">
        <v>20170924</v>
      </c>
      <c r="H1710">
        <v>2</v>
      </c>
      <c r="I1710">
        <v>2</v>
      </c>
      <c r="J1710">
        <v>2039.9939999999999</v>
      </c>
      <c r="K1710">
        <v>4079.9879999999998</v>
      </c>
      <c r="L1710">
        <v>0</v>
      </c>
      <c r="M1710">
        <v>1912.1543999999999</v>
      </c>
      <c r="N1710">
        <v>3824.3087999999998</v>
      </c>
      <c r="O1710">
        <v>4079.9879999999998</v>
      </c>
    </row>
    <row r="1711" spans="1:15" x14ac:dyDescent="0.35">
      <c r="A1711">
        <v>44131008</v>
      </c>
      <c r="B1711">
        <v>576</v>
      </c>
      <c r="C1711">
        <v>-1</v>
      </c>
      <c r="D1711">
        <v>351</v>
      </c>
      <c r="E1711">
        <v>20170917</v>
      </c>
      <c r="F1711">
        <v>20170927</v>
      </c>
      <c r="G1711">
        <v>20170924</v>
      </c>
      <c r="H1711">
        <v>2</v>
      </c>
      <c r="I1711">
        <v>2</v>
      </c>
      <c r="J1711">
        <v>2024.9939999999999</v>
      </c>
      <c r="K1711">
        <v>4049.9879999999998</v>
      </c>
      <c r="L1711">
        <v>0</v>
      </c>
      <c r="M1711">
        <v>1898.0944</v>
      </c>
      <c r="N1711">
        <v>3796.1887999999999</v>
      </c>
      <c r="O1711">
        <v>4049.9879999999998</v>
      </c>
    </row>
    <row r="1712" spans="1:15" x14ac:dyDescent="0.35">
      <c r="A1712">
        <v>44131009</v>
      </c>
      <c r="B1712">
        <v>576</v>
      </c>
      <c r="C1712">
        <v>-1</v>
      </c>
      <c r="D1712">
        <v>345</v>
      </c>
      <c r="E1712">
        <v>20170917</v>
      </c>
      <c r="F1712">
        <v>20170927</v>
      </c>
      <c r="G1712">
        <v>20170924</v>
      </c>
      <c r="H1712">
        <v>2</v>
      </c>
      <c r="I1712">
        <v>1</v>
      </c>
      <c r="J1712">
        <v>2039.9939999999999</v>
      </c>
      <c r="K1712">
        <v>2039.9939999999999</v>
      </c>
      <c r="L1712">
        <v>0</v>
      </c>
      <c r="M1712">
        <v>1912.1543999999999</v>
      </c>
      <c r="N1712">
        <v>1912.1543999999999</v>
      </c>
      <c r="O1712">
        <v>2039.9939999999999</v>
      </c>
    </row>
    <row r="1713" spans="1:15" x14ac:dyDescent="0.35">
      <c r="A1713">
        <v>44131010</v>
      </c>
      <c r="B1713">
        <v>576</v>
      </c>
      <c r="C1713">
        <v>-1</v>
      </c>
      <c r="D1713">
        <v>350</v>
      </c>
      <c r="E1713">
        <v>20170917</v>
      </c>
      <c r="F1713">
        <v>20170927</v>
      </c>
      <c r="G1713">
        <v>20170924</v>
      </c>
      <c r="H1713">
        <v>2</v>
      </c>
      <c r="I1713">
        <v>1</v>
      </c>
      <c r="J1713">
        <v>2024.9939999999999</v>
      </c>
      <c r="K1713">
        <v>2024.9939999999999</v>
      </c>
      <c r="L1713">
        <v>0</v>
      </c>
      <c r="M1713">
        <v>1898.0944</v>
      </c>
      <c r="N1713">
        <v>1898.0944</v>
      </c>
      <c r="O1713">
        <v>2024.9939999999999</v>
      </c>
    </row>
    <row r="1714" spans="1:15" x14ac:dyDescent="0.35">
      <c r="A1714">
        <v>44132001</v>
      </c>
      <c r="B1714">
        <v>585</v>
      </c>
      <c r="C1714">
        <v>-1</v>
      </c>
      <c r="D1714">
        <v>351</v>
      </c>
      <c r="E1714">
        <v>20170918</v>
      </c>
      <c r="F1714">
        <v>20170928</v>
      </c>
      <c r="G1714">
        <v>20170925</v>
      </c>
      <c r="H1714">
        <v>5</v>
      </c>
      <c r="I1714">
        <v>2</v>
      </c>
      <c r="J1714">
        <v>2024.9939999999999</v>
      </c>
      <c r="K1714">
        <v>4049.9879999999998</v>
      </c>
      <c r="L1714">
        <v>0</v>
      </c>
      <c r="M1714">
        <v>1898.0944</v>
      </c>
      <c r="N1714">
        <v>3796.1887999999999</v>
      </c>
      <c r="O1714">
        <v>4049.9879999999998</v>
      </c>
    </row>
    <row r="1715" spans="1:15" x14ac:dyDescent="0.35">
      <c r="A1715">
        <v>44133001</v>
      </c>
      <c r="B1715">
        <v>170</v>
      </c>
      <c r="C1715">
        <v>-1</v>
      </c>
      <c r="D1715">
        <v>317</v>
      </c>
      <c r="E1715">
        <v>20170918</v>
      </c>
      <c r="F1715">
        <v>20170928</v>
      </c>
      <c r="G1715">
        <v>20170925</v>
      </c>
      <c r="H1715">
        <v>5</v>
      </c>
      <c r="I1715">
        <v>1</v>
      </c>
      <c r="J1715">
        <v>874.79399999999998</v>
      </c>
      <c r="K1715">
        <v>874.79399999999998</v>
      </c>
      <c r="L1715">
        <v>0</v>
      </c>
      <c r="M1715">
        <v>884.70830000000001</v>
      </c>
      <c r="N1715">
        <v>884.70830000000001</v>
      </c>
      <c r="O1715">
        <v>874.79399999999998</v>
      </c>
    </row>
    <row r="1716" spans="1:15" x14ac:dyDescent="0.35">
      <c r="A1716">
        <v>44133002</v>
      </c>
      <c r="B1716">
        <v>170</v>
      </c>
      <c r="C1716">
        <v>-1</v>
      </c>
      <c r="D1716">
        <v>334</v>
      </c>
      <c r="E1716">
        <v>20170918</v>
      </c>
      <c r="F1716">
        <v>20170928</v>
      </c>
      <c r="G1716">
        <v>20170925</v>
      </c>
      <c r="H1716">
        <v>5</v>
      </c>
      <c r="I1716">
        <v>3</v>
      </c>
      <c r="J1716">
        <v>419.45890000000003</v>
      </c>
      <c r="K1716">
        <v>1258.3767</v>
      </c>
      <c r="L1716">
        <v>0</v>
      </c>
      <c r="M1716">
        <v>413.1463</v>
      </c>
      <c r="N1716">
        <v>1239.4389000000001</v>
      </c>
      <c r="O1716">
        <v>1258.3767</v>
      </c>
    </row>
    <row r="1717" spans="1:15" x14ac:dyDescent="0.35">
      <c r="A1717">
        <v>44133003</v>
      </c>
      <c r="B1717">
        <v>170</v>
      </c>
      <c r="C1717">
        <v>-1</v>
      </c>
      <c r="D1717">
        <v>330</v>
      </c>
      <c r="E1717">
        <v>20170918</v>
      </c>
      <c r="F1717">
        <v>20170928</v>
      </c>
      <c r="G1717">
        <v>20170925</v>
      </c>
      <c r="H1717">
        <v>5</v>
      </c>
      <c r="I1717">
        <v>1</v>
      </c>
      <c r="J1717">
        <v>419.45890000000003</v>
      </c>
      <c r="K1717">
        <v>419.45890000000003</v>
      </c>
      <c r="L1717">
        <v>0</v>
      </c>
      <c r="M1717">
        <v>413.1463</v>
      </c>
      <c r="N1717">
        <v>413.1463</v>
      </c>
      <c r="O1717">
        <v>419.45890000000003</v>
      </c>
    </row>
    <row r="1718" spans="1:15" x14ac:dyDescent="0.35">
      <c r="A1718">
        <v>44133004</v>
      </c>
      <c r="B1718">
        <v>170</v>
      </c>
      <c r="C1718">
        <v>-1</v>
      </c>
      <c r="D1718">
        <v>316</v>
      </c>
      <c r="E1718">
        <v>20170918</v>
      </c>
      <c r="F1718">
        <v>20170928</v>
      </c>
      <c r="G1718">
        <v>20170925</v>
      </c>
      <c r="H1718">
        <v>5</v>
      </c>
      <c r="I1718">
        <v>5</v>
      </c>
      <c r="J1718">
        <v>874.79399999999998</v>
      </c>
      <c r="K1718">
        <v>4373.97</v>
      </c>
      <c r="L1718">
        <v>0</v>
      </c>
      <c r="M1718">
        <v>884.70830000000001</v>
      </c>
      <c r="N1718">
        <v>4423.5415000000003</v>
      </c>
      <c r="O1718">
        <v>4373.97</v>
      </c>
    </row>
    <row r="1719" spans="1:15" x14ac:dyDescent="0.35">
      <c r="A1719">
        <v>44133005</v>
      </c>
      <c r="B1719">
        <v>170</v>
      </c>
      <c r="C1719">
        <v>-1</v>
      </c>
      <c r="D1719">
        <v>315</v>
      </c>
      <c r="E1719">
        <v>20170918</v>
      </c>
      <c r="F1719">
        <v>20170928</v>
      </c>
      <c r="G1719">
        <v>20170925</v>
      </c>
      <c r="H1719">
        <v>5</v>
      </c>
      <c r="I1719">
        <v>2</v>
      </c>
      <c r="J1719">
        <v>874.79399999999998</v>
      </c>
      <c r="K1719">
        <v>1749.588</v>
      </c>
      <c r="L1719">
        <v>0</v>
      </c>
      <c r="M1719">
        <v>884.70830000000001</v>
      </c>
      <c r="N1719">
        <v>1769.4166</v>
      </c>
      <c r="O1719">
        <v>1749.588</v>
      </c>
    </row>
    <row r="1720" spans="1:15" x14ac:dyDescent="0.35">
      <c r="A1720">
        <v>44133006</v>
      </c>
      <c r="B1720">
        <v>170</v>
      </c>
      <c r="C1720">
        <v>-1</v>
      </c>
      <c r="D1720">
        <v>338</v>
      </c>
      <c r="E1720">
        <v>20170918</v>
      </c>
      <c r="F1720">
        <v>20170928</v>
      </c>
      <c r="G1720">
        <v>20170925</v>
      </c>
      <c r="H1720">
        <v>5</v>
      </c>
      <c r="I1720">
        <v>1</v>
      </c>
      <c r="J1720">
        <v>419.45890000000003</v>
      </c>
      <c r="K1720">
        <v>419.45890000000003</v>
      </c>
      <c r="L1720">
        <v>0</v>
      </c>
      <c r="M1720">
        <v>413.1463</v>
      </c>
      <c r="N1720">
        <v>413.1463</v>
      </c>
      <c r="O1720">
        <v>419.45890000000003</v>
      </c>
    </row>
    <row r="1721" spans="1:15" x14ac:dyDescent="0.35">
      <c r="A1721">
        <v>44133007</v>
      </c>
      <c r="B1721">
        <v>170</v>
      </c>
      <c r="C1721">
        <v>-1</v>
      </c>
      <c r="D1721">
        <v>324</v>
      </c>
      <c r="E1721">
        <v>20170918</v>
      </c>
      <c r="F1721">
        <v>20170928</v>
      </c>
      <c r="G1721">
        <v>20170925</v>
      </c>
      <c r="H1721">
        <v>5</v>
      </c>
      <c r="I1721">
        <v>2</v>
      </c>
      <c r="J1721">
        <v>419.45890000000003</v>
      </c>
      <c r="K1721">
        <v>838.91780000000006</v>
      </c>
      <c r="L1721">
        <v>0</v>
      </c>
      <c r="M1721">
        <v>413.1463</v>
      </c>
      <c r="N1721">
        <v>826.29259999999999</v>
      </c>
      <c r="O1721">
        <v>838.91780000000006</v>
      </c>
    </row>
    <row r="1722" spans="1:15" x14ac:dyDescent="0.35">
      <c r="A1722">
        <v>44133008</v>
      </c>
      <c r="B1722">
        <v>170</v>
      </c>
      <c r="C1722">
        <v>-1</v>
      </c>
      <c r="D1722">
        <v>328</v>
      </c>
      <c r="E1722">
        <v>20170918</v>
      </c>
      <c r="F1722">
        <v>20170928</v>
      </c>
      <c r="G1722">
        <v>20170925</v>
      </c>
      <c r="H1722">
        <v>5</v>
      </c>
      <c r="I1722">
        <v>2</v>
      </c>
      <c r="J1722">
        <v>419.45890000000003</v>
      </c>
      <c r="K1722">
        <v>838.91780000000006</v>
      </c>
      <c r="L1722">
        <v>0</v>
      </c>
      <c r="M1722">
        <v>413.1463</v>
      </c>
      <c r="N1722">
        <v>826.29259999999999</v>
      </c>
      <c r="O1722">
        <v>838.91780000000006</v>
      </c>
    </row>
    <row r="1723" spans="1:15" x14ac:dyDescent="0.35">
      <c r="A1723">
        <v>44133009</v>
      </c>
      <c r="B1723">
        <v>170</v>
      </c>
      <c r="C1723">
        <v>-1</v>
      </c>
      <c r="D1723">
        <v>342</v>
      </c>
      <c r="E1723">
        <v>20170918</v>
      </c>
      <c r="F1723">
        <v>20170928</v>
      </c>
      <c r="G1723">
        <v>20170925</v>
      </c>
      <c r="H1723">
        <v>5</v>
      </c>
      <c r="I1723">
        <v>5</v>
      </c>
      <c r="J1723">
        <v>419.45890000000003</v>
      </c>
      <c r="K1723">
        <v>2097.2945</v>
      </c>
      <c r="L1723">
        <v>0</v>
      </c>
      <c r="M1723">
        <v>413.1463</v>
      </c>
      <c r="N1723">
        <v>2065.7314999999999</v>
      </c>
      <c r="O1723">
        <v>2097.2945</v>
      </c>
    </row>
    <row r="1724" spans="1:15" x14ac:dyDescent="0.35">
      <c r="A1724">
        <v>44133010</v>
      </c>
      <c r="B1724">
        <v>170</v>
      </c>
      <c r="C1724">
        <v>-1</v>
      </c>
      <c r="D1724">
        <v>314</v>
      </c>
      <c r="E1724">
        <v>20170918</v>
      </c>
      <c r="F1724">
        <v>20170928</v>
      </c>
      <c r="G1724">
        <v>20170925</v>
      </c>
      <c r="H1724">
        <v>5</v>
      </c>
      <c r="I1724">
        <v>4</v>
      </c>
      <c r="J1724">
        <v>2146.962</v>
      </c>
      <c r="K1724">
        <v>8587.848</v>
      </c>
      <c r="L1724">
        <v>0</v>
      </c>
      <c r="M1724">
        <v>2171.2941999999998</v>
      </c>
      <c r="N1724">
        <v>8685.1767999999993</v>
      </c>
      <c r="O1724">
        <v>8587.848</v>
      </c>
    </row>
    <row r="1725" spans="1:15" x14ac:dyDescent="0.35">
      <c r="A1725">
        <v>44133011</v>
      </c>
      <c r="B1725">
        <v>170</v>
      </c>
      <c r="C1725">
        <v>-1</v>
      </c>
      <c r="D1725">
        <v>212</v>
      </c>
      <c r="E1725">
        <v>20170918</v>
      </c>
      <c r="F1725">
        <v>20170928</v>
      </c>
      <c r="G1725">
        <v>20170925</v>
      </c>
      <c r="H1725">
        <v>5</v>
      </c>
      <c r="I1725">
        <v>1</v>
      </c>
      <c r="J1725">
        <v>20.186499999999999</v>
      </c>
      <c r="K1725">
        <v>20.186499999999999</v>
      </c>
      <c r="L1725">
        <v>0</v>
      </c>
      <c r="M1725">
        <v>12.027799999999999</v>
      </c>
      <c r="N1725">
        <v>12.027799999999999</v>
      </c>
      <c r="O1725">
        <v>20.186499999999999</v>
      </c>
    </row>
    <row r="1726" spans="1:15" x14ac:dyDescent="0.35">
      <c r="A1726">
        <v>44133012</v>
      </c>
      <c r="B1726">
        <v>170</v>
      </c>
      <c r="C1726">
        <v>-1</v>
      </c>
      <c r="D1726">
        <v>270</v>
      </c>
      <c r="E1726">
        <v>20170918</v>
      </c>
      <c r="F1726">
        <v>20170928</v>
      </c>
      <c r="G1726">
        <v>20170925</v>
      </c>
      <c r="H1726">
        <v>5</v>
      </c>
      <c r="I1726">
        <v>2</v>
      </c>
      <c r="J1726">
        <v>183.93819999999999</v>
      </c>
      <c r="K1726">
        <v>367.87639999999999</v>
      </c>
      <c r="L1726">
        <v>0</v>
      </c>
      <c r="M1726">
        <v>181.48570000000001</v>
      </c>
      <c r="N1726">
        <v>362.97140000000002</v>
      </c>
      <c r="O1726">
        <v>367.87639999999999</v>
      </c>
    </row>
    <row r="1727" spans="1:15" x14ac:dyDescent="0.35">
      <c r="A1727">
        <v>44133013</v>
      </c>
      <c r="B1727">
        <v>170</v>
      </c>
      <c r="C1727">
        <v>-1</v>
      </c>
      <c r="D1727">
        <v>326</v>
      </c>
      <c r="E1727">
        <v>20170918</v>
      </c>
      <c r="F1727">
        <v>20170928</v>
      </c>
      <c r="G1727">
        <v>20170925</v>
      </c>
      <c r="H1727">
        <v>5</v>
      </c>
      <c r="I1727">
        <v>3</v>
      </c>
      <c r="J1727">
        <v>419.45890000000003</v>
      </c>
      <c r="K1727">
        <v>1258.3767</v>
      </c>
      <c r="L1727">
        <v>0</v>
      </c>
      <c r="M1727">
        <v>413.1463</v>
      </c>
      <c r="N1727">
        <v>1239.4389000000001</v>
      </c>
      <c r="O1727">
        <v>1258.3767</v>
      </c>
    </row>
    <row r="1728" spans="1:15" x14ac:dyDescent="0.35">
      <c r="A1728">
        <v>44133014</v>
      </c>
      <c r="B1728">
        <v>170</v>
      </c>
      <c r="C1728">
        <v>-1</v>
      </c>
      <c r="D1728">
        <v>285</v>
      </c>
      <c r="E1728">
        <v>20170918</v>
      </c>
      <c r="F1728">
        <v>20170928</v>
      </c>
      <c r="G1728">
        <v>20170925</v>
      </c>
      <c r="H1728">
        <v>5</v>
      </c>
      <c r="I1728">
        <v>3</v>
      </c>
      <c r="J1728">
        <v>178.58080000000001</v>
      </c>
      <c r="K1728">
        <v>535.74239999999998</v>
      </c>
      <c r="L1728">
        <v>0</v>
      </c>
      <c r="M1728">
        <v>176.19970000000001</v>
      </c>
      <c r="N1728">
        <v>528.59910000000002</v>
      </c>
      <c r="O1728">
        <v>535.74239999999998</v>
      </c>
    </row>
    <row r="1729" spans="1:15" x14ac:dyDescent="0.35">
      <c r="A1729">
        <v>44133015</v>
      </c>
      <c r="B1729">
        <v>170</v>
      </c>
      <c r="C1729">
        <v>-1</v>
      </c>
      <c r="D1729">
        <v>322</v>
      </c>
      <c r="E1729">
        <v>20170918</v>
      </c>
      <c r="F1729">
        <v>20170928</v>
      </c>
      <c r="G1729">
        <v>20170925</v>
      </c>
      <c r="H1729">
        <v>5</v>
      </c>
      <c r="I1729">
        <v>3</v>
      </c>
      <c r="J1729">
        <v>419.45890000000003</v>
      </c>
      <c r="K1729">
        <v>1258.3767</v>
      </c>
      <c r="L1729">
        <v>0</v>
      </c>
      <c r="M1729">
        <v>413.1463</v>
      </c>
      <c r="N1729">
        <v>1239.4389000000001</v>
      </c>
      <c r="O1729">
        <v>1258.3767</v>
      </c>
    </row>
    <row r="1730" spans="1:15" x14ac:dyDescent="0.35">
      <c r="A1730">
        <v>44133016</v>
      </c>
      <c r="B1730">
        <v>170</v>
      </c>
      <c r="C1730">
        <v>-1</v>
      </c>
      <c r="D1730">
        <v>332</v>
      </c>
      <c r="E1730">
        <v>20170918</v>
      </c>
      <c r="F1730">
        <v>20170928</v>
      </c>
      <c r="G1730">
        <v>20170925</v>
      </c>
      <c r="H1730">
        <v>5</v>
      </c>
      <c r="I1730">
        <v>1</v>
      </c>
      <c r="J1730">
        <v>419.45890000000003</v>
      </c>
      <c r="K1730">
        <v>419.45890000000003</v>
      </c>
      <c r="L1730">
        <v>0</v>
      </c>
      <c r="M1730">
        <v>413.1463</v>
      </c>
      <c r="N1730">
        <v>413.1463</v>
      </c>
      <c r="O1730">
        <v>419.45890000000003</v>
      </c>
    </row>
    <row r="1731" spans="1:15" x14ac:dyDescent="0.35">
      <c r="A1731">
        <v>44133017</v>
      </c>
      <c r="B1731">
        <v>170</v>
      </c>
      <c r="C1731">
        <v>-1</v>
      </c>
      <c r="D1731">
        <v>262</v>
      </c>
      <c r="E1731">
        <v>20170918</v>
      </c>
      <c r="F1731">
        <v>20170928</v>
      </c>
      <c r="G1731">
        <v>20170925</v>
      </c>
      <c r="H1731">
        <v>5</v>
      </c>
      <c r="I1731">
        <v>2</v>
      </c>
      <c r="J1731">
        <v>183.93819999999999</v>
      </c>
      <c r="K1731">
        <v>367.87639999999999</v>
      </c>
      <c r="L1731">
        <v>0</v>
      </c>
      <c r="M1731">
        <v>181.48570000000001</v>
      </c>
      <c r="N1731">
        <v>362.97140000000002</v>
      </c>
      <c r="O1731">
        <v>367.87639999999999</v>
      </c>
    </row>
    <row r="1732" spans="1:15" x14ac:dyDescent="0.35">
      <c r="A1732">
        <v>44280001</v>
      </c>
      <c r="B1732">
        <v>215</v>
      </c>
      <c r="C1732">
        <v>-1</v>
      </c>
      <c r="D1732">
        <v>229</v>
      </c>
      <c r="E1732">
        <v>20170919</v>
      </c>
      <c r="F1732">
        <v>20170929</v>
      </c>
      <c r="G1732">
        <v>20170926</v>
      </c>
      <c r="H1732">
        <v>2</v>
      </c>
      <c r="I1732">
        <v>2</v>
      </c>
      <c r="J1732">
        <v>28.840399999999999</v>
      </c>
      <c r="K1732">
        <v>57.680799999999998</v>
      </c>
      <c r="L1732">
        <v>0</v>
      </c>
      <c r="M1732">
        <v>31.724399999999999</v>
      </c>
      <c r="N1732">
        <v>63.448799999999999</v>
      </c>
      <c r="O1732">
        <v>57.680799999999998</v>
      </c>
    </row>
    <row r="1733" spans="1:15" x14ac:dyDescent="0.35">
      <c r="A1733">
        <v>44281001</v>
      </c>
      <c r="B1733">
        <v>510</v>
      </c>
      <c r="C1733">
        <v>-1</v>
      </c>
      <c r="D1733">
        <v>342</v>
      </c>
      <c r="E1733">
        <v>20170919</v>
      </c>
      <c r="F1733">
        <v>20170929</v>
      </c>
      <c r="G1733">
        <v>20170926</v>
      </c>
      <c r="H1733">
        <v>4</v>
      </c>
      <c r="I1733">
        <v>1</v>
      </c>
      <c r="J1733">
        <v>419.45890000000003</v>
      </c>
      <c r="K1733">
        <v>419.45890000000003</v>
      </c>
      <c r="L1733">
        <v>0</v>
      </c>
      <c r="M1733">
        <v>413.1463</v>
      </c>
      <c r="N1733">
        <v>413.1463</v>
      </c>
      <c r="O1733">
        <v>419.45890000000003</v>
      </c>
    </row>
    <row r="1734" spans="1:15" x14ac:dyDescent="0.35">
      <c r="A1734">
        <v>44282001</v>
      </c>
      <c r="B1734">
        <v>442</v>
      </c>
      <c r="C1734">
        <v>-1</v>
      </c>
      <c r="D1734">
        <v>346</v>
      </c>
      <c r="E1734">
        <v>20170919</v>
      </c>
      <c r="F1734">
        <v>20170929</v>
      </c>
      <c r="G1734">
        <v>20170926</v>
      </c>
      <c r="H1734">
        <v>6</v>
      </c>
      <c r="I1734">
        <v>4</v>
      </c>
      <c r="J1734">
        <v>2039.9939999999999</v>
      </c>
      <c r="K1734">
        <v>8159.9759999999997</v>
      </c>
      <c r="L1734">
        <v>0</v>
      </c>
      <c r="M1734">
        <v>1912.1543999999999</v>
      </c>
      <c r="N1734">
        <v>7648.6175999999996</v>
      </c>
      <c r="O1734">
        <v>8159.9759999999997</v>
      </c>
    </row>
    <row r="1735" spans="1:15" x14ac:dyDescent="0.35">
      <c r="A1735">
        <v>44282002</v>
      </c>
      <c r="B1735">
        <v>442</v>
      </c>
      <c r="C1735">
        <v>-1</v>
      </c>
      <c r="D1735">
        <v>215</v>
      </c>
      <c r="E1735">
        <v>20170919</v>
      </c>
      <c r="F1735">
        <v>20170929</v>
      </c>
      <c r="G1735">
        <v>20170926</v>
      </c>
      <c r="H1735">
        <v>6</v>
      </c>
      <c r="I1735">
        <v>3</v>
      </c>
      <c r="J1735">
        <v>20.186499999999999</v>
      </c>
      <c r="K1735">
        <v>60.5595</v>
      </c>
      <c r="L1735">
        <v>0</v>
      </c>
      <c r="M1735">
        <v>12.027799999999999</v>
      </c>
      <c r="N1735">
        <v>36.083399999999997</v>
      </c>
      <c r="O1735">
        <v>60.5595</v>
      </c>
    </row>
    <row r="1736" spans="1:15" x14ac:dyDescent="0.35">
      <c r="A1736">
        <v>44282003</v>
      </c>
      <c r="B1736">
        <v>442</v>
      </c>
      <c r="C1736">
        <v>-1</v>
      </c>
      <c r="D1736">
        <v>300</v>
      </c>
      <c r="E1736">
        <v>20170919</v>
      </c>
      <c r="F1736">
        <v>20170929</v>
      </c>
      <c r="G1736">
        <v>20170926</v>
      </c>
      <c r="H1736">
        <v>6</v>
      </c>
      <c r="I1736">
        <v>1</v>
      </c>
      <c r="J1736">
        <v>809.76</v>
      </c>
      <c r="K1736">
        <v>809.76</v>
      </c>
      <c r="L1736">
        <v>0</v>
      </c>
      <c r="M1736">
        <v>699.09280000000001</v>
      </c>
      <c r="N1736">
        <v>699.09280000000001</v>
      </c>
      <c r="O1736">
        <v>809.76</v>
      </c>
    </row>
    <row r="1737" spans="1:15" x14ac:dyDescent="0.35">
      <c r="A1737">
        <v>44282004</v>
      </c>
      <c r="B1737">
        <v>442</v>
      </c>
      <c r="C1737">
        <v>-1</v>
      </c>
      <c r="D1737">
        <v>288</v>
      </c>
      <c r="E1737">
        <v>20170919</v>
      </c>
      <c r="F1737">
        <v>20170929</v>
      </c>
      <c r="G1737">
        <v>20170926</v>
      </c>
      <c r="H1737">
        <v>6</v>
      </c>
      <c r="I1737">
        <v>2</v>
      </c>
      <c r="J1737">
        <v>722.59490000000005</v>
      </c>
      <c r="K1737">
        <v>1445.1898000000001</v>
      </c>
      <c r="L1737">
        <v>0</v>
      </c>
      <c r="M1737">
        <v>623.84029999999996</v>
      </c>
      <c r="N1737">
        <v>1247.6805999999999</v>
      </c>
      <c r="O1737">
        <v>1445.1898000000001</v>
      </c>
    </row>
    <row r="1738" spans="1:15" x14ac:dyDescent="0.35">
      <c r="A1738">
        <v>44282005</v>
      </c>
      <c r="B1738">
        <v>442</v>
      </c>
      <c r="C1738">
        <v>-1</v>
      </c>
      <c r="D1738">
        <v>235</v>
      </c>
      <c r="E1738">
        <v>20170919</v>
      </c>
      <c r="F1738">
        <v>20170929</v>
      </c>
      <c r="G1738">
        <v>20170926</v>
      </c>
      <c r="H1738">
        <v>6</v>
      </c>
      <c r="I1738">
        <v>4</v>
      </c>
      <c r="J1738">
        <v>28.840399999999999</v>
      </c>
      <c r="K1738">
        <v>115.3616</v>
      </c>
      <c r="L1738">
        <v>0</v>
      </c>
      <c r="M1738">
        <v>31.724399999999999</v>
      </c>
      <c r="N1738">
        <v>126.8976</v>
      </c>
      <c r="O1738">
        <v>115.3616</v>
      </c>
    </row>
    <row r="1739" spans="1:15" x14ac:dyDescent="0.35">
      <c r="A1739">
        <v>44282006</v>
      </c>
      <c r="B1739">
        <v>442</v>
      </c>
      <c r="C1739">
        <v>-1</v>
      </c>
      <c r="D1739">
        <v>229</v>
      </c>
      <c r="E1739">
        <v>20170919</v>
      </c>
      <c r="F1739">
        <v>20170929</v>
      </c>
      <c r="G1739">
        <v>20170926</v>
      </c>
      <c r="H1739">
        <v>6</v>
      </c>
      <c r="I1739">
        <v>3</v>
      </c>
      <c r="J1739">
        <v>28.840399999999999</v>
      </c>
      <c r="K1739">
        <v>86.521199999999993</v>
      </c>
      <c r="L1739">
        <v>0</v>
      </c>
      <c r="M1739">
        <v>31.724399999999999</v>
      </c>
      <c r="N1739">
        <v>95.173199999999994</v>
      </c>
      <c r="O1739">
        <v>86.521199999999993</v>
      </c>
    </row>
    <row r="1740" spans="1:15" x14ac:dyDescent="0.35">
      <c r="A1740">
        <v>44282007</v>
      </c>
      <c r="B1740">
        <v>442</v>
      </c>
      <c r="C1740">
        <v>-1</v>
      </c>
      <c r="D1740">
        <v>212</v>
      </c>
      <c r="E1740">
        <v>20170919</v>
      </c>
      <c r="F1740">
        <v>20170929</v>
      </c>
      <c r="G1740">
        <v>20170926</v>
      </c>
      <c r="H1740">
        <v>6</v>
      </c>
      <c r="I1740">
        <v>2</v>
      </c>
      <c r="J1740">
        <v>20.186499999999999</v>
      </c>
      <c r="K1740">
        <v>40.372999999999998</v>
      </c>
      <c r="L1740">
        <v>0</v>
      </c>
      <c r="M1740">
        <v>12.027799999999999</v>
      </c>
      <c r="N1740">
        <v>24.055599999999998</v>
      </c>
      <c r="O1740">
        <v>40.372999999999998</v>
      </c>
    </row>
    <row r="1741" spans="1:15" x14ac:dyDescent="0.35">
      <c r="A1741">
        <v>44282008</v>
      </c>
      <c r="B1741">
        <v>442</v>
      </c>
      <c r="C1741">
        <v>-1</v>
      </c>
      <c r="D1741">
        <v>345</v>
      </c>
      <c r="E1741">
        <v>20170919</v>
      </c>
      <c r="F1741">
        <v>20170929</v>
      </c>
      <c r="G1741">
        <v>20170926</v>
      </c>
      <c r="H1741">
        <v>6</v>
      </c>
      <c r="I1741">
        <v>2</v>
      </c>
      <c r="J1741">
        <v>2039.9939999999999</v>
      </c>
      <c r="K1741">
        <v>4079.9879999999998</v>
      </c>
      <c r="L1741">
        <v>0</v>
      </c>
      <c r="M1741">
        <v>1912.1543999999999</v>
      </c>
      <c r="N1741">
        <v>3824.3087999999998</v>
      </c>
      <c r="O1741">
        <v>4079.9879999999998</v>
      </c>
    </row>
    <row r="1742" spans="1:15" x14ac:dyDescent="0.35">
      <c r="A1742">
        <v>44282009</v>
      </c>
      <c r="B1742">
        <v>442</v>
      </c>
      <c r="C1742">
        <v>-1</v>
      </c>
      <c r="D1742">
        <v>220</v>
      </c>
      <c r="E1742">
        <v>20170919</v>
      </c>
      <c r="F1742">
        <v>20170929</v>
      </c>
      <c r="G1742">
        <v>20170926</v>
      </c>
      <c r="H1742">
        <v>6</v>
      </c>
      <c r="I1742">
        <v>4</v>
      </c>
      <c r="J1742">
        <v>20.186499999999999</v>
      </c>
      <c r="K1742">
        <v>80.745999999999995</v>
      </c>
      <c r="L1742">
        <v>0</v>
      </c>
      <c r="M1742">
        <v>12.027799999999999</v>
      </c>
      <c r="N1742">
        <v>48.111199999999997</v>
      </c>
      <c r="O1742">
        <v>80.745999999999995</v>
      </c>
    </row>
    <row r="1743" spans="1:15" x14ac:dyDescent="0.35">
      <c r="A1743">
        <v>44282010</v>
      </c>
      <c r="B1743">
        <v>442</v>
      </c>
      <c r="C1743">
        <v>-1</v>
      </c>
      <c r="D1743">
        <v>299</v>
      </c>
      <c r="E1743">
        <v>20170919</v>
      </c>
      <c r="F1743">
        <v>20170929</v>
      </c>
      <c r="G1743">
        <v>20170926</v>
      </c>
      <c r="H1743">
        <v>6</v>
      </c>
      <c r="I1743">
        <v>1</v>
      </c>
      <c r="J1743">
        <v>809.76</v>
      </c>
      <c r="K1743">
        <v>809.76</v>
      </c>
      <c r="L1743">
        <v>0</v>
      </c>
      <c r="M1743">
        <v>699.09280000000001</v>
      </c>
      <c r="N1743">
        <v>699.09280000000001</v>
      </c>
      <c r="O1743">
        <v>809.76</v>
      </c>
    </row>
    <row r="1744" spans="1:15" x14ac:dyDescent="0.35">
      <c r="A1744">
        <v>44282011</v>
      </c>
      <c r="B1744">
        <v>442</v>
      </c>
      <c r="C1744">
        <v>-1</v>
      </c>
      <c r="D1744">
        <v>293</v>
      </c>
      <c r="E1744">
        <v>20170919</v>
      </c>
      <c r="F1744">
        <v>20170929</v>
      </c>
      <c r="G1744">
        <v>20170926</v>
      </c>
      <c r="H1744">
        <v>6</v>
      </c>
      <c r="I1744">
        <v>2</v>
      </c>
      <c r="J1744">
        <v>722.59490000000005</v>
      </c>
      <c r="K1744">
        <v>1445.1898000000001</v>
      </c>
      <c r="L1744">
        <v>0</v>
      </c>
      <c r="M1744">
        <v>623.84029999999996</v>
      </c>
      <c r="N1744">
        <v>1247.6805999999999</v>
      </c>
      <c r="O1744">
        <v>1445.1898000000001</v>
      </c>
    </row>
    <row r="1745" spans="1:15" x14ac:dyDescent="0.35">
      <c r="A1745">
        <v>44282012</v>
      </c>
      <c r="B1745">
        <v>442</v>
      </c>
      <c r="C1745">
        <v>-1</v>
      </c>
      <c r="D1745">
        <v>296</v>
      </c>
      <c r="E1745">
        <v>20170919</v>
      </c>
      <c r="F1745">
        <v>20170929</v>
      </c>
      <c r="G1745">
        <v>20170926</v>
      </c>
      <c r="H1745">
        <v>6</v>
      </c>
      <c r="I1745">
        <v>1</v>
      </c>
      <c r="J1745">
        <v>714.70429999999999</v>
      </c>
      <c r="K1745">
        <v>714.70429999999999</v>
      </c>
      <c r="L1745">
        <v>0</v>
      </c>
      <c r="M1745">
        <v>617.02809999999999</v>
      </c>
      <c r="N1745">
        <v>617.02809999999999</v>
      </c>
      <c r="O1745">
        <v>714.70429999999999</v>
      </c>
    </row>
    <row r="1746" spans="1:15" x14ac:dyDescent="0.35">
      <c r="A1746">
        <v>44282013</v>
      </c>
      <c r="B1746">
        <v>442</v>
      </c>
      <c r="C1746">
        <v>-1</v>
      </c>
      <c r="D1746">
        <v>232</v>
      </c>
      <c r="E1746">
        <v>20170919</v>
      </c>
      <c r="F1746">
        <v>20170929</v>
      </c>
      <c r="G1746">
        <v>20170926</v>
      </c>
      <c r="H1746">
        <v>6</v>
      </c>
      <c r="I1746">
        <v>6</v>
      </c>
      <c r="J1746">
        <v>28.840399999999999</v>
      </c>
      <c r="K1746">
        <v>173.04239999999999</v>
      </c>
      <c r="L1746">
        <v>0</v>
      </c>
      <c r="M1746">
        <v>31.724399999999999</v>
      </c>
      <c r="N1746">
        <v>190.34639999999999</v>
      </c>
      <c r="O1746">
        <v>173.04239999999999</v>
      </c>
    </row>
    <row r="1747" spans="1:15" x14ac:dyDescent="0.35">
      <c r="A1747">
        <v>44282014</v>
      </c>
      <c r="B1747">
        <v>442</v>
      </c>
      <c r="C1747">
        <v>-1</v>
      </c>
      <c r="D1747">
        <v>348</v>
      </c>
      <c r="E1747">
        <v>20170919</v>
      </c>
      <c r="F1747">
        <v>20170929</v>
      </c>
      <c r="G1747">
        <v>20170926</v>
      </c>
      <c r="H1747">
        <v>6</v>
      </c>
      <c r="I1747">
        <v>8</v>
      </c>
      <c r="J1747">
        <v>2024.9939999999999</v>
      </c>
      <c r="K1747">
        <v>16199.951999999999</v>
      </c>
      <c r="L1747">
        <v>0</v>
      </c>
      <c r="M1747">
        <v>1898.0944</v>
      </c>
      <c r="N1747">
        <v>15184.7552</v>
      </c>
      <c r="O1747">
        <v>16199.951999999999</v>
      </c>
    </row>
    <row r="1748" spans="1:15" x14ac:dyDescent="0.35">
      <c r="A1748">
        <v>44282015</v>
      </c>
      <c r="B1748">
        <v>442</v>
      </c>
      <c r="C1748">
        <v>-1</v>
      </c>
      <c r="D1748">
        <v>344</v>
      </c>
      <c r="E1748">
        <v>20170919</v>
      </c>
      <c r="F1748">
        <v>20170929</v>
      </c>
      <c r="G1748">
        <v>20170926</v>
      </c>
      <c r="H1748">
        <v>6</v>
      </c>
      <c r="I1748">
        <v>3</v>
      </c>
      <c r="J1748">
        <v>2039.9939999999999</v>
      </c>
      <c r="K1748">
        <v>6119.982</v>
      </c>
      <c r="L1748">
        <v>0</v>
      </c>
      <c r="M1748">
        <v>1912.1543999999999</v>
      </c>
      <c r="N1748">
        <v>5736.4632000000001</v>
      </c>
      <c r="O1748">
        <v>6119.982</v>
      </c>
    </row>
    <row r="1749" spans="1:15" x14ac:dyDescent="0.35">
      <c r="A1749">
        <v>44283001</v>
      </c>
      <c r="B1749">
        <v>227</v>
      </c>
      <c r="C1749">
        <v>-1</v>
      </c>
      <c r="D1749">
        <v>319</v>
      </c>
      <c r="E1749">
        <v>20170919</v>
      </c>
      <c r="F1749">
        <v>20170929</v>
      </c>
      <c r="G1749">
        <v>20170926</v>
      </c>
      <c r="H1749">
        <v>6</v>
      </c>
      <c r="I1749">
        <v>8</v>
      </c>
      <c r="J1749">
        <v>874.79399999999998</v>
      </c>
      <c r="K1749">
        <v>6998.3519999999999</v>
      </c>
      <c r="L1749">
        <v>0</v>
      </c>
      <c r="M1749">
        <v>884.70830000000001</v>
      </c>
      <c r="N1749">
        <v>7077.6664000000001</v>
      </c>
      <c r="O1749">
        <v>6998.3519999999999</v>
      </c>
    </row>
    <row r="1750" spans="1:15" x14ac:dyDescent="0.35">
      <c r="A1750">
        <v>44283002</v>
      </c>
      <c r="B1750">
        <v>227</v>
      </c>
      <c r="C1750">
        <v>-1</v>
      </c>
      <c r="D1750">
        <v>317</v>
      </c>
      <c r="E1750">
        <v>20170919</v>
      </c>
      <c r="F1750">
        <v>20170929</v>
      </c>
      <c r="G1750">
        <v>20170926</v>
      </c>
      <c r="H1750">
        <v>6</v>
      </c>
      <c r="I1750">
        <v>2</v>
      </c>
      <c r="J1750">
        <v>874.79399999999998</v>
      </c>
      <c r="K1750">
        <v>1749.588</v>
      </c>
      <c r="L1750">
        <v>0</v>
      </c>
      <c r="M1750">
        <v>884.70830000000001</v>
      </c>
      <c r="N1750">
        <v>1769.4166</v>
      </c>
      <c r="O1750">
        <v>1749.588</v>
      </c>
    </row>
    <row r="1751" spans="1:15" x14ac:dyDescent="0.35">
      <c r="A1751">
        <v>44283003</v>
      </c>
      <c r="B1751">
        <v>227</v>
      </c>
      <c r="C1751">
        <v>-1</v>
      </c>
      <c r="D1751">
        <v>272</v>
      </c>
      <c r="E1751">
        <v>20170919</v>
      </c>
      <c r="F1751">
        <v>20170929</v>
      </c>
      <c r="G1751">
        <v>20170926</v>
      </c>
      <c r="H1751">
        <v>6</v>
      </c>
      <c r="I1751">
        <v>1</v>
      </c>
      <c r="J1751">
        <v>183.93819999999999</v>
      </c>
      <c r="K1751">
        <v>183.93819999999999</v>
      </c>
      <c r="L1751">
        <v>0</v>
      </c>
      <c r="M1751">
        <v>181.48570000000001</v>
      </c>
      <c r="N1751">
        <v>181.48570000000001</v>
      </c>
      <c r="O1751">
        <v>183.93819999999999</v>
      </c>
    </row>
    <row r="1752" spans="1:15" x14ac:dyDescent="0.35">
      <c r="A1752">
        <v>44283004</v>
      </c>
      <c r="B1752">
        <v>227</v>
      </c>
      <c r="C1752">
        <v>-1</v>
      </c>
      <c r="D1752">
        <v>316</v>
      </c>
      <c r="E1752">
        <v>20170919</v>
      </c>
      <c r="F1752">
        <v>20170929</v>
      </c>
      <c r="G1752">
        <v>20170926</v>
      </c>
      <c r="H1752">
        <v>6</v>
      </c>
      <c r="I1752">
        <v>2</v>
      </c>
      <c r="J1752">
        <v>874.79399999999998</v>
      </c>
      <c r="K1752">
        <v>1749.588</v>
      </c>
      <c r="L1752">
        <v>0</v>
      </c>
      <c r="M1752">
        <v>884.70830000000001</v>
      </c>
      <c r="N1752">
        <v>1769.4166</v>
      </c>
      <c r="O1752">
        <v>1749.588</v>
      </c>
    </row>
    <row r="1753" spans="1:15" x14ac:dyDescent="0.35">
      <c r="A1753">
        <v>44283005</v>
      </c>
      <c r="B1753">
        <v>227</v>
      </c>
      <c r="C1753">
        <v>-1</v>
      </c>
      <c r="D1753">
        <v>314</v>
      </c>
      <c r="E1753">
        <v>20170919</v>
      </c>
      <c r="F1753">
        <v>20170929</v>
      </c>
      <c r="G1753">
        <v>20170926</v>
      </c>
      <c r="H1753">
        <v>6</v>
      </c>
      <c r="I1753">
        <v>2</v>
      </c>
      <c r="J1753">
        <v>2146.962</v>
      </c>
      <c r="K1753">
        <v>4293.924</v>
      </c>
      <c r="L1753">
        <v>0</v>
      </c>
      <c r="M1753">
        <v>2171.2941999999998</v>
      </c>
      <c r="N1753">
        <v>4342.5883999999996</v>
      </c>
      <c r="O1753">
        <v>4293.924</v>
      </c>
    </row>
    <row r="1754" spans="1:15" x14ac:dyDescent="0.35">
      <c r="A1754">
        <v>44283006</v>
      </c>
      <c r="B1754">
        <v>227</v>
      </c>
      <c r="C1754">
        <v>-1</v>
      </c>
      <c r="D1754">
        <v>326</v>
      </c>
      <c r="E1754">
        <v>20170919</v>
      </c>
      <c r="F1754">
        <v>20170929</v>
      </c>
      <c r="G1754">
        <v>20170926</v>
      </c>
      <c r="H1754">
        <v>6</v>
      </c>
      <c r="I1754">
        <v>5</v>
      </c>
      <c r="J1754">
        <v>419.45890000000003</v>
      </c>
      <c r="K1754">
        <v>2097.2945</v>
      </c>
      <c r="L1754">
        <v>0</v>
      </c>
      <c r="M1754">
        <v>413.1463</v>
      </c>
      <c r="N1754">
        <v>2065.7314999999999</v>
      </c>
      <c r="O1754">
        <v>2097.2945</v>
      </c>
    </row>
    <row r="1755" spans="1:15" x14ac:dyDescent="0.35">
      <c r="A1755">
        <v>44283007</v>
      </c>
      <c r="B1755">
        <v>227</v>
      </c>
      <c r="C1755">
        <v>-1</v>
      </c>
      <c r="D1755">
        <v>342</v>
      </c>
      <c r="E1755">
        <v>20170919</v>
      </c>
      <c r="F1755">
        <v>20170929</v>
      </c>
      <c r="G1755">
        <v>20170926</v>
      </c>
      <c r="H1755">
        <v>6</v>
      </c>
      <c r="I1755">
        <v>12</v>
      </c>
      <c r="J1755">
        <v>405.47699999999998</v>
      </c>
      <c r="K1755">
        <v>4865.7240000000002</v>
      </c>
      <c r="L1755">
        <v>0</v>
      </c>
      <c r="M1755">
        <v>413.1463</v>
      </c>
      <c r="N1755">
        <v>4957.7556000000004</v>
      </c>
      <c r="O1755">
        <v>4768.4094999999998</v>
      </c>
    </row>
    <row r="1756" spans="1:15" x14ac:dyDescent="0.35">
      <c r="A1756">
        <v>44283008</v>
      </c>
      <c r="B1756">
        <v>227</v>
      </c>
      <c r="C1756">
        <v>-1</v>
      </c>
      <c r="D1756">
        <v>279</v>
      </c>
      <c r="E1756">
        <v>20170919</v>
      </c>
      <c r="F1756">
        <v>20170929</v>
      </c>
      <c r="G1756">
        <v>20170926</v>
      </c>
      <c r="H1756">
        <v>6</v>
      </c>
      <c r="I1756">
        <v>1</v>
      </c>
      <c r="J1756">
        <v>178.58080000000001</v>
      </c>
      <c r="K1756">
        <v>178.58080000000001</v>
      </c>
      <c r="L1756">
        <v>0</v>
      </c>
      <c r="M1756">
        <v>176.19970000000001</v>
      </c>
      <c r="N1756">
        <v>176.19970000000001</v>
      </c>
      <c r="O1756">
        <v>178.58080000000001</v>
      </c>
    </row>
    <row r="1757" spans="1:15" x14ac:dyDescent="0.35">
      <c r="A1757">
        <v>44283009</v>
      </c>
      <c r="B1757">
        <v>227</v>
      </c>
      <c r="C1757">
        <v>-1</v>
      </c>
      <c r="D1757">
        <v>328</v>
      </c>
      <c r="E1757">
        <v>20170919</v>
      </c>
      <c r="F1757">
        <v>20170929</v>
      </c>
      <c r="G1757">
        <v>20170926</v>
      </c>
      <c r="H1757">
        <v>6</v>
      </c>
      <c r="I1757">
        <v>8</v>
      </c>
      <c r="J1757">
        <v>419.45890000000003</v>
      </c>
      <c r="K1757">
        <v>3355.6712000000002</v>
      </c>
      <c r="L1757">
        <v>0</v>
      </c>
      <c r="M1757">
        <v>413.1463</v>
      </c>
      <c r="N1757">
        <v>3305.1704</v>
      </c>
      <c r="O1757">
        <v>3355.6712000000002</v>
      </c>
    </row>
    <row r="1758" spans="1:15" x14ac:dyDescent="0.35">
      <c r="A1758">
        <v>44283010</v>
      </c>
      <c r="B1758">
        <v>227</v>
      </c>
      <c r="C1758">
        <v>-1</v>
      </c>
      <c r="D1758">
        <v>264</v>
      </c>
      <c r="E1758">
        <v>20170919</v>
      </c>
      <c r="F1758">
        <v>20170929</v>
      </c>
      <c r="G1758">
        <v>20170926</v>
      </c>
      <c r="H1758">
        <v>6</v>
      </c>
      <c r="I1758">
        <v>1</v>
      </c>
      <c r="J1758">
        <v>183.93819999999999</v>
      </c>
      <c r="K1758">
        <v>183.93819999999999</v>
      </c>
      <c r="L1758">
        <v>0</v>
      </c>
      <c r="M1758">
        <v>181.48570000000001</v>
      </c>
      <c r="N1758">
        <v>181.48570000000001</v>
      </c>
      <c r="O1758">
        <v>183.93819999999999</v>
      </c>
    </row>
    <row r="1759" spans="1:15" x14ac:dyDescent="0.35">
      <c r="A1759">
        <v>44283011</v>
      </c>
      <c r="B1759">
        <v>227</v>
      </c>
      <c r="C1759">
        <v>-1</v>
      </c>
      <c r="D1759">
        <v>253</v>
      </c>
      <c r="E1759">
        <v>20170919</v>
      </c>
      <c r="F1759">
        <v>20170929</v>
      </c>
      <c r="G1759">
        <v>20170926</v>
      </c>
      <c r="H1759">
        <v>6</v>
      </c>
      <c r="I1759">
        <v>3</v>
      </c>
      <c r="J1759">
        <v>178.58080000000001</v>
      </c>
      <c r="K1759">
        <v>535.74239999999998</v>
      </c>
      <c r="L1759">
        <v>0</v>
      </c>
      <c r="M1759">
        <v>176.19970000000001</v>
      </c>
      <c r="N1759">
        <v>528.59910000000002</v>
      </c>
      <c r="O1759">
        <v>535.74239999999998</v>
      </c>
    </row>
    <row r="1760" spans="1:15" x14ac:dyDescent="0.35">
      <c r="A1760">
        <v>44283012</v>
      </c>
      <c r="B1760">
        <v>227</v>
      </c>
      <c r="C1760">
        <v>-1</v>
      </c>
      <c r="D1760">
        <v>338</v>
      </c>
      <c r="E1760">
        <v>20170919</v>
      </c>
      <c r="F1760">
        <v>20170929</v>
      </c>
      <c r="G1760">
        <v>20170926</v>
      </c>
      <c r="H1760">
        <v>6</v>
      </c>
      <c r="I1760">
        <v>2</v>
      </c>
      <c r="J1760">
        <v>419.45890000000003</v>
      </c>
      <c r="K1760">
        <v>838.91780000000006</v>
      </c>
      <c r="L1760">
        <v>0</v>
      </c>
      <c r="M1760">
        <v>413.1463</v>
      </c>
      <c r="N1760">
        <v>826.29259999999999</v>
      </c>
      <c r="O1760">
        <v>838.91780000000006</v>
      </c>
    </row>
    <row r="1761" spans="1:15" x14ac:dyDescent="0.35">
      <c r="A1761">
        <v>44283013</v>
      </c>
      <c r="B1761">
        <v>227</v>
      </c>
      <c r="C1761">
        <v>-1</v>
      </c>
      <c r="D1761">
        <v>336</v>
      </c>
      <c r="E1761">
        <v>20170919</v>
      </c>
      <c r="F1761">
        <v>20170929</v>
      </c>
      <c r="G1761">
        <v>20170926</v>
      </c>
      <c r="H1761">
        <v>6</v>
      </c>
      <c r="I1761">
        <v>1</v>
      </c>
      <c r="J1761">
        <v>419.45890000000003</v>
      </c>
      <c r="K1761">
        <v>419.45890000000003</v>
      </c>
      <c r="L1761">
        <v>0</v>
      </c>
      <c r="M1761">
        <v>413.1463</v>
      </c>
      <c r="N1761">
        <v>413.1463</v>
      </c>
      <c r="O1761">
        <v>419.45890000000003</v>
      </c>
    </row>
    <row r="1762" spans="1:15" x14ac:dyDescent="0.35">
      <c r="A1762">
        <v>44283014</v>
      </c>
      <c r="B1762">
        <v>227</v>
      </c>
      <c r="C1762">
        <v>-1</v>
      </c>
      <c r="D1762">
        <v>270</v>
      </c>
      <c r="E1762">
        <v>20170919</v>
      </c>
      <c r="F1762">
        <v>20170929</v>
      </c>
      <c r="G1762">
        <v>20170926</v>
      </c>
      <c r="H1762">
        <v>6</v>
      </c>
      <c r="I1762">
        <v>1</v>
      </c>
      <c r="J1762">
        <v>183.93819999999999</v>
      </c>
      <c r="K1762">
        <v>183.93819999999999</v>
      </c>
      <c r="L1762">
        <v>0</v>
      </c>
      <c r="M1762">
        <v>181.48570000000001</v>
      </c>
      <c r="N1762">
        <v>181.48570000000001</v>
      </c>
      <c r="O1762">
        <v>183.93819999999999</v>
      </c>
    </row>
    <row r="1763" spans="1:15" x14ac:dyDescent="0.35">
      <c r="A1763">
        <v>44283015</v>
      </c>
      <c r="B1763">
        <v>227</v>
      </c>
      <c r="C1763">
        <v>-1</v>
      </c>
      <c r="D1763">
        <v>310</v>
      </c>
      <c r="E1763">
        <v>20170919</v>
      </c>
      <c r="F1763">
        <v>20170929</v>
      </c>
      <c r="G1763">
        <v>20170926</v>
      </c>
      <c r="H1763">
        <v>6</v>
      </c>
      <c r="I1763">
        <v>1</v>
      </c>
      <c r="J1763">
        <v>2146.962</v>
      </c>
      <c r="K1763">
        <v>2146.962</v>
      </c>
      <c r="L1763">
        <v>0</v>
      </c>
      <c r="M1763">
        <v>2171.2941999999998</v>
      </c>
      <c r="N1763">
        <v>2171.2941999999998</v>
      </c>
      <c r="O1763">
        <v>2146.962</v>
      </c>
    </row>
    <row r="1764" spans="1:15" x14ac:dyDescent="0.35">
      <c r="A1764">
        <v>44283016</v>
      </c>
      <c r="B1764">
        <v>227</v>
      </c>
      <c r="C1764">
        <v>-1</v>
      </c>
      <c r="D1764">
        <v>324</v>
      </c>
      <c r="E1764">
        <v>20170919</v>
      </c>
      <c r="F1764">
        <v>20170929</v>
      </c>
      <c r="G1764">
        <v>20170926</v>
      </c>
      <c r="H1764">
        <v>6</v>
      </c>
      <c r="I1764">
        <v>2</v>
      </c>
      <c r="J1764">
        <v>419.45890000000003</v>
      </c>
      <c r="K1764">
        <v>838.91780000000006</v>
      </c>
      <c r="L1764">
        <v>0</v>
      </c>
      <c r="M1764">
        <v>413.1463</v>
      </c>
      <c r="N1764">
        <v>826.29259999999999</v>
      </c>
      <c r="O1764">
        <v>838.91780000000006</v>
      </c>
    </row>
    <row r="1765" spans="1:15" x14ac:dyDescent="0.35">
      <c r="A1765">
        <v>44283017</v>
      </c>
      <c r="B1765">
        <v>227</v>
      </c>
      <c r="C1765">
        <v>-1</v>
      </c>
      <c r="D1765">
        <v>276</v>
      </c>
      <c r="E1765">
        <v>20170919</v>
      </c>
      <c r="F1765">
        <v>20170929</v>
      </c>
      <c r="G1765">
        <v>20170926</v>
      </c>
      <c r="H1765">
        <v>6</v>
      </c>
      <c r="I1765">
        <v>2</v>
      </c>
      <c r="J1765">
        <v>356.89800000000002</v>
      </c>
      <c r="K1765">
        <v>713.79600000000005</v>
      </c>
      <c r="L1765">
        <v>0</v>
      </c>
      <c r="M1765">
        <v>352.13940000000002</v>
      </c>
      <c r="N1765">
        <v>704.27880000000005</v>
      </c>
      <c r="O1765">
        <v>713.79600000000005</v>
      </c>
    </row>
    <row r="1766" spans="1:15" x14ac:dyDescent="0.35">
      <c r="A1766">
        <v>44283018</v>
      </c>
      <c r="B1766">
        <v>227</v>
      </c>
      <c r="C1766">
        <v>-1</v>
      </c>
      <c r="D1766">
        <v>330</v>
      </c>
      <c r="E1766">
        <v>20170919</v>
      </c>
      <c r="F1766">
        <v>20170929</v>
      </c>
      <c r="G1766">
        <v>20170926</v>
      </c>
      <c r="H1766">
        <v>6</v>
      </c>
      <c r="I1766">
        <v>2</v>
      </c>
      <c r="J1766">
        <v>419.45890000000003</v>
      </c>
      <c r="K1766">
        <v>838.91780000000006</v>
      </c>
      <c r="L1766">
        <v>0</v>
      </c>
      <c r="M1766">
        <v>413.1463</v>
      </c>
      <c r="N1766">
        <v>826.29259999999999</v>
      </c>
      <c r="O1766">
        <v>838.91780000000006</v>
      </c>
    </row>
    <row r="1767" spans="1:15" x14ac:dyDescent="0.35">
      <c r="A1767">
        <v>44283019</v>
      </c>
      <c r="B1767">
        <v>227</v>
      </c>
      <c r="C1767">
        <v>-1</v>
      </c>
      <c r="D1767">
        <v>262</v>
      </c>
      <c r="E1767">
        <v>20170919</v>
      </c>
      <c r="F1767">
        <v>20170929</v>
      </c>
      <c r="G1767">
        <v>20170926</v>
      </c>
      <c r="H1767">
        <v>6</v>
      </c>
      <c r="I1767">
        <v>3</v>
      </c>
      <c r="J1767">
        <v>183.93819999999999</v>
      </c>
      <c r="K1767">
        <v>551.81460000000004</v>
      </c>
      <c r="L1767">
        <v>0</v>
      </c>
      <c r="M1767">
        <v>181.48570000000001</v>
      </c>
      <c r="N1767">
        <v>544.45709999999997</v>
      </c>
      <c r="O1767">
        <v>551.81460000000004</v>
      </c>
    </row>
    <row r="1768" spans="1:15" x14ac:dyDescent="0.35">
      <c r="A1768">
        <v>44283020</v>
      </c>
      <c r="B1768">
        <v>227</v>
      </c>
      <c r="C1768">
        <v>-1</v>
      </c>
      <c r="D1768">
        <v>332</v>
      </c>
      <c r="E1768">
        <v>20170919</v>
      </c>
      <c r="F1768">
        <v>20170929</v>
      </c>
      <c r="G1768">
        <v>20170926</v>
      </c>
      <c r="H1768">
        <v>6</v>
      </c>
      <c r="I1768">
        <v>6</v>
      </c>
      <c r="J1768">
        <v>419.45890000000003</v>
      </c>
      <c r="K1768">
        <v>2516.7534000000001</v>
      </c>
      <c r="L1768">
        <v>0</v>
      </c>
      <c r="M1768">
        <v>413.1463</v>
      </c>
      <c r="N1768">
        <v>2478.8778000000002</v>
      </c>
      <c r="O1768">
        <v>2516.7534000000001</v>
      </c>
    </row>
    <row r="1769" spans="1:15" x14ac:dyDescent="0.35">
      <c r="A1769">
        <v>44283021</v>
      </c>
      <c r="B1769">
        <v>227</v>
      </c>
      <c r="C1769">
        <v>-1</v>
      </c>
      <c r="D1769">
        <v>238</v>
      </c>
      <c r="E1769">
        <v>20170919</v>
      </c>
      <c r="F1769">
        <v>20170929</v>
      </c>
      <c r="G1769">
        <v>20170926</v>
      </c>
      <c r="H1769">
        <v>6</v>
      </c>
      <c r="I1769">
        <v>2</v>
      </c>
      <c r="J1769">
        <v>758.07590000000005</v>
      </c>
      <c r="K1769">
        <v>1516.1518000000001</v>
      </c>
      <c r="L1769">
        <v>0</v>
      </c>
      <c r="M1769">
        <v>747.96820000000002</v>
      </c>
      <c r="N1769">
        <v>1495.9364</v>
      </c>
      <c r="O1769">
        <v>1516.1518000000001</v>
      </c>
    </row>
    <row r="1770" spans="1:15" x14ac:dyDescent="0.35">
      <c r="A1770">
        <v>44283022</v>
      </c>
      <c r="B1770">
        <v>227</v>
      </c>
      <c r="C1770">
        <v>-1</v>
      </c>
      <c r="D1770">
        <v>220</v>
      </c>
      <c r="E1770">
        <v>20170919</v>
      </c>
      <c r="F1770">
        <v>20170929</v>
      </c>
      <c r="G1770">
        <v>20170926</v>
      </c>
      <c r="H1770">
        <v>6</v>
      </c>
      <c r="I1770">
        <v>2</v>
      </c>
      <c r="J1770">
        <v>20.186499999999999</v>
      </c>
      <c r="K1770">
        <v>40.372999999999998</v>
      </c>
      <c r="L1770">
        <v>0</v>
      </c>
      <c r="M1770">
        <v>12.027799999999999</v>
      </c>
      <c r="N1770">
        <v>24.055599999999998</v>
      </c>
      <c r="O1770">
        <v>40.372999999999998</v>
      </c>
    </row>
    <row r="1771" spans="1:15" x14ac:dyDescent="0.35">
      <c r="A1771">
        <v>44283023</v>
      </c>
      <c r="B1771">
        <v>227</v>
      </c>
      <c r="C1771">
        <v>-1</v>
      </c>
      <c r="D1771">
        <v>340</v>
      </c>
      <c r="E1771">
        <v>20170919</v>
      </c>
      <c r="F1771">
        <v>20170929</v>
      </c>
      <c r="G1771">
        <v>20170926</v>
      </c>
      <c r="H1771">
        <v>6</v>
      </c>
      <c r="I1771">
        <v>2</v>
      </c>
      <c r="J1771">
        <v>419.45890000000003</v>
      </c>
      <c r="K1771">
        <v>838.91780000000006</v>
      </c>
      <c r="L1771">
        <v>0</v>
      </c>
      <c r="M1771">
        <v>413.1463</v>
      </c>
      <c r="N1771">
        <v>826.29259999999999</v>
      </c>
      <c r="O1771">
        <v>838.91780000000006</v>
      </c>
    </row>
    <row r="1772" spans="1:15" x14ac:dyDescent="0.35">
      <c r="A1772">
        <v>44283024</v>
      </c>
      <c r="B1772">
        <v>227</v>
      </c>
      <c r="C1772">
        <v>-1</v>
      </c>
      <c r="D1772">
        <v>266</v>
      </c>
      <c r="E1772">
        <v>20170919</v>
      </c>
      <c r="F1772">
        <v>20170929</v>
      </c>
      <c r="G1772">
        <v>20170926</v>
      </c>
      <c r="H1772">
        <v>6</v>
      </c>
      <c r="I1772">
        <v>1</v>
      </c>
      <c r="J1772">
        <v>183.93819999999999</v>
      </c>
      <c r="K1772">
        <v>183.93819999999999</v>
      </c>
      <c r="L1772">
        <v>0</v>
      </c>
      <c r="M1772">
        <v>181.48570000000001</v>
      </c>
      <c r="N1772">
        <v>181.48570000000001</v>
      </c>
      <c r="O1772">
        <v>183.93819999999999</v>
      </c>
    </row>
    <row r="1773" spans="1:15" x14ac:dyDescent="0.35">
      <c r="A1773">
        <v>44283025</v>
      </c>
      <c r="B1773">
        <v>227</v>
      </c>
      <c r="C1773">
        <v>-1</v>
      </c>
      <c r="D1773">
        <v>334</v>
      </c>
      <c r="E1773">
        <v>20170919</v>
      </c>
      <c r="F1773">
        <v>20170929</v>
      </c>
      <c r="G1773">
        <v>20170926</v>
      </c>
      <c r="H1773">
        <v>6</v>
      </c>
      <c r="I1773">
        <v>1</v>
      </c>
      <c r="J1773">
        <v>419.45890000000003</v>
      </c>
      <c r="K1773">
        <v>419.45890000000003</v>
      </c>
      <c r="L1773">
        <v>0</v>
      </c>
      <c r="M1773">
        <v>413.1463</v>
      </c>
      <c r="N1773">
        <v>413.1463</v>
      </c>
      <c r="O1773">
        <v>419.45890000000003</v>
      </c>
    </row>
    <row r="1774" spans="1:15" x14ac:dyDescent="0.35">
      <c r="A1774">
        <v>44283026</v>
      </c>
      <c r="B1774">
        <v>227</v>
      </c>
      <c r="C1774">
        <v>-1</v>
      </c>
      <c r="D1774">
        <v>315</v>
      </c>
      <c r="E1774">
        <v>20170919</v>
      </c>
      <c r="F1774">
        <v>20170929</v>
      </c>
      <c r="G1774">
        <v>20170926</v>
      </c>
      <c r="H1774">
        <v>6</v>
      </c>
      <c r="I1774">
        <v>6</v>
      </c>
      <c r="J1774">
        <v>874.79399999999998</v>
      </c>
      <c r="K1774">
        <v>5248.7640000000001</v>
      </c>
      <c r="L1774">
        <v>0</v>
      </c>
      <c r="M1774">
        <v>884.70830000000001</v>
      </c>
      <c r="N1774">
        <v>5308.2497999999996</v>
      </c>
      <c r="O1774">
        <v>5248.7640000000001</v>
      </c>
    </row>
    <row r="1775" spans="1:15" x14ac:dyDescent="0.35">
      <c r="A1775">
        <v>44283027</v>
      </c>
      <c r="B1775">
        <v>227</v>
      </c>
      <c r="C1775">
        <v>-1</v>
      </c>
      <c r="D1775">
        <v>285</v>
      </c>
      <c r="E1775">
        <v>20170919</v>
      </c>
      <c r="F1775">
        <v>20170929</v>
      </c>
      <c r="G1775">
        <v>20170926</v>
      </c>
      <c r="H1775">
        <v>6</v>
      </c>
      <c r="I1775">
        <v>2</v>
      </c>
      <c r="J1775">
        <v>178.58080000000001</v>
      </c>
      <c r="K1775">
        <v>357.16160000000002</v>
      </c>
      <c r="L1775">
        <v>0</v>
      </c>
      <c r="M1775">
        <v>176.19970000000001</v>
      </c>
      <c r="N1775">
        <v>352.39940000000001</v>
      </c>
      <c r="O1775">
        <v>357.16160000000002</v>
      </c>
    </row>
    <row r="1776" spans="1:15" x14ac:dyDescent="0.35">
      <c r="A1776">
        <v>44284001</v>
      </c>
      <c r="B1776">
        <v>146</v>
      </c>
      <c r="C1776">
        <v>-1</v>
      </c>
      <c r="D1776">
        <v>212</v>
      </c>
      <c r="E1776">
        <v>20170920</v>
      </c>
      <c r="F1776">
        <v>20170930</v>
      </c>
      <c r="G1776">
        <v>20170927</v>
      </c>
      <c r="H1776">
        <v>1</v>
      </c>
      <c r="I1776">
        <v>3</v>
      </c>
      <c r="J1776">
        <v>20.186499999999999</v>
      </c>
      <c r="K1776">
        <v>60.5595</v>
      </c>
      <c r="L1776">
        <v>0</v>
      </c>
      <c r="M1776">
        <v>12.027799999999999</v>
      </c>
      <c r="N1776">
        <v>36.083399999999997</v>
      </c>
      <c r="O1776">
        <v>60.5595</v>
      </c>
    </row>
    <row r="1777" spans="1:15" x14ac:dyDescent="0.35">
      <c r="A1777">
        <v>44284002</v>
      </c>
      <c r="B1777">
        <v>146</v>
      </c>
      <c r="C1777">
        <v>-1</v>
      </c>
      <c r="D1777">
        <v>232</v>
      </c>
      <c r="E1777">
        <v>20170920</v>
      </c>
      <c r="F1777">
        <v>20170930</v>
      </c>
      <c r="G1777">
        <v>20170927</v>
      </c>
      <c r="H1777">
        <v>1</v>
      </c>
      <c r="I1777">
        <v>1</v>
      </c>
      <c r="J1777">
        <v>28.840399999999999</v>
      </c>
      <c r="K1777">
        <v>28.840399999999999</v>
      </c>
      <c r="L1777">
        <v>0</v>
      </c>
      <c r="M1777">
        <v>31.724399999999999</v>
      </c>
      <c r="N1777">
        <v>31.724399999999999</v>
      </c>
      <c r="O1777">
        <v>28.840399999999999</v>
      </c>
    </row>
    <row r="1778" spans="1:15" x14ac:dyDescent="0.35">
      <c r="A1778">
        <v>44284003</v>
      </c>
      <c r="B1778">
        <v>146</v>
      </c>
      <c r="C1778">
        <v>-1</v>
      </c>
      <c r="D1778">
        <v>351</v>
      </c>
      <c r="E1778">
        <v>20170920</v>
      </c>
      <c r="F1778">
        <v>20170930</v>
      </c>
      <c r="G1778">
        <v>20170927</v>
      </c>
      <c r="H1778">
        <v>1</v>
      </c>
      <c r="I1778">
        <v>7</v>
      </c>
      <c r="J1778">
        <v>2024.9939999999999</v>
      </c>
      <c r="K1778">
        <v>14174.958000000001</v>
      </c>
      <c r="L1778">
        <v>0</v>
      </c>
      <c r="M1778">
        <v>1898.0944</v>
      </c>
      <c r="N1778">
        <v>13286.6608</v>
      </c>
      <c r="O1778">
        <v>14174.958000000001</v>
      </c>
    </row>
    <row r="1779" spans="1:15" x14ac:dyDescent="0.35">
      <c r="A1779">
        <v>44284004</v>
      </c>
      <c r="B1779">
        <v>146</v>
      </c>
      <c r="C1779">
        <v>-1</v>
      </c>
      <c r="D1779">
        <v>218</v>
      </c>
      <c r="E1779">
        <v>20170920</v>
      </c>
      <c r="F1779">
        <v>20170930</v>
      </c>
      <c r="G1779">
        <v>20170927</v>
      </c>
      <c r="H1779">
        <v>1</v>
      </c>
      <c r="I1779">
        <v>23</v>
      </c>
      <c r="J1779">
        <v>5.2249999999999996</v>
      </c>
      <c r="K1779">
        <v>120.175</v>
      </c>
      <c r="L1779">
        <v>0</v>
      </c>
      <c r="M1779">
        <v>3.3963000000000001</v>
      </c>
      <c r="N1779">
        <v>78.114900000000006</v>
      </c>
      <c r="O1779">
        <v>114.16630000000001</v>
      </c>
    </row>
    <row r="1780" spans="1:15" x14ac:dyDescent="0.35">
      <c r="A1780">
        <v>44284005</v>
      </c>
      <c r="B1780">
        <v>146</v>
      </c>
      <c r="C1780">
        <v>-1</v>
      </c>
      <c r="D1780">
        <v>229</v>
      </c>
      <c r="E1780">
        <v>20170920</v>
      </c>
      <c r="F1780">
        <v>20170930</v>
      </c>
      <c r="G1780">
        <v>20170927</v>
      </c>
      <c r="H1780">
        <v>1</v>
      </c>
      <c r="I1780">
        <v>5</v>
      </c>
      <c r="J1780">
        <v>28.840399999999999</v>
      </c>
      <c r="K1780">
        <v>144.202</v>
      </c>
      <c r="L1780">
        <v>0</v>
      </c>
      <c r="M1780">
        <v>31.724399999999999</v>
      </c>
      <c r="N1780">
        <v>158.62200000000001</v>
      </c>
      <c r="O1780">
        <v>144.202</v>
      </c>
    </row>
    <row r="1781" spans="1:15" x14ac:dyDescent="0.35">
      <c r="A1781">
        <v>44284006</v>
      </c>
      <c r="B1781">
        <v>146</v>
      </c>
      <c r="C1781">
        <v>-1</v>
      </c>
      <c r="D1781">
        <v>345</v>
      </c>
      <c r="E1781">
        <v>20170920</v>
      </c>
      <c r="F1781">
        <v>20170930</v>
      </c>
      <c r="G1781">
        <v>20170927</v>
      </c>
      <c r="H1781">
        <v>1</v>
      </c>
      <c r="I1781">
        <v>6</v>
      </c>
      <c r="J1781">
        <v>2039.9939999999999</v>
      </c>
      <c r="K1781">
        <v>12239.964</v>
      </c>
      <c r="L1781">
        <v>0</v>
      </c>
      <c r="M1781">
        <v>1912.1543999999999</v>
      </c>
      <c r="N1781">
        <v>11472.9264</v>
      </c>
      <c r="O1781">
        <v>12239.964</v>
      </c>
    </row>
    <row r="1782" spans="1:15" x14ac:dyDescent="0.35">
      <c r="A1782">
        <v>44284007</v>
      </c>
      <c r="B1782">
        <v>146</v>
      </c>
      <c r="C1782">
        <v>-1</v>
      </c>
      <c r="D1782">
        <v>347</v>
      </c>
      <c r="E1782">
        <v>20170920</v>
      </c>
      <c r="F1782">
        <v>20170930</v>
      </c>
      <c r="G1782">
        <v>20170927</v>
      </c>
      <c r="H1782">
        <v>1</v>
      </c>
      <c r="I1782">
        <v>4</v>
      </c>
      <c r="J1782">
        <v>2039.9939999999999</v>
      </c>
      <c r="K1782">
        <v>8159.9759999999997</v>
      </c>
      <c r="L1782">
        <v>0</v>
      </c>
      <c r="M1782">
        <v>1912.1543999999999</v>
      </c>
      <c r="N1782">
        <v>7648.6175999999996</v>
      </c>
      <c r="O1782">
        <v>8159.9759999999997</v>
      </c>
    </row>
    <row r="1783" spans="1:15" x14ac:dyDescent="0.35">
      <c r="A1783">
        <v>44284008</v>
      </c>
      <c r="B1783">
        <v>146</v>
      </c>
      <c r="C1783">
        <v>-1</v>
      </c>
      <c r="D1783">
        <v>215</v>
      </c>
      <c r="E1783">
        <v>20170920</v>
      </c>
      <c r="F1783">
        <v>20170930</v>
      </c>
      <c r="G1783">
        <v>20170927</v>
      </c>
      <c r="H1783">
        <v>1</v>
      </c>
      <c r="I1783">
        <v>3</v>
      </c>
      <c r="J1783">
        <v>20.186499999999999</v>
      </c>
      <c r="K1783">
        <v>60.5595</v>
      </c>
      <c r="L1783">
        <v>0</v>
      </c>
      <c r="M1783">
        <v>12.027799999999999</v>
      </c>
      <c r="N1783">
        <v>36.083399999999997</v>
      </c>
      <c r="O1783">
        <v>60.5595</v>
      </c>
    </row>
    <row r="1784" spans="1:15" x14ac:dyDescent="0.35">
      <c r="A1784">
        <v>44284009</v>
      </c>
      <c r="B1784">
        <v>146</v>
      </c>
      <c r="C1784">
        <v>-1</v>
      </c>
      <c r="D1784">
        <v>344</v>
      </c>
      <c r="E1784">
        <v>20170920</v>
      </c>
      <c r="F1784">
        <v>20170930</v>
      </c>
      <c r="G1784">
        <v>20170927</v>
      </c>
      <c r="H1784">
        <v>1</v>
      </c>
      <c r="I1784">
        <v>4</v>
      </c>
      <c r="J1784">
        <v>2039.9939999999999</v>
      </c>
      <c r="K1784">
        <v>8159.9759999999997</v>
      </c>
      <c r="L1784">
        <v>0</v>
      </c>
      <c r="M1784">
        <v>1912.1543999999999</v>
      </c>
      <c r="N1784">
        <v>7648.6175999999996</v>
      </c>
      <c r="O1784">
        <v>8159.9759999999997</v>
      </c>
    </row>
    <row r="1785" spans="1:15" x14ac:dyDescent="0.35">
      <c r="A1785">
        <v>44284010</v>
      </c>
      <c r="B1785">
        <v>146</v>
      </c>
      <c r="C1785">
        <v>-1</v>
      </c>
      <c r="D1785">
        <v>235</v>
      </c>
      <c r="E1785">
        <v>20170920</v>
      </c>
      <c r="F1785">
        <v>20170930</v>
      </c>
      <c r="G1785">
        <v>20170927</v>
      </c>
      <c r="H1785">
        <v>1</v>
      </c>
      <c r="I1785">
        <v>1</v>
      </c>
      <c r="J1785">
        <v>28.840399999999999</v>
      </c>
      <c r="K1785">
        <v>28.840399999999999</v>
      </c>
      <c r="L1785">
        <v>0</v>
      </c>
      <c r="M1785">
        <v>31.724399999999999</v>
      </c>
      <c r="N1785">
        <v>31.724399999999999</v>
      </c>
      <c r="O1785">
        <v>28.840399999999999</v>
      </c>
    </row>
    <row r="1786" spans="1:15" x14ac:dyDescent="0.35">
      <c r="A1786">
        <v>44284011</v>
      </c>
      <c r="B1786">
        <v>146</v>
      </c>
      <c r="C1786">
        <v>-1</v>
      </c>
      <c r="D1786">
        <v>349</v>
      </c>
      <c r="E1786">
        <v>20170920</v>
      </c>
      <c r="F1786">
        <v>20170930</v>
      </c>
      <c r="G1786">
        <v>20170927</v>
      </c>
      <c r="H1786">
        <v>1</v>
      </c>
      <c r="I1786">
        <v>10</v>
      </c>
      <c r="J1786">
        <v>2024.9939999999999</v>
      </c>
      <c r="K1786">
        <v>20249.939999999999</v>
      </c>
      <c r="L1786">
        <v>0</v>
      </c>
      <c r="M1786">
        <v>1898.0944</v>
      </c>
      <c r="N1786">
        <v>18980.944</v>
      </c>
      <c r="O1786">
        <v>20249.939999999999</v>
      </c>
    </row>
    <row r="1787" spans="1:15" x14ac:dyDescent="0.35">
      <c r="A1787">
        <v>44284012</v>
      </c>
      <c r="B1787">
        <v>146</v>
      </c>
      <c r="C1787">
        <v>-1</v>
      </c>
      <c r="D1787">
        <v>348</v>
      </c>
      <c r="E1787">
        <v>20170920</v>
      </c>
      <c r="F1787">
        <v>20170930</v>
      </c>
      <c r="G1787">
        <v>20170927</v>
      </c>
      <c r="H1787">
        <v>1</v>
      </c>
      <c r="I1787">
        <v>4</v>
      </c>
      <c r="J1787">
        <v>2024.9939999999999</v>
      </c>
      <c r="K1787">
        <v>8099.9759999999997</v>
      </c>
      <c r="L1787">
        <v>0</v>
      </c>
      <c r="M1787">
        <v>1898.0944</v>
      </c>
      <c r="N1787">
        <v>7592.3775999999998</v>
      </c>
      <c r="O1787">
        <v>8099.9759999999997</v>
      </c>
    </row>
    <row r="1788" spans="1:15" x14ac:dyDescent="0.35">
      <c r="A1788">
        <v>44284013</v>
      </c>
      <c r="B1788">
        <v>146</v>
      </c>
      <c r="C1788">
        <v>-1</v>
      </c>
      <c r="D1788">
        <v>350</v>
      </c>
      <c r="E1788">
        <v>20170920</v>
      </c>
      <c r="F1788">
        <v>20170930</v>
      </c>
      <c r="G1788">
        <v>20170927</v>
      </c>
      <c r="H1788">
        <v>1</v>
      </c>
      <c r="I1788">
        <v>4</v>
      </c>
      <c r="J1788">
        <v>2024.9939999999999</v>
      </c>
      <c r="K1788">
        <v>8099.9759999999997</v>
      </c>
      <c r="L1788">
        <v>0</v>
      </c>
      <c r="M1788">
        <v>1898.0944</v>
      </c>
      <c r="N1788">
        <v>7592.3775999999998</v>
      </c>
      <c r="O1788">
        <v>8099.9759999999997</v>
      </c>
    </row>
    <row r="1789" spans="1:15" x14ac:dyDescent="0.35">
      <c r="A1789">
        <v>44284014</v>
      </c>
      <c r="B1789">
        <v>146</v>
      </c>
      <c r="C1789">
        <v>-1</v>
      </c>
      <c r="D1789">
        <v>346</v>
      </c>
      <c r="E1789">
        <v>20170920</v>
      </c>
      <c r="F1789">
        <v>20170930</v>
      </c>
      <c r="G1789">
        <v>20170927</v>
      </c>
      <c r="H1789">
        <v>1</v>
      </c>
      <c r="I1789">
        <v>4</v>
      </c>
      <c r="J1789">
        <v>2039.9939999999999</v>
      </c>
      <c r="K1789">
        <v>8159.9759999999997</v>
      </c>
      <c r="L1789">
        <v>0</v>
      </c>
      <c r="M1789">
        <v>1912.1543999999999</v>
      </c>
      <c r="N1789">
        <v>7648.6175999999996</v>
      </c>
      <c r="O1789">
        <v>8159.9759999999997</v>
      </c>
    </row>
    <row r="1790" spans="1:15" x14ac:dyDescent="0.35">
      <c r="A1790">
        <v>44284015</v>
      </c>
      <c r="B1790">
        <v>146</v>
      </c>
      <c r="C1790">
        <v>-1</v>
      </c>
      <c r="D1790">
        <v>220</v>
      </c>
      <c r="E1790">
        <v>20170920</v>
      </c>
      <c r="F1790">
        <v>20170930</v>
      </c>
      <c r="G1790">
        <v>20170927</v>
      </c>
      <c r="H1790">
        <v>1</v>
      </c>
      <c r="I1790">
        <v>4</v>
      </c>
      <c r="J1790">
        <v>20.186499999999999</v>
      </c>
      <c r="K1790">
        <v>80.745999999999995</v>
      </c>
      <c r="L1790">
        <v>0</v>
      </c>
      <c r="M1790">
        <v>12.027799999999999</v>
      </c>
      <c r="N1790">
        <v>48.111199999999997</v>
      </c>
      <c r="O1790">
        <v>80.745999999999995</v>
      </c>
    </row>
    <row r="1791" spans="1:15" x14ac:dyDescent="0.35">
      <c r="A1791">
        <v>44284016</v>
      </c>
      <c r="B1791">
        <v>146</v>
      </c>
      <c r="C1791">
        <v>-1</v>
      </c>
      <c r="D1791">
        <v>223</v>
      </c>
      <c r="E1791">
        <v>20170920</v>
      </c>
      <c r="F1791">
        <v>20170930</v>
      </c>
      <c r="G1791">
        <v>20170927</v>
      </c>
      <c r="H1791">
        <v>1</v>
      </c>
      <c r="I1791">
        <v>1</v>
      </c>
      <c r="J1791">
        <v>5.1864999999999997</v>
      </c>
      <c r="K1791">
        <v>5.1864999999999997</v>
      </c>
      <c r="L1791">
        <v>0</v>
      </c>
      <c r="M1791">
        <v>5.7051999999999996</v>
      </c>
      <c r="N1791">
        <v>5.7051999999999996</v>
      </c>
      <c r="O1791">
        <v>5.1864999999999997</v>
      </c>
    </row>
    <row r="1792" spans="1:15" x14ac:dyDescent="0.35">
      <c r="A1792">
        <v>44285001</v>
      </c>
      <c r="B1792">
        <v>397</v>
      </c>
      <c r="C1792">
        <v>-1</v>
      </c>
      <c r="D1792">
        <v>218</v>
      </c>
      <c r="E1792">
        <v>20170921</v>
      </c>
      <c r="F1792">
        <v>20171001</v>
      </c>
      <c r="G1792">
        <v>20170928</v>
      </c>
      <c r="H1792">
        <v>1</v>
      </c>
      <c r="I1792">
        <v>12</v>
      </c>
      <c r="J1792">
        <v>5.51</v>
      </c>
      <c r="K1792">
        <v>66.12</v>
      </c>
      <c r="L1792">
        <v>0</v>
      </c>
      <c r="M1792">
        <v>3.3963000000000001</v>
      </c>
      <c r="N1792">
        <v>40.755600000000001</v>
      </c>
      <c r="O1792">
        <v>64.797600000000003</v>
      </c>
    </row>
    <row r="1793" spans="1:15" x14ac:dyDescent="0.35">
      <c r="A1793">
        <v>44285002</v>
      </c>
      <c r="B1793">
        <v>397</v>
      </c>
      <c r="C1793">
        <v>-1</v>
      </c>
      <c r="D1793">
        <v>348</v>
      </c>
      <c r="E1793">
        <v>20170921</v>
      </c>
      <c r="F1793">
        <v>20171001</v>
      </c>
      <c r="G1793">
        <v>20170928</v>
      </c>
      <c r="H1793">
        <v>1</v>
      </c>
      <c r="I1793">
        <v>2</v>
      </c>
      <c r="J1793">
        <v>2024.9939999999999</v>
      </c>
      <c r="K1793">
        <v>4049.9879999999998</v>
      </c>
      <c r="L1793">
        <v>0</v>
      </c>
      <c r="M1793">
        <v>1898.0944</v>
      </c>
      <c r="N1793">
        <v>3796.1887999999999</v>
      </c>
      <c r="O1793">
        <v>4049.9879999999998</v>
      </c>
    </row>
    <row r="1794" spans="1:15" x14ac:dyDescent="0.35">
      <c r="A1794">
        <v>44285003</v>
      </c>
      <c r="B1794">
        <v>397</v>
      </c>
      <c r="C1794">
        <v>-1</v>
      </c>
      <c r="D1794">
        <v>219</v>
      </c>
      <c r="E1794">
        <v>20170921</v>
      </c>
      <c r="F1794">
        <v>20171001</v>
      </c>
      <c r="G1794">
        <v>20170928</v>
      </c>
      <c r="H1794">
        <v>1</v>
      </c>
      <c r="I1794">
        <v>6</v>
      </c>
      <c r="J1794">
        <v>5.7</v>
      </c>
      <c r="K1794">
        <v>34.200000000000003</v>
      </c>
      <c r="L1794">
        <v>0</v>
      </c>
      <c r="M1794">
        <v>3.3963000000000001</v>
      </c>
      <c r="N1794">
        <v>20.377800000000001</v>
      </c>
      <c r="O1794">
        <v>34.200000000000003</v>
      </c>
    </row>
    <row r="1795" spans="1:15" x14ac:dyDescent="0.35">
      <c r="A1795">
        <v>44285004</v>
      </c>
      <c r="B1795">
        <v>397</v>
      </c>
      <c r="C1795">
        <v>-1</v>
      </c>
      <c r="D1795">
        <v>344</v>
      </c>
      <c r="E1795">
        <v>20170921</v>
      </c>
      <c r="F1795">
        <v>20171001</v>
      </c>
      <c r="G1795">
        <v>20170928</v>
      </c>
      <c r="H1795">
        <v>1</v>
      </c>
      <c r="I1795">
        <v>3</v>
      </c>
      <c r="J1795">
        <v>2039.9939999999999</v>
      </c>
      <c r="K1795">
        <v>6119.982</v>
      </c>
      <c r="L1795">
        <v>0</v>
      </c>
      <c r="M1795">
        <v>1912.1543999999999</v>
      </c>
      <c r="N1795">
        <v>5736.4632000000001</v>
      </c>
      <c r="O1795">
        <v>6119.982</v>
      </c>
    </row>
    <row r="1796" spans="1:15" x14ac:dyDescent="0.35">
      <c r="A1796">
        <v>44285005</v>
      </c>
      <c r="B1796">
        <v>397</v>
      </c>
      <c r="C1796">
        <v>-1</v>
      </c>
      <c r="D1796">
        <v>292</v>
      </c>
      <c r="E1796">
        <v>20170921</v>
      </c>
      <c r="F1796">
        <v>20171001</v>
      </c>
      <c r="G1796">
        <v>20170928</v>
      </c>
      <c r="H1796">
        <v>1</v>
      </c>
      <c r="I1796">
        <v>3</v>
      </c>
      <c r="J1796">
        <v>818.7</v>
      </c>
      <c r="K1796">
        <v>2456.1</v>
      </c>
      <c r="L1796">
        <v>0</v>
      </c>
      <c r="M1796">
        <v>706.81100000000004</v>
      </c>
      <c r="N1796">
        <v>2120.433</v>
      </c>
      <c r="O1796">
        <v>2456.1</v>
      </c>
    </row>
    <row r="1797" spans="1:15" x14ac:dyDescent="0.35">
      <c r="A1797">
        <v>44285006</v>
      </c>
      <c r="B1797">
        <v>397</v>
      </c>
      <c r="C1797">
        <v>-1</v>
      </c>
      <c r="D1797">
        <v>351</v>
      </c>
      <c r="E1797">
        <v>20170921</v>
      </c>
      <c r="F1797">
        <v>20171001</v>
      </c>
      <c r="G1797">
        <v>20170928</v>
      </c>
      <c r="H1797">
        <v>1</v>
      </c>
      <c r="I1797">
        <v>2</v>
      </c>
      <c r="J1797">
        <v>2024.9939999999999</v>
      </c>
      <c r="K1797">
        <v>4049.9879999999998</v>
      </c>
      <c r="L1797">
        <v>0</v>
      </c>
      <c r="M1797">
        <v>1898.0944</v>
      </c>
      <c r="N1797">
        <v>3796.1887999999999</v>
      </c>
      <c r="O1797">
        <v>4049.9879999999998</v>
      </c>
    </row>
    <row r="1798" spans="1:15" x14ac:dyDescent="0.35">
      <c r="A1798">
        <v>44285007</v>
      </c>
      <c r="B1798">
        <v>397</v>
      </c>
      <c r="C1798">
        <v>-1</v>
      </c>
      <c r="D1798">
        <v>347</v>
      </c>
      <c r="E1798">
        <v>20170921</v>
      </c>
      <c r="F1798">
        <v>20171001</v>
      </c>
      <c r="G1798">
        <v>20170928</v>
      </c>
      <c r="H1798">
        <v>1</v>
      </c>
      <c r="I1798">
        <v>4</v>
      </c>
      <c r="J1798">
        <v>2039.9939999999999</v>
      </c>
      <c r="K1798">
        <v>8159.9759999999997</v>
      </c>
      <c r="L1798">
        <v>0</v>
      </c>
      <c r="M1798">
        <v>1912.1543999999999</v>
      </c>
      <c r="N1798">
        <v>7648.6175999999996</v>
      </c>
      <c r="O1798">
        <v>8159.9759999999997</v>
      </c>
    </row>
    <row r="1799" spans="1:15" x14ac:dyDescent="0.35">
      <c r="A1799">
        <v>44285008</v>
      </c>
      <c r="B1799">
        <v>397</v>
      </c>
      <c r="C1799">
        <v>-1</v>
      </c>
      <c r="D1799">
        <v>346</v>
      </c>
      <c r="E1799">
        <v>20170921</v>
      </c>
      <c r="F1799">
        <v>20171001</v>
      </c>
      <c r="G1799">
        <v>20170928</v>
      </c>
      <c r="H1799">
        <v>1</v>
      </c>
      <c r="I1799">
        <v>5</v>
      </c>
      <c r="J1799">
        <v>2039.9939999999999</v>
      </c>
      <c r="K1799">
        <v>10199.969999999999</v>
      </c>
      <c r="L1799">
        <v>0</v>
      </c>
      <c r="M1799">
        <v>1912.1543999999999</v>
      </c>
      <c r="N1799">
        <v>9560.7720000000008</v>
      </c>
      <c r="O1799">
        <v>10199.969999999999</v>
      </c>
    </row>
    <row r="1800" spans="1:15" x14ac:dyDescent="0.35">
      <c r="A1800">
        <v>44285009</v>
      </c>
      <c r="B1800">
        <v>397</v>
      </c>
      <c r="C1800">
        <v>-1</v>
      </c>
      <c r="D1800">
        <v>345</v>
      </c>
      <c r="E1800">
        <v>20170921</v>
      </c>
      <c r="F1800">
        <v>20171001</v>
      </c>
      <c r="G1800">
        <v>20170928</v>
      </c>
      <c r="H1800">
        <v>1</v>
      </c>
      <c r="I1800">
        <v>4</v>
      </c>
      <c r="J1800">
        <v>2039.9939999999999</v>
      </c>
      <c r="K1800">
        <v>8159.9759999999997</v>
      </c>
      <c r="L1800">
        <v>0</v>
      </c>
      <c r="M1800">
        <v>1912.1543999999999</v>
      </c>
      <c r="N1800">
        <v>7648.6175999999996</v>
      </c>
      <c r="O1800">
        <v>8159.9759999999997</v>
      </c>
    </row>
    <row r="1801" spans="1:15" x14ac:dyDescent="0.35">
      <c r="A1801">
        <v>44285010</v>
      </c>
      <c r="B1801">
        <v>397</v>
      </c>
      <c r="C1801">
        <v>-1</v>
      </c>
      <c r="D1801">
        <v>349</v>
      </c>
      <c r="E1801">
        <v>20170921</v>
      </c>
      <c r="F1801">
        <v>20171001</v>
      </c>
      <c r="G1801">
        <v>20170928</v>
      </c>
      <c r="H1801">
        <v>1</v>
      </c>
      <c r="I1801">
        <v>2</v>
      </c>
      <c r="J1801">
        <v>2024.9939999999999</v>
      </c>
      <c r="K1801">
        <v>4049.9879999999998</v>
      </c>
      <c r="L1801">
        <v>0</v>
      </c>
      <c r="M1801">
        <v>1898.0944</v>
      </c>
      <c r="N1801">
        <v>3796.1887999999999</v>
      </c>
      <c r="O1801">
        <v>4049.9879999999998</v>
      </c>
    </row>
    <row r="1802" spans="1:15" x14ac:dyDescent="0.35">
      <c r="A1802">
        <v>44285011</v>
      </c>
      <c r="B1802">
        <v>397</v>
      </c>
      <c r="C1802">
        <v>-1</v>
      </c>
      <c r="D1802">
        <v>350</v>
      </c>
      <c r="E1802">
        <v>20170921</v>
      </c>
      <c r="F1802">
        <v>20171001</v>
      </c>
      <c r="G1802">
        <v>20170928</v>
      </c>
      <c r="H1802">
        <v>1</v>
      </c>
      <c r="I1802">
        <v>3</v>
      </c>
      <c r="J1802">
        <v>2024.9939999999999</v>
      </c>
      <c r="K1802">
        <v>6074.982</v>
      </c>
      <c r="L1802">
        <v>0</v>
      </c>
      <c r="M1802">
        <v>1898.0944</v>
      </c>
      <c r="N1802">
        <v>5694.2831999999999</v>
      </c>
      <c r="O1802">
        <v>6074.982</v>
      </c>
    </row>
    <row r="1803" spans="1:15" x14ac:dyDescent="0.35">
      <c r="A1803">
        <v>44285012</v>
      </c>
      <c r="B1803">
        <v>397</v>
      </c>
      <c r="C1803">
        <v>-1</v>
      </c>
      <c r="D1803">
        <v>296</v>
      </c>
      <c r="E1803">
        <v>20170921</v>
      </c>
      <c r="F1803">
        <v>20171001</v>
      </c>
      <c r="G1803">
        <v>20170928</v>
      </c>
      <c r="H1803">
        <v>1</v>
      </c>
      <c r="I1803">
        <v>2</v>
      </c>
      <c r="J1803">
        <v>714.70429999999999</v>
      </c>
      <c r="K1803">
        <v>1429.4086</v>
      </c>
      <c r="L1803">
        <v>0</v>
      </c>
      <c r="M1803">
        <v>617.02809999999999</v>
      </c>
      <c r="N1803">
        <v>1234.0562</v>
      </c>
      <c r="O1803">
        <v>1429.4086</v>
      </c>
    </row>
    <row r="1804" spans="1:15" x14ac:dyDescent="0.35">
      <c r="A1804">
        <v>44285013</v>
      </c>
      <c r="B1804">
        <v>397</v>
      </c>
      <c r="C1804">
        <v>-1</v>
      </c>
      <c r="D1804">
        <v>307</v>
      </c>
      <c r="E1804">
        <v>20170921</v>
      </c>
      <c r="F1804">
        <v>20171001</v>
      </c>
      <c r="G1804">
        <v>20170928</v>
      </c>
      <c r="H1804">
        <v>1</v>
      </c>
      <c r="I1804">
        <v>4</v>
      </c>
      <c r="J1804">
        <v>722.59490000000005</v>
      </c>
      <c r="K1804">
        <v>2890.3796000000002</v>
      </c>
      <c r="L1804">
        <v>0</v>
      </c>
      <c r="M1804">
        <v>623.84029999999996</v>
      </c>
      <c r="N1804">
        <v>2495.3611999999998</v>
      </c>
      <c r="O1804">
        <v>2890.3796000000002</v>
      </c>
    </row>
    <row r="1805" spans="1:15" x14ac:dyDescent="0.35">
      <c r="A1805">
        <v>44286001</v>
      </c>
      <c r="B1805">
        <v>511</v>
      </c>
      <c r="C1805">
        <v>-1</v>
      </c>
      <c r="D1805">
        <v>317</v>
      </c>
      <c r="E1805">
        <v>20170921</v>
      </c>
      <c r="F1805">
        <v>20171001</v>
      </c>
      <c r="G1805">
        <v>20170928</v>
      </c>
      <c r="H1805">
        <v>4</v>
      </c>
      <c r="I1805">
        <v>1</v>
      </c>
      <c r="J1805">
        <v>874.79399999999998</v>
      </c>
      <c r="K1805">
        <v>874.79399999999998</v>
      </c>
      <c r="L1805">
        <v>0</v>
      </c>
      <c r="M1805">
        <v>884.70830000000001</v>
      </c>
      <c r="N1805">
        <v>884.70830000000001</v>
      </c>
      <c r="O1805">
        <v>874.79399999999998</v>
      </c>
    </row>
    <row r="1806" spans="1:15" x14ac:dyDescent="0.35">
      <c r="A1806">
        <v>44286002</v>
      </c>
      <c r="B1806">
        <v>511</v>
      </c>
      <c r="C1806">
        <v>-1</v>
      </c>
      <c r="D1806">
        <v>314</v>
      </c>
      <c r="E1806">
        <v>20170921</v>
      </c>
      <c r="F1806">
        <v>20171001</v>
      </c>
      <c r="G1806">
        <v>20170928</v>
      </c>
      <c r="H1806">
        <v>4</v>
      </c>
      <c r="I1806">
        <v>1</v>
      </c>
      <c r="J1806">
        <v>2146.962</v>
      </c>
      <c r="K1806">
        <v>2146.962</v>
      </c>
      <c r="L1806">
        <v>0</v>
      </c>
      <c r="M1806">
        <v>2171.2941999999998</v>
      </c>
      <c r="N1806">
        <v>2171.2941999999998</v>
      </c>
      <c r="O1806">
        <v>2146.962</v>
      </c>
    </row>
    <row r="1807" spans="1:15" x14ac:dyDescent="0.35">
      <c r="A1807">
        <v>44286003</v>
      </c>
      <c r="B1807">
        <v>511</v>
      </c>
      <c r="C1807">
        <v>-1</v>
      </c>
      <c r="D1807">
        <v>330</v>
      </c>
      <c r="E1807">
        <v>20170921</v>
      </c>
      <c r="F1807">
        <v>20171001</v>
      </c>
      <c r="G1807">
        <v>20170928</v>
      </c>
      <c r="H1807">
        <v>4</v>
      </c>
      <c r="I1807">
        <v>1</v>
      </c>
      <c r="J1807">
        <v>419.45890000000003</v>
      </c>
      <c r="K1807">
        <v>419.45890000000003</v>
      </c>
      <c r="L1807">
        <v>0</v>
      </c>
      <c r="M1807">
        <v>413.1463</v>
      </c>
      <c r="N1807">
        <v>413.1463</v>
      </c>
      <c r="O1807">
        <v>419.45890000000003</v>
      </c>
    </row>
    <row r="1808" spans="1:15" x14ac:dyDescent="0.35">
      <c r="A1808">
        <v>44286004</v>
      </c>
      <c r="B1808">
        <v>511</v>
      </c>
      <c r="C1808">
        <v>-1</v>
      </c>
      <c r="D1808">
        <v>334</v>
      </c>
      <c r="E1808">
        <v>20170921</v>
      </c>
      <c r="F1808">
        <v>20171001</v>
      </c>
      <c r="G1808">
        <v>20170928</v>
      </c>
      <c r="H1808">
        <v>4</v>
      </c>
      <c r="I1808">
        <v>2</v>
      </c>
      <c r="J1808">
        <v>419.45890000000003</v>
      </c>
      <c r="K1808">
        <v>838.91780000000006</v>
      </c>
      <c r="L1808">
        <v>0</v>
      </c>
      <c r="M1808">
        <v>413.1463</v>
      </c>
      <c r="N1808">
        <v>826.29259999999999</v>
      </c>
      <c r="O1808">
        <v>838.91780000000006</v>
      </c>
    </row>
    <row r="1809" spans="1:15" x14ac:dyDescent="0.35">
      <c r="A1809">
        <v>44286005</v>
      </c>
      <c r="B1809">
        <v>511</v>
      </c>
      <c r="C1809">
        <v>-1</v>
      </c>
      <c r="D1809">
        <v>328</v>
      </c>
      <c r="E1809">
        <v>20170921</v>
      </c>
      <c r="F1809">
        <v>20171001</v>
      </c>
      <c r="G1809">
        <v>20170928</v>
      </c>
      <c r="H1809">
        <v>4</v>
      </c>
      <c r="I1809">
        <v>1</v>
      </c>
      <c r="J1809">
        <v>419.45890000000003</v>
      </c>
      <c r="K1809">
        <v>419.45890000000003</v>
      </c>
      <c r="L1809">
        <v>0</v>
      </c>
      <c r="M1809">
        <v>413.1463</v>
      </c>
      <c r="N1809">
        <v>413.1463</v>
      </c>
      <c r="O1809">
        <v>419.45890000000003</v>
      </c>
    </row>
    <row r="1810" spans="1:15" x14ac:dyDescent="0.35">
      <c r="A1810">
        <v>44286006</v>
      </c>
      <c r="B1810">
        <v>511</v>
      </c>
      <c r="C1810">
        <v>-1</v>
      </c>
      <c r="D1810">
        <v>338</v>
      </c>
      <c r="E1810">
        <v>20170921</v>
      </c>
      <c r="F1810">
        <v>20171001</v>
      </c>
      <c r="G1810">
        <v>20170928</v>
      </c>
      <c r="H1810">
        <v>4</v>
      </c>
      <c r="I1810">
        <v>2</v>
      </c>
      <c r="J1810">
        <v>419.45890000000003</v>
      </c>
      <c r="K1810">
        <v>838.91780000000006</v>
      </c>
      <c r="L1810">
        <v>0</v>
      </c>
      <c r="M1810">
        <v>413.1463</v>
      </c>
      <c r="N1810">
        <v>826.29259999999999</v>
      </c>
      <c r="O1810">
        <v>838.91780000000006</v>
      </c>
    </row>
    <row r="1811" spans="1:15" x14ac:dyDescent="0.35">
      <c r="A1811">
        <v>44287001</v>
      </c>
      <c r="B1811">
        <v>646</v>
      </c>
      <c r="C1811">
        <v>-1</v>
      </c>
      <c r="D1811">
        <v>346</v>
      </c>
      <c r="E1811">
        <v>20170921</v>
      </c>
      <c r="F1811">
        <v>20171001</v>
      </c>
      <c r="G1811">
        <v>20170928</v>
      </c>
      <c r="H1811">
        <v>3</v>
      </c>
      <c r="I1811">
        <v>2</v>
      </c>
      <c r="J1811">
        <v>2039.9939999999999</v>
      </c>
      <c r="K1811">
        <v>4079.9879999999998</v>
      </c>
      <c r="L1811">
        <v>0</v>
      </c>
      <c r="M1811">
        <v>1912.1543999999999</v>
      </c>
      <c r="N1811">
        <v>3824.3087999999998</v>
      </c>
      <c r="O1811">
        <v>4079.9879999999998</v>
      </c>
    </row>
    <row r="1812" spans="1:15" x14ac:dyDescent="0.35">
      <c r="A1812">
        <v>44287002</v>
      </c>
      <c r="B1812">
        <v>646</v>
      </c>
      <c r="C1812">
        <v>-1</v>
      </c>
      <c r="D1812">
        <v>350</v>
      </c>
      <c r="E1812">
        <v>20170921</v>
      </c>
      <c r="F1812">
        <v>20171001</v>
      </c>
      <c r="G1812">
        <v>20170928</v>
      </c>
      <c r="H1812">
        <v>3</v>
      </c>
      <c r="I1812">
        <v>2</v>
      </c>
      <c r="J1812">
        <v>2024.9939999999999</v>
      </c>
      <c r="K1812">
        <v>4049.9879999999998</v>
      </c>
      <c r="L1812">
        <v>0</v>
      </c>
      <c r="M1812">
        <v>1898.0944</v>
      </c>
      <c r="N1812">
        <v>3796.1887999999999</v>
      </c>
      <c r="O1812">
        <v>4049.9879999999998</v>
      </c>
    </row>
    <row r="1813" spans="1:15" x14ac:dyDescent="0.35">
      <c r="A1813">
        <v>44287003</v>
      </c>
      <c r="B1813">
        <v>646</v>
      </c>
      <c r="C1813">
        <v>-1</v>
      </c>
      <c r="D1813">
        <v>349</v>
      </c>
      <c r="E1813">
        <v>20170921</v>
      </c>
      <c r="F1813">
        <v>20171001</v>
      </c>
      <c r="G1813">
        <v>20170928</v>
      </c>
      <c r="H1813">
        <v>3</v>
      </c>
      <c r="I1813">
        <v>1</v>
      </c>
      <c r="J1813">
        <v>2024.9939999999999</v>
      </c>
      <c r="K1813">
        <v>2024.9939999999999</v>
      </c>
      <c r="L1813">
        <v>0</v>
      </c>
      <c r="M1813">
        <v>1898.0944</v>
      </c>
      <c r="N1813">
        <v>1898.0944</v>
      </c>
      <c r="O1813">
        <v>2024.9939999999999</v>
      </c>
    </row>
    <row r="1814" spans="1:15" x14ac:dyDescent="0.35">
      <c r="A1814">
        <v>44287004</v>
      </c>
      <c r="B1814">
        <v>646</v>
      </c>
      <c r="C1814">
        <v>-1</v>
      </c>
      <c r="D1814">
        <v>218</v>
      </c>
      <c r="E1814">
        <v>20170921</v>
      </c>
      <c r="F1814">
        <v>20171001</v>
      </c>
      <c r="G1814">
        <v>20170928</v>
      </c>
      <c r="H1814">
        <v>3</v>
      </c>
      <c r="I1814">
        <v>3</v>
      </c>
      <c r="J1814">
        <v>5.7</v>
      </c>
      <c r="K1814">
        <v>17.100000000000001</v>
      </c>
      <c r="L1814">
        <v>0</v>
      </c>
      <c r="M1814">
        <v>3.3963000000000001</v>
      </c>
      <c r="N1814">
        <v>10.1889</v>
      </c>
      <c r="O1814">
        <v>17.100000000000001</v>
      </c>
    </row>
    <row r="1815" spans="1:15" x14ac:dyDescent="0.35">
      <c r="A1815">
        <v>44287005</v>
      </c>
      <c r="B1815">
        <v>646</v>
      </c>
      <c r="C1815">
        <v>-1</v>
      </c>
      <c r="D1815">
        <v>344</v>
      </c>
      <c r="E1815">
        <v>20170921</v>
      </c>
      <c r="F1815">
        <v>20171001</v>
      </c>
      <c r="G1815">
        <v>20170928</v>
      </c>
      <c r="H1815">
        <v>3</v>
      </c>
      <c r="I1815">
        <v>3</v>
      </c>
      <c r="J1815">
        <v>2039.9939999999999</v>
      </c>
      <c r="K1815">
        <v>6119.982</v>
      </c>
      <c r="L1815">
        <v>0</v>
      </c>
      <c r="M1815">
        <v>1912.1543999999999</v>
      </c>
      <c r="N1815">
        <v>5736.4632000000001</v>
      </c>
      <c r="O1815">
        <v>6119.982</v>
      </c>
    </row>
    <row r="1816" spans="1:15" x14ac:dyDescent="0.35">
      <c r="A1816">
        <v>44288001</v>
      </c>
      <c r="B1816">
        <v>514</v>
      </c>
      <c r="C1816">
        <v>-1</v>
      </c>
      <c r="D1816">
        <v>324</v>
      </c>
      <c r="E1816">
        <v>20170922</v>
      </c>
      <c r="F1816">
        <v>20171002</v>
      </c>
      <c r="G1816">
        <v>20170929</v>
      </c>
      <c r="H1816">
        <v>6</v>
      </c>
      <c r="I1816">
        <v>4</v>
      </c>
      <c r="J1816">
        <v>419.45890000000003</v>
      </c>
      <c r="K1816">
        <v>1677.8356000000001</v>
      </c>
      <c r="L1816">
        <v>0</v>
      </c>
      <c r="M1816">
        <v>413.1463</v>
      </c>
      <c r="N1816">
        <v>1652.5852</v>
      </c>
      <c r="O1816">
        <v>1677.8356000000001</v>
      </c>
    </row>
    <row r="1817" spans="1:15" x14ac:dyDescent="0.35">
      <c r="A1817">
        <v>44288002</v>
      </c>
      <c r="B1817">
        <v>514</v>
      </c>
      <c r="C1817">
        <v>-1</v>
      </c>
      <c r="D1817">
        <v>340</v>
      </c>
      <c r="E1817">
        <v>20170922</v>
      </c>
      <c r="F1817">
        <v>20171002</v>
      </c>
      <c r="G1817">
        <v>20170929</v>
      </c>
      <c r="H1817">
        <v>6</v>
      </c>
      <c r="I1817">
        <v>1</v>
      </c>
      <c r="J1817">
        <v>419.45890000000003</v>
      </c>
      <c r="K1817">
        <v>419.45890000000003</v>
      </c>
      <c r="L1817">
        <v>0</v>
      </c>
      <c r="M1817">
        <v>413.1463</v>
      </c>
      <c r="N1817">
        <v>413.1463</v>
      </c>
      <c r="O1817">
        <v>419.45890000000003</v>
      </c>
    </row>
    <row r="1818" spans="1:15" x14ac:dyDescent="0.35">
      <c r="A1818">
        <v>44288003</v>
      </c>
      <c r="B1818">
        <v>514</v>
      </c>
      <c r="C1818">
        <v>-1</v>
      </c>
      <c r="D1818">
        <v>262</v>
      </c>
      <c r="E1818">
        <v>20170922</v>
      </c>
      <c r="F1818">
        <v>20171002</v>
      </c>
      <c r="G1818">
        <v>20170929</v>
      </c>
      <c r="H1818">
        <v>6</v>
      </c>
      <c r="I1818">
        <v>4</v>
      </c>
      <c r="J1818">
        <v>183.93819999999999</v>
      </c>
      <c r="K1818">
        <v>735.75279999999998</v>
      </c>
      <c r="L1818">
        <v>0</v>
      </c>
      <c r="M1818">
        <v>181.48570000000001</v>
      </c>
      <c r="N1818">
        <v>725.94280000000003</v>
      </c>
      <c r="O1818">
        <v>735.75279999999998</v>
      </c>
    </row>
    <row r="1819" spans="1:15" x14ac:dyDescent="0.35">
      <c r="A1819">
        <v>44288004</v>
      </c>
      <c r="B1819">
        <v>514</v>
      </c>
      <c r="C1819">
        <v>-1</v>
      </c>
      <c r="D1819">
        <v>235</v>
      </c>
      <c r="E1819">
        <v>20170922</v>
      </c>
      <c r="F1819">
        <v>20171002</v>
      </c>
      <c r="G1819">
        <v>20170929</v>
      </c>
      <c r="H1819">
        <v>6</v>
      </c>
      <c r="I1819">
        <v>1</v>
      </c>
      <c r="J1819">
        <v>28.840399999999999</v>
      </c>
      <c r="K1819">
        <v>28.840399999999999</v>
      </c>
      <c r="L1819">
        <v>0</v>
      </c>
      <c r="M1819">
        <v>31.724399999999999</v>
      </c>
      <c r="N1819">
        <v>31.724399999999999</v>
      </c>
      <c r="O1819">
        <v>28.840399999999999</v>
      </c>
    </row>
    <row r="1820" spans="1:15" x14ac:dyDescent="0.35">
      <c r="A1820">
        <v>44288005</v>
      </c>
      <c r="B1820">
        <v>514</v>
      </c>
      <c r="C1820">
        <v>-1</v>
      </c>
      <c r="D1820">
        <v>319</v>
      </c>
      <c r="E1820">
        <v>20170922</v>
      </c>
      <c r="F1820">
        <v>20171002</v>
      </c>
      <c r="G1820">
        <v>20170929</v>
      </c>
      <c r="H1820">
        <v>6</v>
      </c>
      <c r="I1820">
        <v>2</v>
      </c>
      <c r="J1820">
        <v>874.79399999999998</v>
      </c>
      <c r="K1820">
        <v>1749.588</v>
      </c>
      <c r="L1820">
        <v>0</v>
      </c>
      <c r="M1820">
        <v>884.70830000000001</v>
      </c>
      <c r="N1820">
        <v>1769.4166</v>
      </c>
      <c r="O1820">
        <v>1749.588</v>
      </c>
    </row>
    <row r="1821" spans="1:15" x14ac:dyDescent="0.35">
      <c r="A1821">
        <v>44288006</v>
      </c>
      <c r="B1821">
        <v>514</v>
      </c>
      <c r="C1821">
        <v>-1</v>
      </c>
      <c r="D1821">
        <v>322</v>
      </c>
      <c r="E1821">
        <v>20170922</v>
      </c>
      <c r="F1821">
        <v>20171002</v>
      </c>
      <c r="G1821">
        <v>20170929</v>
      </c>
      <c r="H1821">
        <v>6</v>
      </c>
      <c r="I1821">
        <v>6</v>
      </c>
      <c r="J1821">
        <v>419.45890000000003</v>
      </c>
      <c r="K1821">
        <v>2516.7534000000001</v>
      </c>
      <c r="L1821">
        <v>0</v>
      </c>
      <c r="M1821">
        <v>413.1463</v>
      </c>
      <c r="N1821">
        <v>2478.8778000000002</v>
      </c>
      <c r="O1821">
        <v>2516.7534000000001</v>
      </c>
    </row>
    <row r="1822" spans="1:15" x14ac:dyDescent="0.35">
      <c r="A1822">
        <v>44288007</v>
      </c>
      <c r="B1822">
        <v>514</v>
      </c>
      <c r="C1822">
        <v>-1</v>
      </c>
      <c r="D1822">
        <v>336</v>
      </c>
      <c r="E1822">
        <v>20170922</v>
      </c>
      <c r="F1822">
        <v>20171002</v>
      </c>
      <c r="G1822">
        <v>20170929</v>
      </c>
      <c r="H1822">
        <v>6</v>
      </c>
      <c r="I1822">
        <v>1</v>
      </c>
      <c r="J1822">
        <v>419.45890000000003</v>
      </c>
      <c r="K1822">
        <v>419.45890000000003</v>
      </c>
      <c r="L1822">
        <v>0</v>
      </c>
      <c r="M1822">
        <v>413.1463</v>
      </c>
      <c r="N1822">
        <v>413.1463</v>
      </c>
      <c r="O1822">
        <v>419.45890000000003</v>
      </c>
    </row>
    <row r="1823" spans="1:15" x14ac:dyDescent="0.35">
      <c r="A1823">
        <v>44288008</v>
      </c>
      <c r="B1823">
        <v>514</v>
      </c>
      <c r="C1823">
        <v>-1</v>
      </c>
      <c r="D1823">
        <v>238</v>
      </c>
      <c r="E1823">
        <v>20170922</v>
      </c>
      <c r="F1823">
        <v>20171002</v>
      </c>
      <c r="G1823">
        <v>20170929</v>
      </c>
      <c r="H1823">
        <v>6</v>
      </c>
      <c r="I1823">
        <v>1</v>
      </c>
      <c r="J1823">
        <v>758.07590000000005</v>
      </c>
      <c r="K1823">
        <v>758.07590000000005</v>
      </c>
      <c r="L1823">
        <v>0</v>
      </c>
      <c r="M1823">
        <v>747.96820000000002</v>
      </c>
      <c r="N1823">
        <v>747.96820000000002</v>
      </c>
      <c r="O1823">
        <v>758.07590000000005</v>
      </c>
    </row>
    <row r="1824" spans="1:15" x14ac:dyDescent="0.35">
      <c r="A1824">
        <v>44288009</v>
      </c>
      <c r="B1824">
        <v>514</v>
      </c>
      <c r="C1824">
        <v>-1</v>
      </c>
      <c r="D1824">
        <v>232</v>
      </c>
      <c r="E1824">
        <v>20170922</v>
      </c>
      <c r="F1824">
        <v>20171002</v>
      </c>
      <c r="G1824">
        <v>20170929</v>
      </c>
      <c r="H1824">
        <v>6</v>
      </c>
      <c r="I1824">
        <v>4</v>
      </c>
      <c r="J1824">
        <v>28.840399999999999</v>
      </c>
      <c r="K1824">
        <v>115.3616</v>
      </c>
      <c r="L1824">
        <v>0</v>
      </c>
      <c r="M1824">
        <v>31.724399999999999</v>
      </c>
      <c r="N1824">
        <v>126.8976</v>
      </c>
      <c r="O1824">
        <v>115.3616</v>
      </c>
    </row>
    <row r="1825" spans="1:15" x14ac:dyDescent="0.35">
      <c r="A1825">
        <v>44288010</v>
      </c>
      <c r="B1825">
        <v>514</v>
      </c>
      <c r="C1825">
        <v>-1</v>
      </c>
      <c r="D1825">
        <v>220</v>
      </c>
      <c r="E1825">
        <v>20170922</v>
      </c>
      <c r="F1825">
        <v>20171002</v>
      </c>
      <c r="G1825">
        <v>20170929</v>
      </c>
      <c r="H1825">
        <v>6</v>
      </c>
      <c r="I1825">
        <v>1</v>
      </c>
      <c r="J1825">
        <v>20.186499999999999</v>
      </c>
      <c r="K1825">
        <v>20.186499999999999</v>
      </c>
      <c r="L1825">
        <v>0</v>
      </c>
      <c r="M1825">
        <v>12.027799999999999</v>
      </c>
      <c r="N1825">
        <v>12.027799999999999</v>
      </c>
      <c r="O1825">
        <v>20.186499999999999</v>
      </c>
    </row>
    <row r="1826" spans="1:15" x14ac:dyDescent="0.35">
      <c r="A1826">
        <v>44288011</v>
      </c>
      <c r="B1826">
        <v>514</v>
      </c>
      <c r="C1826">
        <v>-1</v>
      </c>
      <c r="D1826">
        <v>270</v>
      </c>
      <c r="E1826">
        <v>20170922</v>
      </c>
      <c r="F1826">
        <v>20171002</v>
      </c>
      <c r="G1826">
        <v>20170929</v>
      </c>
      <c r="H1826">
        <v>6</v>
      </c>
      <c r="I1826">
        <v>5</v>
      </c>
      <c r="J1826">
        <v>183.93819999999999</v>
      </c>
      <c r="K1826">
        <v>919.69100000000003</v>
      </c>
      <c r="L1826">
        <v>0</v>
      </c>
      <c r="M1826">
        <v>181.48570000000001</v>
      </c>
      <c r="N1826">
        <v>907.42849999999999</v>
      </c>
      <c r="O1826">
        <v>919.69100000000003</v>
      </c>
    </row>
    <row r="1827" spans="1:15" x14ac:dyDescent="0.35">
      <c r="A1827">
        <v>44288012</v>
      </c>
      <c r="B1827">
        <v>514</v>
      </c>
      <c r="C1827">
        <v>-1</v>
      </c>
      <c r="D1827">
        <v>276</v>
      </c>
      <c r="E1827">
        <v>20170922</v>
      </c>
      <c r="F1827">
        <v>20171002</v>
      </c>
      <c r="G1827">
        <v>20170929</v>
      </c>
      <c r="H1827">
        <v>6</v>
      </c>
      <c r="I1827">
        <v>3</v>
      </c>
      <c r="J1827">
        <v>356.89800000000002</v>
      </c>
      <c r="K1827">
        <v>1070.694</v>
      </c>
      <c r="L1827">
        <v>0</v>
      </c>
      <c r="M1827">
        <v>352.13940000000002</v>
      </c>
      <c r="N1827">
        <v>1056.4182000000001</v>
      </c>
      <c r="O1827">
        <v>1070.694</v>
      </c>
    </row>
    <row r="1828" spans="1:15" x14ac:dyDescent="0.35">
      <c r="A1828">
        <v>44288013</v>
      </c>
      <c r="B1828">
        <v>514</v>
      </c>
      <c r="C1828">
        <v>-1</v>
      </c>
      <c r="D1828">
        <v>334</v>
      </c>
      <c r="E1828">
        <v>20170922</v>
      </c>
      <c r="F1828">
        <v>20171002</v>
      </c>
      <c r="G1828">
        <v>20170929</v>
      </c>
      <c r="H1828">
        <v>6</v>
      </c>
      <c r="I1828">
        <v>4</v>
      </c>
      <c r="J1828">
        <v>419.45890000000003</v>
      </c>
      <c r="K1828">
        <v>1677.8356000000001</v>
      </c>
      <c r="L1828">
        <v>0</v>
      </c>
      <c r="M1828">
        <v>413.1463</v>
      </c>
      <c r="N1828">
        <v>1652.5852</v>
      </c>
      <c r="O1828">
        <v>1677.8356000000001</v>
      </c>
    </row>
    <row r="1829" spans="1:15" x14ac:dyDescent="0.35">
      <c r="A1829">
        <v>44288014</v>
      </c>
      <c r="B1829">
        <v>514</v>
      </c>
      <c r="C1829">
        <v>-1</v>
      </c>
      <c r="D1829">
        <v>317</v>
      </c>
      <c r="E1829">
        <v>20170922</v>
      </c>
      <c r="F1829">
        <v>20171002</v>
      </c>
      <c r="G1829">
        <v>20170929</v>
      </c>
      <c r="H1829">
        <v>6</v>
      </c>
      <c r="I1829">
        <v>3</v>
      </c>
      <c r="J1829">
        <v>874.79399999999998</v>
      </c>
      <c r="K1829">
        <v>2624.3820000000001</v>
      </c>
      <c r="L1829">
        <v>0</v>
      </c>
      <c r="M1829">
        <v>884.70830000000001</v>
      </c>
      <c r="N1829">
        <v>2654.1248999999998</v>
      </c>
      <c r="O1829">
        <v>2624.3820000000001</v>
      </c>
    </row>
    <row r="1830" spans="1:15" x14ac:dyDescent="0.35">
      <c r="A1830">
        <v>44288015</v>
      </c>
      <c r="B1830">
        <v>514</v>
      </c>
      <c r="C1830">
        <v>-1</v>
      </c>
      <c r="D1830">
        <v>285</v>
      </c>
      <c r="E1830">
        <v>20170922</v>
      </c>
      <c r="F1830">
        <v>20171002</v>
      </c>
      <c r="G1830">
        <v>20170929</v>
      </c>
      <c r="H1830">
        <v>6</v>
      </c>
      <c r="I1830">
        <v>3</v>
      </c>
      <c r="J1830">
        <v>178.58080000000001</v>
      </c>
      <c r="K1830">
        <v>535.74239999999998</v>
      </c>
      <c r="L1830">
        <v>0</v>
      </c>
      <c r="M1830">
        <v>176.19970000000001</v>
      </c>
      <c r="N1830">
        <v>528.59910000000002</v>
      </c>
      <c r="O1830">
        <v>535.74239999999998</v>
      </c>
    </row>
    <row r="1831" spans="1:15" x14ac:dyDescent="0.35">
      <c r="A1831">
        <v>44288016</v>
      </c>
      <c r="B1831">
        <v>514</v>
      </c>
      <c r="C1831">
        <v>-1</v>
      </c>
      <c r="D1831">
        <v>223</v>
      </c>
      <c r="E1831">
        <v>20170922</v>
      </c>
      <c r="F1831">
        <v>20171002</v>
      </c>
      <c r="G1831">
        <v>20170929</v>
      </c>
      <c r="H1831">
        <v>6</v>
      </c>
      <c r="I1831">
        <v>2</v>
      </c>
      <c r="J1831">
        <v>5.1864999999999997</v>
      </c>
      <c r="K1831">
        <v>10.372999999999999</v>
      </c>
      <c r="L1831">
        <v>0</v>
      </c>
      <c r="M1831">
        <v>5.7051999999999996</v>
      </c>
      <c r="N1831">
        <v>11.410399999999999</v>
      </c>
      <c r="O1831">
        <v>10.372999999999999</v>
      </c>
    </row>
    <row r="1832" spans="1:15" x14ac:dyDescent="0.35">
      <c r="A1832">
        <v>44288017</v>
      </c>
      <c r="B1832">
        <v>514</v>
      </c>
      <c r="C1832">
        <v>-1</v>
      </c>
      <c r="D1832">
        <v>332</v>
      </c>
      <c r="E1832">
        <v>20170922</v>
      </c>
      <c r="F1832">
        <v>20171002</v>
      </c>
      <c r="G1832">
        <v>20170929</v>
      </c>
      <c r="H1832">
        <v>6</v>
      </c>
      <c r="I1832">
        <v>5</v>
      </c>
      <c r="J1832">
        <v>419.45890000000003</v>
      </c>
      <c r="K1832">
        <v>2097.2945</v>
      </c>
      <c r="L1832">
        <v>0</v>
      </c>
      <c r="M1832">
        <v>413.1463</v>
      </c>
      <c r="N1832">
        <v>2065.7314999999999</v>
      </c>
      <c r="O1832">
        <v>2097.2945</v>
      </c>
    </row>
    <row r="1833" spans="1:15" x14ac:dyDescent="0.35">
      <c r="A1833">
        <v>44288018</v>
      </c>
      <c r="B1833">
        <v>514</v>
      </c>
      <c r="C1833">
        <v>-1</v>
      </c>
      <c r="D1833">
        <v>315</v>
      </c>
      <c r="E1833">
        <v>20170922</v>
      </c>
      <c r="F1833">
        <v>20171002</v>
      </c>
      <c r="G1833">
        <v>20170929</v>
      </c>
      <c r="H1833">
        <v>6</v>
      </c>
      <c r="I1833">
        <v>3</v>
      </c>
      <c r="J1833">
        <v>874.79399999999998</v>
      </c>
      <c r="K1833">
        <v>2624.3820000000001</v>
      </c>
      <c r="L1833">
        <v>0</v>
      </c>
      <c r="M1833">
        <v>884.70830000000001</v>
      </c>
      <c r="N1833">
        <v>2654.1248999999998</v>
      </c>
      <c r="O1833">
        <v>2624.3820000000001</v>
      </c>
    </row>
    <row r="1834" spans="1:15" x14ac:dyDescent="0.35">
      <c r="A1834">
        <v>44288019</v>
      </c>
      <c r="B1834">
        <v>514</v>
      </c>
      <c r="C1834">
        <v>-1</v>
      </c>
      <c r="D1834">
        <v>342</v>
      </c>
      <c r="E1834">
        <v>20170922</v>
      </c>
      <c r="F1834">
        <v>20171002</v>
      </c>
      <c r="G1834">
        <v>20170929</v>
      </c>
      <c r="H1834">
        <v>6</v>
      </c>
      <c r="I1834">
        <v>3</v>
      </c>
      <c r="J1834">
        <v>419.45890000000003</v>
      </c>
      <c r="K1834">
        <v>1258.3767</v>
      </c>
      <c r="L1834">
        <v>0</v>
      </c>
      <c r="M1834">
        <v>413.1463</v>
      </c>
      <c r="N1834">
        <v>1239.4389000000001</v>
      </c>
      <c r="O1834">
        <v>1258.3767</v>
      </c>
    </row>
    <row r="1835" spans="1:15" x14ac:dyDescent="0.35">
      <c r="A1835">
        <v>44288020</v>
      </c>
      <c r="B1835">
        <v>514</v>
      </c>
      <c r="C1835">
        <v>-1</v>
      </c>
      <c r="D1835">
        <v>338</v>
      </c>
      <c r="E1835">
        <v>20170922</v>
      </c>
      <c r="F1835">
        <v>20171002</v>
      </c>
      <c r="G1835">
        <v>20170929</v>
      </c>
      <c r="H1835">
        <v>6</v>
      </c>
      <c r="I1835">
        <v>4</v>
      </c>
      <c r="J1835">
        <v>419.45890000000003</v>
      </c>
      <c r="K1835">
        <v>1677.8356000000001</v>
      </c>
      <c r="L1835">
        <v>0</v>
      </c>
      <c r="M1835">
        <v>413.1463</v>
      </c>
      <c r="N1835">
        <v>1652.5852</v>
      </c>
      <c r="O1835">
        <v>1677.8356000000001</v>
      </c>
    </row>
    <row r="1836" spans="1:15" x14ac:dyDescent="0.35">
      <c r="A1836">
        <v>44288021</v>
      </c>
      <c r="B1836">
        <v>514</v>
      </c>
      <c r="C1836">
        <v>-1</v>
      </c>
      <c r="D1836">
        <v>212</v>
      </c>
      <c r="E1836">
        <v>20170922</v>
      </c>
      <c r="F1836">
        <v>20171002</v>
      </c>
      <c r="G1836">
        <v>20170929</v>
      </c>
      <c r="H1836">
        <v>6</v>
      </c>
      <c r="I1836">
        <v>3</v>
      </c>
      <c r="J1836">
        <v>20.186499999999999</v>
      </c>
      <c r="K1836">
        <v>60.5595</v>
      </c>
      <c r="L1836">
        <v>0</v>
      </c>
      <c r="M1836">
        <v>12.027799999999999</v>
      </c>
      <c r="N1836">
        <v>36.083399999999997</v>
      </c>
      <c r="O1836">
        <v>60.5595</v>
      </c>
    </row>
    <row r="1837" spans="1:15" x14ac:dyDescent="0.35">
      <c r="A1837">
        <v>44288022</v>
      </c>
      <c r="B1837">
        <v>514</v>
      </c>
      <c r="C1837">
        <v>-1</v>
      </c>
      <c r="D1837">
        <v>229</v>
      </c>
      <c r="E1837">
        <v>20170922</v>
      </c>
      <c r="F1837">
        <v>20171002</v>
      </c>
      <c r="G1837">
        <v>20170929</v>
      </c>
      <c r="H1837">
        <v>6</v>
      </c>
      <c r="I1837">
        <v>1</v>
      </c>
      <c r="J1837">
        <v>28.840399999999999</v>
      </c>
      <c r="K1837">
        <v>28.840399999999999</v>
      </c>
      <c r="L1837">
        <v>0</v>
      </c>
      <c r="M1837">
        <v>31.724399999999999</v>
      </c>
      <c r="N1837">
        <v>31.724399999999999</v>
      </c>
      <c r="O1837">
        <v>28.840399999999999</v>
      </c>
    </row>
    <row r="1838" spans="1:15" x14ac:dyDescent="0.35">
      <c r="A1838">
        <v>44288023</v>
      </c>
      <c r="B1838">
        <v>514</v>
      </c>
      <c r="C1838">
        <v>-1</v>
      </c>
      <c r="D1838">
        <v>253</v>
      </c>
      <c r="E1838">
        <v>20170922</v>
      </c>
      <c r="F1838">
        <v>20171002</v>
      </c>
      <c r="G1838">
        <v>20170929</v>
      </c>
      <c r="H1838">
        <v>6</v>
      </c>
      <c r="I1838">
        <v>5</v>
      </c>
      <c r="J1838">
        <v>178.58080000000001</v>
      </c>
      <c r="K1838">
        <v>892.904</v>
      </c>
      <c r="L1838">
        <v>0</v>
      </c>
      <c r="M1838">
        <v>176.19970000000001</v>
      </c>
      <c r="N1838">
        <v>880.99850000000004</v>
      </c>
      <c r="O1838">
        <v>892.904</v>
      </c>
    </row>
    <row r="1839" spans="1:15" x14ac:dyDescent="0.35">
      <c r="A1839">
        <v>44288024</v>
      </c>
      <c r="B1839">
        <v>514</v>
      </c>
      <c r="C1839">
        <v>-1</v>
      </c>
      <c r="D1839">
        <v>264</v>
      </c>
      <c r="E1839">
        <v>20170922</v>
      </c>
      <c r="F1839">
        <v>20171002</v>
      </c>
      <c r="G1839">
        <v>20170929</v>
      </c>
      <c r="H1839">
        <v>6</v>
      </c>
      <c r="I1839">
        <v>3</v>
      </c>
      <c r="J1839">
        <v>183.93819999999999</v>
      </c>
      <c r="K1839">
        <v>551.81460000000004</v>
      </c>
      <c r="L1839">
        <v>0</v>
      </c>
      <c r="M1839">
        <v>181.48570000000001</v>
      </c>
      <c r="N1839">
        <v>544.45709999999997</v>
      </c>
      <c r="O1839">
        <v>551.81460000000004</v>
      </c>
    </row>
    <row r="1840" spans="1:15" x14ac:dyDescent="0.35">
      <c r="A1840">
        <v>44288025</v>
      </c>
      <c r="B1840">
        <v>514</v>
      </c>
      <c r="C1840">
        <v>-1</v>
      </c>
      <c r="D1840">
        <v>272</v>
      </c>
      <c r="E1840">
        <v>20170922</v>
      </c>
      <c r="F1840">
        <v>20171002</v>
      </c>
      <c r="G1840">
        <v>20170929</v>
      </c>
      <c r="H1840">
        <v>6</v>
      </c>
      <c r="I1840">
        <v>3</v>
      </c>
      <c r="J1840">
        <v>183.93819999999999</v>
      </c>
      <c r="K1840">
        <v>551.81460000000004</v>
      </c>
      <c r="L1840">
        <v>0</v>
      </c>
      <c r="M1840">
        <v>181.48570000000001</v>
      </c>
      <c r="N1840">
        <v>544.45709999999997</v>
      </c>
      <c r="O1840">
        <v>551.81460000000004</v>
      </c>
    </row>
    <row r="1841" spans="1:15" x14ac:dyDescent="0.35">
      <c r="A1841">
        <v>44288026</v>
      </c>
      <c r="B1841">
        <v>514</v>
      </c>
      <c r="C1841">
        <v>-1</v>
      </c>
      <c r="D1841">
        <v>241</v>
      </c>
      <c r="E1841">
        <v>20170922</v>
      </c>
      <c r="F1841">
        <v>20171002</v>
      </c>
      <c r="G1841">
        <v>20170929</v>
      </c>
      <c r="H1841">
        <v>6</v>
      </c>
      <c r="I1841">
        <v>3</v>
      </c>
      <c r="J1841">
        <v>758.07590000000005</v>
      </c>
      <c r="K1841">
        <v>2274.2276999999999</v>
      </c>
      <c r="L1841">
        <v>0</v>
      </c>
      <c r="M1841">
        <v>747.96820000000002</v>
      </c>
      <c r="N1841">
        <v>2243.9045999999998</v>
      </c>
      <c r="O1841">
        <v>2274.2276999999999</v>
      </c>
    </row>
    <row r="1842" spans="1:15" x14ac:dyDescent="0.35">
      <c r="A1842">
        <v>44288027</v>
      </c>
      <c r="B1842">
        <v>514</v>
      </c>
      <c r="C1842">
        <v>-1</v>
      </c>
      <c r="D1842">
        <v>328</v>
      </c>
      <c r="E1842">
        <v>20170922</v>
      </c>
      <c r="F1842">
        <v>20171002</v>
      </c>
      <c r="G1842">
        <v>20170929</v>
      </c>
      <c r="H1842">
        <v>6</v>
      </c>
      <c r="I1842">
        <v>4</v>
      </c>
      <c r="J1842">
        <v>419.45890000000003</v>
      </c>
      <c r="K1842">
        <v>1677.8356000000001</v>
      </c>
      <c r="L1842">
        <v>0</v>
      </c>
      <c r="M1842">
        <v>413.1463</v>
      </c>
      <c r="N1842">
        <v>1652.5852</v>
      </c>
      <c r="O1842">
        <v>1677.8356000000001</v>
      </c>
    </row>
    <row r="1843" spans="1:15" x14ac:dyDescent="0.35">
      <c r="A1843">
        <v>44288028</v>
      </c>
      <c r="B1843">
        <v>514</v>
      </c>
      <c r="C1843">
        <v>-1</v>
      </c>
      <c r="D1843">
        <v>316</v>
      </c>
      <c r="E1843">
        <v>20170922</v>
      </c>
      <c r="F1843">
        <v>20171002</v>
      </c>
      <c r="G1843">
        <v>20170929</v>
      </c>
      <c r="H1843">
        <v>6</v>
      </c>
      <c r="I1843">
        <v>3</v>
      </c>
      <c r="J1843">
        <v>874.79399999999998</v>
      </c>
      <c r="K1843">
        <v>2624.3820000000001</v>
      </c>
      <c r="L1843">
        <v>0</v>
      </c>
      <c r="M1843">
        <v>884.70830000000001</v>
      </c>
      <c r="N1843">
        <v>2654.1248999999998</v>
      </c>
      <c r="O1843">
        <v>2624.3820000000001</v>
      </c>
    </row>
    <row r="1844" spans="1:15" x14ac:dyDescent="0.35">
      <c r="A1844">
        <v>44288029</v>
      </c>
      <c r="B1844">
        <v>514</v>
      </c>
      <c r="C1844">
        <v>-1</v>
      </c>
      <c r="D1844">
        <v>215</v>
      </c>
      <c r="E1844">
        <v>20170922</v>
      </c>
      <c r="F1844">
        <v>20171002</v>
      </c>
      <c r="G1844">
        <v>20170929</v>
      </c>
      <c r="H1844">
        <v>6</v>
      </c>
      <c r="I1844">
        <v>4</v>
      </c>
      <c r="J1844">
        <v>20.186499999999999</v>
      </c>
      <c r="K1844">
        <v>80.745999999999995</v>
      </c>
      <c r="L1844">
        <v>0</v>
      </c>
      <c r="M1844">
        <v>12.027799999999999</v>
      </c>
      <c r="N1844">
        <v>48.111199999999997</v>
      </c>
      <c r="O1844">
        <v>80.745999999999995</v>
      </c>
    </row>
    <row r="1845" spans="1:15" x14ac:dyDescent="0.35">
      <c r="A1845">
        <v>44288030</v>
      </c>
      <c r="B1845">
        <v>514</v>
      </c>
      <c r="C1845">
        <v>-1</v>
      </c>
      <c r="D1845">
        <v>326</v>
      </c>
      <c r="E1845">
        <v>20170922</v>
      </c>
      <c r="F1845">
        <v>20171002</v>
      </c>
      <c r="G1845">
        <v>20170929</v>
      </c>
      <c r="H1845">
        <v>6</v>
      </c>
      <c r="I1845">
        <v>6</v>
      </c>
      <c r="J1845">
        <v>419.45890000000003</v>
      </c>
      <c r="K1845">
        <v>2516.7534000000001</v>
      </c>
      <c r="L1845">
        <v>0</v>
      </c>
      <c r="M1845">
        <v>413.1463</v>
      </c>
      <c r="N1845">
        <v>2478.8778000000002</v>
      </c>
      <c r="O1845">
        <v>2516.7534000000001</v>
      </c>
    </row>
    <row r="1846" spans="1:15" x14ac:dyDescent="0.35">
      <c r="A1846">
        <v>44288031</v>
      </c>
      <c r="B1846">
        <v>514</v>
      </c>
      <c r="C1846">
        <v>-1</v>
      </c>
      <c r="D1846">
        <v>310</v>
      </c>
      <c r="E1846">
        <v>20170922</v>
      </c>
      <c r="F1846">
        <v>20171002</v>
      </c>
      <c r="G1846">
        <v>20170929</v>
      </c>
      <c r="H1846">
        <v>6</v>
      </c>
      <c r="I1846">
        <v>3</v>
      </c>
      <c r="J1846">
        <v>2146.962</v>
      </c>
      <c r="K1846">
        <v>6440.8860000000004</v>
      </c>
      <c r="L1846">
        <v>0</v>
      </c>
      <c r="M1846">
        <v>2171.2941999999998</v>
      </c>
      <c r="N1846">
        <v>6513.8825999999999</v>
      </c>
      <c r="O1846">
        <v>6440.8860000000004</v>
      </c>
    </row>
    <row r="1847" spans="1:15" x14ac:dyDescent="0.35">
      <c r="A1847">
        <v>44288032</v>
      </c>
      <c r="B1847">
        <v>514</v>
      </c>
      <c r="C1847">
        <v>-1</v>
      </c>
      <c r="D1847">
        <v>330</v>
      </c>
      <c r="E1847">
        <v>20170922</v>
      </c>
      <c r="F1847">
        <v>20171002</v>
      </c>
      <c r="G1847">
        <v>20170929</v>
      </c>
      <c r="H1847">
        <v>6</v>
      </c>
      <c r="I1847">
        <v>2</v>
      </c>
      <c r="J1847">
        <v>419.45890000000003</v>
      </c>
      <c r="K1847">
        <v>838.91780000000006</v>
      </c>
      <c r="L1847">
        <v>0</v>
      </c>
      <c r="M1847">
        <v>413.1463</v>
      </c>
      <c r="N1847">
        <v>826.29259999999999</v>
      </c>
      <c r="O1847">
        <v>838.91780000000006</v>
      </c>
    </row>
    <row r="1848" spans="1:15" x14ac:dyDescent="0.35">
      <c r="A1848">
        <v>44288033</v>
      </c>
      <c r="B1848">
        <v>514</v>
      </c>
      <c r="C1848">
        <v>-1</v>
      </c>
      <c r="D1848">
        <v>314</v>
      </c>
      <c r="E1848">
        <v>20170922</v>
      </c>
      <c r="F1848">
        <v>20171002</v>
      </c>
      <c r="G1848">
        <v>20170929</v>
      </c>
      <c r="H1848">
        <v>6</v>
      </c>
      <c r="I1848">
        <v>1</v>
      </c>
      <c r="J1848">
        <v>2146.962</v>
      </c>
      <c r="K1848">
        <v>2146.962</v>
      </c>
      <c r="L1848">
        <v>0</v>
      </c>
      <c r="M1848">
        <v>2171.2941999999998</v>
      </c>
      <c r="N1848">
        <v>2171.2941999999998</v>
      </c>
      <c r="O1848">
        <v>2146.962</v>
      </c>
    </row>
    <row r="1849" spans="1:15" x14ac:dyDescent="0.35">
      <c r="A1849">
        <v>44288034</v>
      </c>
      <c r="B1849">
        <v>514</v>
      </c>
      <c r="C1849">
        <v>-1</v>
      </c>
      <c r="D1849">
        <v>279</v>
      </c>
      <c r="E1849">
        <v>20170922</v>
      </c>
      <c r="F1849">
        <v>20171002</v>
      </c>
      <c r="G1849">
        <v>20170929</v>
      </c>
      <c r="H1849">
        <v>6</v>
      </c>
      <c r="I1849">
        <v>1</v>
      </c>
      <c r="J1849">
        <v>178.58080000000001</v>
      </c>
      <c r="K1849">
        <v>178.58080000000001</v>
      </c>
      <c r="L1849">
        <v>0</v>
      </c>
      <c r="M1849">
        <v>176.19970000000001</v>
      </c>
      <c r="N1849">
        <v>176.19970000000001</v>
      </c>
      <c r="O1849">
        <v>178.58080000000001</v>
      </c>
    </row>
    <row r="1850" spans="1:15" x14ac:dyDescent="0.35">
      <c r="A1850">
        <v>44289001</v>
      </c>
      <c r="B1850">
        <v>504</v>
      </c>
      <c r="C1850">
        <v>-1</v>
      </c>
      <c r="D1850">
        <v>348</v>
      </c>
      <c r="E1850">
        <v>20170922</v>
      </c>
      <c r="F1850">
        <v>20171002</v>
      </c>
      <c r="G1850">
        <v>20170929</v>
      </c>
      <c r="H1850">
        <v>3</v>
      </c>
      <c r="I1850">
        <v>1</v>
      </c>
      <c r="J1850">
        <v>2024.9939999999999</v>
      </c>
      <c r="K1850">
        <v>2024.9939999999999</v>
      </c>
      <c r="L1850">
        <v>0</v>
      </c>
      <c r="M1850">
        <v>1898.0944</v>
      </c>
      <c r="N1850">
        <v>1898.0944</v>
      </c>
      <c r="O1850">
        <v>2024.9939999999999</v>
      </c>
    </row>
    <row r="1851" spans="1:15" x14ac:dyDescent="0.35">
      <c r="A1851">
        <v>44289002</v>
      </c>
      <c r="B1851">
        <v>504</v>
      </c>
      <c r="C1851">
        <v>-1</v>
      </c>
      <c r="D1851">
        <v>344</v>
      </c>
      <c r="E1851">
        <v>20170922</v>
      </c>
      <c r="F1851">
        <v>20171002</v>
      </c>
      <c r="G1851">
        <v>20170929</v>
      </c>
      <c r="H1851">
        <v>3</v>
      </c>
      <c r="I1851">
        <v>1</v>
      </c>
      <c r="J1851">
        <v>2039.9939999999999</v>
      </c>
      <c r="K1851">
        <v>2039.9939999999999</v>
      </c>
      <c r="L1851">
        <v>0</v>
      </c>
      <c r="M1851">
        <v>1912.1543999999999</v>
      </c>
      <c r="N1851">
        <v>1912.1543999999999</v>
      </c>
      <c r="O1851">
        <v>2039.9939999999999</v>
      </c>
    </row>
    <row r="1852" spans="1:15" x14ac:dyDescent="0.35">
      <c r="A1852">
        <v>44289003</v>
      </c>
      <c r="B1852">
        <v>504</v>
      </c>
      <c r="C1852">
        <v>-1</v>
      </c>
      <c r="D1852">
        <v>218</v>
      </c>
      <c r="E1852">
        <v>20170922</v>
      </c>
      <c r="F1852">
        <v>20171002</v>
      </c>
      <c r="G1852">
        <v>20170929</v>
      </c>
      <c r="H1852">
        <v>3</v>
      </c>
      <c r="I1852">
        <v>3</v>
      </c>
      <c r="J1852">
        <v>5.7</v>
      </c>
      <c r="K1852">
        <v>17.100000000000001</v>
      </c>
      <c r="L1852">
        <v>0</v>
      </c>
      <c r="M1852">
        <v>3.3963000000000001</v>
      </c>
      <c r="N1852">
        <v>10.1889</v>
      </c>
      <c r="O1852">
        <v>17.100000000000001</v>
      </c>
    </row>
    <row r="1853" spans="1:15" x14ac:dyDescent="0.35">
      <c r="A1853">
        <v>44290001</v>
      </c>
      <c r="B1853">
        <v>383</v>
      </c>
      <c r="C1853">
        <v>-1</v>
      </c>
      <c r="D1853">
        <v>319</v>
      </c>
      <c r="E1853">
        <v>20170922</v>
      </c>
      <c r="F1853">
        <v>20171002</v>
      </c>
      <c r="G1853">
        <v>20170929</v>
      </c>
      <c r="H1853">
        <v>4</v>
      </c>
      <c r="I1853">
        <v>2</v>
      </c>
      <c r="J1853">
        <v>874.79399999999998</v>
      </c>
      <c r="K1853">
        <v>1749.588</v>
      </c>
      <c r="L1853">
        <v>0</v>
      </c>
      <c r="M1853">
        <v>884.70830000000001</v>
      </c>
      <c r="N1853">
        <v>1769.4166</v>
      </c>
      <c r="O1853">
        <v>1749.588</v>
      </c>
    </row>
    <row r="1854" spans="1:15" x14ac:dyDescent="0.35">
      <c r="A1854">
        <v>44290002</v>
      </c>
      <c r="B1854">
        <v>383</v>
      </c>
      <c r="C1854">
        <v>-1</v>
      </c>
      <c r="D1854">
        <v>342</v>
      </c>
      <c r="E1854">
        <v>20170922</v>
      </c>
      <c r="F1854">
        <v>20171002</v>
      </c>
      <c r="G1854">
        <v>20170929</v>
      </c>
      <c r="H1854">
        <v>4</v>
      </c>
      <c r="I1854">
        <v>1</v>
      </c>
      <c r="J1854">
        <v>419.45890000000003</v>
      </c>
      <c r="K1854">
        <v>419.45890000000003</v>
      </c>
      <c r="L1854">
        <v>0</v>
      </c>
      <c r="M1854">
        <v>413.1463</v>
      </c>
      <c r="N1854">
        <v>413.1463</v>
      </c>
      <c r="O1854">
        <v>419.45890000000003</v>
      </c>
    </row>
    <row r="1855" spans="1:15" x14ac:dyDescent="0.35">
      <c r="A1855">
        <v>44290003</v>
      </c>
      <c r="B1855">
        <v>383</v>
      </c>
      <c r="C1855">
        <v>-1</v>
      </c>
      <c r="D1855">
        <v>322</v>
      </c>
      <c r="E1855">
        <v>20170922</v>
      </c>
      <c r="F1855">
        <v>20171002</v>
      </c>
      <c r="G1855">
        <v>20170929</v>
      </c>
      <c r="H1855">
        <v>4</v>
      </c>
      <c r="I1855">
        <v>1</v>
      </c>
      <c r="J1855">
        <v>419.45890000000003</v>
      </c>
      <c r="K1855">
        <v>419.45890000000003</v>
      </c>
      <c r="L1855">
        <v>0</v>
      </c>
      <c r="M1855">
        <v>413.1463</v>
      </c>
      <c r="N1855">
        <v>413.1463</v>
      </c>
      <c r="O1855">
        <v>419.45890000000003</v>
      </c>
    </row>
    <row r="1856" spans="1:15" x14ac:dyDescent="0.35">
      <c r="A1856">
        <v>44290004</v>
      </c>
      <c r="B1856">
        <v>383</v>
      </c>
      <c r="C1856">
        <v>-1</v>
      </c>
      <c r="D1856">
        <v>326</v>
      </c>
      <c r="E1856">
        <v>20170922</v>
      </c>
      <c r="F1856">
        <v>20171002</v>
      </c>
      <c r="G1856">
        <v>20170929</v>
      </c>
      <c r="H1856">
        <v>4</v>
      </c>
      <c r="I1856">
        <v>3</v>
      </c>
      <c r="J1856">
        <v>419.45890000000003</v>
      </c>
      <c r="K1856">
        <v>1258.3767</v>
      </c>
      <c r="L1856">
        <v>0</v>
      </c>
      <c r="M1856">
        <v>413.1463</v>
      </c>
      <c r="N1856">
        <v>1239.4389000000001</v>
      </c>
      <c r="O1856">
        <v>1258.3767</v>
      </c>
    </row>
    <row r="1857" spans="1:15" x14ac:dyDescent="0.35">
      <c r="A1857">
        <v>44291001</v>
      </c>
      <c r="B1857">
        <v>578</v>
      </c>
      <c r="C1857">
        <v>-1</v>
      </c>
      <c r="D1857">
        <v>288</v>
      </c>
      <c r="E1857">
        <v>20170922</v>
      </c>
      <c r="F1857">
        <v>20171002</v>
      </c>
      <c r="G1857">
        <v>20170929</v>
      </c>
      <c r="H1857">
        <v>1</v>
      </c>
      <c r="I1857">
        <v>4</v>
      </c>
      <c r="J1857">
        <v>722.59490000000005</v>
      </c>
      <c r="K1857">
        <v>2890.3796000000002</v>
      </c>
      <c r="L1857">
        <v>0</v>
      </c>
      <c r="M1857">
        <v>623.84029999999996</v>
      </c>
      <c r="N1857">
        <v>2495.3611999999998</v>
      </c>
      <c r="O1857">
        <v>2890.3796000000002</v>
      </c>
    </row>
    <row r="1858" spans="1:15" x14ac:dyDescent="0.35">
      <c r="A1858">
        <v>44291002</v>
      </c>
      <c r="B1858">
        <v>578</v>
      </c>
      <c r="C1858">
        <v>-1</v>
      </c>
      <c r="D1858">
        <v>299</v>
      </c>
      <c r="E1858">
        <v>20170922</v>
      </c>
      <c r="F1858">
        <v>20171002</v>
      </c>
      <c r="G1858">
        <v>20170929</v>
      </c>
      <c r="H1858">
        <v>1</v>
      </c>
      <c r="I1858">
        <v>2</v>
      </c>
      <c r="J1858">
        <v>809.76</v>
      </c>
      <c r="K1858">
        <v>1619.52</v>
      </c>
      <c r="L1858">
        <v>0</v>
      </c>
      <c r="M1858">
        <v>699.09280000000001</v>
      </c>
      <c r="N1858">
        <v>1398.1856</v>
      </c>
      <c r="O1858">
        <v>1619.52</v>
      </c>
    </row>
    <row r="1859" spans="1:15" x14ac:dyDescent="0.35">
      <c r="A1859">
        <v>44292001</v>
      </c>
      <c r="B1859">
        <v>643</v>
      </c>
      <c r="C1859">
        <v>-1</v>
      </c>
      <c r="D1859">
        <v>223</v>
      </c>
      <c r="E1859">
        <v>20170922</v>
      </c>
      <c r="F1859">
        <v>20171002</v>
      </c>
      <c r="G1859">
        <v>20170929</v>
      </c>
      <c r="H1859">
        <v>3</v>
      </c>
      <c r="I1859">
        <v>1</v>
      </c>
      <c r="J1859">
        <v>5.1864999999999997</v>
      </c>
      <c r="K1859">
        <v>5.1864999999999997</v>
      </c>
      <c r="L1859">
        <v>0</v>
      </c>
      <c r="M1859">
        <v>5.7051999999999996</v>
      </c>
      <c r="N1859">
        <v>5.7051999999999996</v>
      </c>
      <c r="O1859">
        <v>5.1864999999999997</v>
      </c>
    </row>
    <row r="1860" spans="1:15" x14ac:dyDescent="0.35">
      <c r="A1860">
        <v>44292002</v>
      </c>
      <c r="B1860">
        <v>643</v>
      </c>
      <c r="C1860">
        <v>-1</v>
      </c>
      <c r="D1860">
        <v>342</v>
      </c>
      <c r="E1860">
        <v>20170922</v>
      </c>
      <c r="F1860">
        <v>20171002</v>
      </c>
      <c r="G1860">
        <v>20170929</v>
      </c>
      <c r="H1860">
        <v>3</v>
      </c>
      <c r="I1860">
        <v>3</v>
      </c>
      <c r="J1860">
        <v>419.45890000000003</v>
      </c>
      <c r="K1860">
        <v>1258.3767</v>
      </c>
      <c r="L1860">
        <v>0</v>
      </c>
      <c r="M1860">
        <v>413.1463</v>
      </c>
      <c r="N1860">
        <v>1239.4389000000001</v>
      </c>
      <c r="O1860">
        <v>1258.3767</v>
      </c>
    </row>
    <row r="1861" spans="1:15" x14ac:dyDescent="0.35">
      <c r="A1861">
        <v>44292003</v>
      </c>
      <c r="B1861">
        <v>643</v>
      </c>
      <c r="C1861">
        <v>-1</v>
      </c>
      <c r="D1861">
        <v>332</v>
      </c>
      <c r="E1861">
        <v>20170922</v>
      </c>
      <c r="F1861">
        <v>20171002</v>
      </c>
      <c r="G1861">
        <v>20170929</v>
      </c>
      <c r="H1861">
        <v>3</v>
      </c>
      <c r="I1861">
        <v>1</v>
      </c>
      <c r="J1861">
        <v>419.45890000000003</v>
      </c>
      <c r="K1861">
        <v>419.45890000000003</v>
      </c>
      <c r="L1861">
        <v>0</v>
      </c>
      <c r="M1861">
        <v>413.1463</v>
      </c>
      <c r="N1861">
        <v>413.1463</v>
      </c>
      <c r="O1861">
        <v>419.45890000000003</v>
      </c>
    </row>
    <row r="1862" spans="1:15" x14ac:dyDescent="0.35">
      <c r="A1862">
        <v>44292004</v>
      </c>
      <c r="B1862">
        <v>643</v>
      </c>
      <c r="C1862">
        <v>-1</v>
      </c>
      <c r="D1862">
        <v>319</v>
      </c>
      <c r="E1862">
        <v>20170922</v>
      </c>
      <c r="F1862">
        <v>20171002</v>
      </c>
      <c r="G1862">
        <v>20170929</v>
      </c>
      <c r="H1862">
        <v>3</v>
      </c>
      <c r="I1862">
        <v>2</v>
      </c>
      <c r="J1862">
        <v>874.79399999999998</v>
      </c>
      <c r="K1862">
        <v>1749.588</v>
      </c>
      <c r="L1862">
        <v>0</v>
      </c>
      <c r="M1862">
        <v>884.70830000000001</v>
      </c>
      <c r="N1862">
        <v>1769.4166</v>
      </c>
      <c r="O1862">
        <v>1749.588</v>
      </c>
    </row>
    <row r="1863" spans="1:15" x14ac:dyDescent="0.35">
      <c r="A1863">
        <v>44293001</v>
      </c>
      <c r="B1863">
        <v>618</v>
      </c>
      <c r="C1863">
        <v>-1</v>
      </c>
      <c r="D1863">
        <v>340</v>
      </c>
      <c r="E1863">
        <v>20170923</v>
      </c>
      <c r="F1863">
        <v>20171003</v>
      </c>
      <c r="G1863">
        <v>20170930</v>
      </c>
      <c r="H1863">
        <v>2</v>
      </c>
      <c r="I1863">
        <v>1</v>
      </c>
      <c r="J1863">
        <v>419.45890000000003</v>
      </c>
      <c r="K1863">
        <v>419.45890000000003</v>
      </c>
      <c r="L1863">
        <v>0</v>
      </c>
      <c r="M1863">
        <v>413.1463</v>
      </c>
      <c r="N1863">
        <v>413.1463</v>
      </c>
      <c r="O1863">
        <v>419.45890000000003</v>
      </c>
    </row>
    <row r="1864" spans="1:15" x14ac:dyDescent="0.35">
      <c r="A1864">
        <v>44293002</v>
      </c>
      <c r="B1864">
        <v>618</v>
      </c>
      <c r="C1864">
        <v>-1</v>
      </c>
      <c r="D1864">
        <v>320</v>
      </c>
      <c r="E1864">
        <v>20170923</v>
      </c>
      <c r="F1864">
        <v>20171003</v>
      </c>
      <c r="G1864">
        <v>20170930</v>
      </c>
      <c r="H1864">
        <v>2</v>
      </c>
      <c r="I1864">
        <v>1</v>
      </c>
      <c r="J1864">
        <v>419.45890000000003</v>
      </c>
      <c r="K1864">
        <v>419.45890000000003</v>
      </c>
      <c r="L1864">
        <v>0</v>
      </c>
      <c r="M1864">
        <v>413.1463</v>
      </c>
      <c r="N1864">
        <v>413.1463</v>
      </c>
      <c r="O1864">
        <v>419.45890000000003</v>
      </c>
    </row>
    <row r="1865" spans="1:15" x14ac:dyDescent="0.35">
      <c r="A1865">
        <v>44293003</v>
      </c>
      <c r="B1865">
        <v>618</v>
      </c>
      <c r="C1865">
        <v>-1</v>
      </c>
      <c r="D1865">
        <v>262</v>
      </c>
      <c r="E1865">
        <v>20170923</v>
      </c>
      <c r="F1865">
        <v>20171003</v>
      </c>
      <c r="G1865">
        <v>20170930</v>
      </c>
      <c r="H1865">
        <v>2</v>
      </c>
      <c r="I1865">
        <v>4</v>
      </c>
      <c r="J1865">
        <v>183.93819999999999</v>
      </c>
      <c r="K1865">
        <v>735.75279999999998</v>
      </c>
      <c r="L1865">
        <v>0</v>
      </c>
      <c r="M1865">
        <v>181.48570000000001</v>
      </c>
      <c r="N1865">
        <v>725.94280000000003</v>
      </c>
      <c r="O1865">
        <v>735.75279999999998</v>
      </c>
    </row>
    <row r="1866" spans="1:15" x14ac:dyDescent="0.35">
      <c r="A1866">
        <v>44293004</v>
      </c>
      <c r="B1866">
        <v>618</v>
      </c>
      <c r="C1866">
        <v>-1</v>
      </c>
      <c r="D1866">
        <v>334</v>
      </c>
      <c r="E1866">
        <v>20170923</v>
      </c>
      <c r="F1866">
        <v>20171003</v>
      </c>
      <c r="G1866">
        <v>20170930</v>
      </c>
      <c r="H1866">
        <v>2</v>
      </c>
      <c r="I1866">
        <v>2</v>
      </c>
      <c r="J1866">
        <v>419.45890000000003</v>
      </c>
      <c r="K1866">
        <v>838.91780000000006</v>
      </c>
      <c r="L1866">
        <v>0</v>
      </c>
      <c r="M1866">
        <v>413.1463</v>
      </c>
      <c r="N1866">
        <v>826.29259999999999</v>
      </c>
      <c r="O1866">
        <v>838.91780000000006</v>
      </c>
    </row>
    <row r="1867" spans="1:15" x14ac:dyDescent="0.35">
      <c r="A1867">
        <v>44293005</v>
      </c>
      <c r="B1867">
        <v>618</v>
      </c>
      <c r="C1867">
        <v>-1</v>
      </c>
      <c r="D1867">
        <v>314</v>
      </c>
      <c r="E1867">
        <v>20170923</v>
      </c>
      <c r="F1867">
        <v>20171003</v>
      </c>
      <c r="G1867">
        <v>20170930</v>
      </c>
      <c r="H1867">
        <v>2</v>
      </c>
      <c r="I1867">
        <v>3</v>
      </c>
      <c r="J1867">
        <v>2146.962</v>
      </c>
      <c r="K1867">
        <v>6440.8860000000004</v>
      </c>
      <c r="L1867">
        <v>0</v>
      </c>
      <c r="M1867">
        <v>2171.2941999999998</v>
      </c>
      <c r="N1867">
        <v>6513.8825999999999</v>
      </c>
      <c r="O1867">
        <v>6440.8860000000004</v>
      </c>
    </row>
    <row r="1868" spans="1:15" x14ac:dyDescent="0.35">
      <c r="A1868">
        <v>44293006</v>
      </c>
      <c r="B1868">
        <v>618</v>
      </c>
      <c r="C1868">
        <v>-1</v>
      </c>
      <c r="D1868">
        <v>223</v>
      </c>
      <c r="E1868">
        <v>20170923</v>
      </c>
      <c r="F1868">
        <v>20171003</v>
      </c>
      <c r="G1868">
        <v>20170930</v>
      </c>
      <c r="H1868">
        <v>2</v>
      </c>
      <c r="I1868">
        <v>2</v>
      </c>
      <c r="J1868">
        <v>5.1864999999999997</v>
      </c>
      <c r="K1868">
        <v>10.372999999999999</v>
      </c>
      <c r="L1868">
        <v>0</v>
      </c>
      <c r="M1868">
        <v>5.7051999999999996</v>
      </c>
      <c r="N1868">
        <v>11.410399999999999</v>
      </c>
      <c r="O1868">
        <v>10.372999999999999</v>
      </c>
    </row>
    <row r="1869" spans="1:15" x14ac:dyDescent="0.35">
      <c r="A1869">
        <v>44293007</v>
      </c>
      <c r="B1869">
        <v>618</v>
      </c>
      <c r="C1869">
        <v>-1</v>
      </c>
      <c r="D1869">
        <v>324</v>
      </c>
      <c r="E1869">
        <v>20170923</v>
      </c>
      <c r="F1869">
        <v>20171003</v>
      </c>
      <c r="G1869">
        <v>20170930</v>
      </c>
      <c r="H1869">
        <v>2</v>
      </c>
      <c r="I1869">
        <v>1</v>
      </c>
      <c r="J1869">
        <v>419.45890000000003</v>
      </c>
      <c r="K1869">
        <v>419.45890000000003</v>
      </c>
      <c r="L1869">
        <v>0</v>
      </c>
      <c r="M1869">
        <v>413.1463</v>
      </c>
      <c r="N1869">
        <v>413.1463</v>
      </c>
      <c r="O1869">
        <v>419.45890000000003</v>
      </c>
    </row>
    <row r="1870" spans="1:15" x14ac:dyDescent="0.35">
      <c r="A1870">
        <v>44293008</v>
      </c>
      <c r="B1870">
        <v>618</v>
      </c>
      <c r="C1870">
        <v>-1</v>
      </c>
      <c r="D1870">
        <v>328</v>
      </c>
      <c r="E1870">
        <v>20170923</v>
      </c>
      <c r="F1870">
        <v>20171003</v>
      </c>
      <c r="G1870">
        <v>20170930</v>
      </c>
      <c r="H1870">
        <v>2</v>
      </c>
      <c r="I1870">
        <v>2</v>
      </c>
      <c r="J1870">
        <v>419.45890000000003</v>
      </c>
      <c r="K1870">
        <v>838.91780000000006</v>
      </c>
      <c r="L1870">
        <v>0</v>
      </c>
      <c r="M1870">
        <v>413.1463</v>
      </c>
      <c r="N1870">
        <v>826.29259999999999</v>
      </c>
      <c r="O1870">
        <v>838.91780000000006</v>
      </c>
    </row>
    <row r="1871" spans="1:15" x14ac:dyDescent="0.35">
      <c r="A1871">
        <v>44293009</v>
      </c>
      <c r="B1871">
        <v>618</v>
      </c>
      <c r="C1871">
        <v>-1</v>
      </c>
      <c r="D1871">
        <v>270</v>
      </c>
      <c r="E1871">
        <v>20170923</v>
      </c>
      <c r="F1871">
        <v>20171003</v>
      </c>
      <c r="G1871">
        <v>20170930</v>
      </c>
      <c r="H1871">
        <v>2</v>
      </c>
      <c r="I1871">
        <v>1</v>
      </c>
      <c r="J1871">
        <v>183.93819999999999</v>
      </c>
      <c r="K1871">
        <v>183.93819999999999</v>
      </c>
      <c r="L1871">
        <v>0</v>
      </c>
      <c r="M1871">
        <v>181.48570000000001</v>
      </c>
      <c r="N1871">
        <v>181.48570000000001</v>
      </c>
      <c r="O1871">
        <v>183.93819999999999</v>
      </c>
    </row>
    <row r="1872" spans="1:15" x14ac:dyDescent="0.35">
      <c r="A1872">
        <v>44293010</v>
      </c>
      <c r="B1872">
        <v>618</v>
      </c>
      <c r="C1872">
        <v>-1</v>
      </c>
      <c r="D1872">
        <v>215</v>
      </c>
      <c r="E1872">
        <v>20170923</v>
      </c>
      <c r="F1872">
        <v>20171003</v>
      </c>
      <c r="G1872">
        <v>20170930</v>
      </c>
      <c r="H1872">
        <v>2</v>
      </c>
      <c r="I1872">
        <v>4</v>
      </c>
      <c r="J1872">
        <v>20.186499999999999</v>
      </c>
      <c r="K1872">
        <v>80.745999999999995</v>
      </c>
      <c r="L1872">
        <v>0</v>
      </c>
      <c r="M1872">
        <v>12.027799999999999</v>
      </c>
      <c r="N1872">
        <v>48.111199999999997</v>
      </c>
      <c r="O1872">
        <v>80.745999999999995</v>
      </c>
    </row>
    <row r="1873" spans="1:15" x14ac:dyDescent="0.35">
      <c r="A1873">
        <v>44293011</v>
      </c>
      <c r="B1873">
        <v>618</v>
      </c>
      <c r="C1873">
        <v>-1</v>
      </c>
      <c r="D1873">
        <v>212</v>
      </c>
      <c r="E1873">
        <v>20170923</v>
      </c>
      <c r="F1873">
        <v>20171003</v>
      </c>
      <c r="G1873">
        <v>20170930</v>
      </c>
      <c r="H1873">
        <v>2</v>
      </c>
      <c r="I1873">
        <v>1</v>
      </c>
      <c r="J1873">
        <v>20.186499999999999</v>
      </c>
      <c r="K1873">
        <v>20.186499999999999</v>
      </c>
      <c r="L1873">
        <v>0</v>
      </c>
      <c r="M1873">
        <v>12.027799999999999</v>
      </c>
      <c r="N1873">
        <v>12.027799999999999</v>
      </c>
      <c r="O1873">
        <v>20.186499999999999</v>
      </c>
    </row>
    <row r="1874" spans="1:15" x14ac:dyDescent="0.35">
      <c r="A1874">
        <v>44293012</v>
      </c>
      <c r="B1874">
        <v>618</v>
      </c>
      <c r="C1874">
        <v>-1</v>
      </c>
      <c r="D1874">
        <v>229</v>
      </c>
      <c r="E1874">
        <v>20170923</v>
      </c>
      <c r="F1874">
        <v>20171003</v>
      </c>
      <c r="G1874">
        <v>20170930</v>
      </c>
      <c r="H1874">
        <v>2</v>
      </c>
      <c r="I1874">
        <v>2</v>
      </c>
      <c r="J1874">
        <v>28.840399999999999</v>
      </c>
      <c r="K1874">
        <v>57.680799999999998</v>
      </c>
      <c r="L1874">
        <v>0</v>
      </c>
      <c r="M1874">
        <v>31.724399999999999</v>
      </c>
      <c r="N1874">
        <v>63.448799999999999</v>
      </c>
      <c r="O1874">
        <v>57.680799999999998</v>
      </c>
    </row>
    <row r="1875" spans="1:15" x14ac:dyDescent="0.35">
      <c r="A1875">
        <v>44293013</v>
      </c>
      <c r="B1875">
        <v>618</v>
      </c>
      <c r="C1875">
        <v>-1</v>
      </c>
      <c r="D1875">
        <v>312</v>
      </c>
      <c r="E1875">
        <v>20170923</v>
      </c>
      <c r="F1875">
        <v>20171003</v>
      </c>
      <c r="G1875">
        <v>20170930</v>
      </c>
      <c r="H1875">
        <v>2</v>
      </c>
      <c r="I1875">
        <v>1</v>
      </c>
      <c r="J1875">
        <v>2146.962</v>
      </c>
      <c r="K1875">
        <v>2146.962</v>
      </c>
      <c r="L1875">
        <v>0</v>
      </c>
      <c r="M1875">
        <v>2171.2941999999998</v>
      </c>
      <c r="N1875">
        <v>2171.2941999999998</v>
      </c>
      <c r="O1875">
        <v>2146.962</v>
      </c>
    </row>
    <row r="1876" spans="1:15" x14ac:dyDescent="0.35">
      <c r="A1876">
        <v>44293014</v>
      </c>
      <c r="B1876">
        <v>618</v>
      </c>
      <c r="C1876">
        <v>-1</v>
      </c>
      <c r="D1876">
        <v>326</v>
      </c>
      <c r="E1876">
        <v>20170923</v>
      </c>
      <c r="F1876">
        <v>20171003</v>
      </c>
      <c r="G1876">
        <v>20170930</v>
      </c>
      <c r="H1876">
        <v>2</v>
      </c>
      <c r="I1876">
        <v>1</v>
      </c>
      <c r="J1876">
        <v>419.45890000000003</v>
      </c>
      <c r="K1876">
        <v>419.45890000000003</v>
      </c>
      <c r="L1876">
        <v>0</v>
      </c>
      <c r="M1876">
        <v>413.1463</v>
      </c>
      <c r="N1876">
        <v>413.1463</v>
      </c>
      <c r="O1876">
        <v>419.45890000000003</v>
      </c>
    </row>
    <row r="1877" spans="1:15" x14ac:dyDescent="0.35">
      <c r="A1877">
        <v>44293015</v>
      </c>
      <c r="B1877">
        <v>618</v>
      </c>
      <c r="C1877">
        <v>-1</v>
      </c>
      <c r="D1877">
        <v>330</v>
      </c>
      <c r="E1877">
        <v>20170923</v>
      </c>
      <c r="F1877">
        <v>20171003</v>
      </c>
      <c r="G1877">
        <v>20170930</v>
      </c>
      <c r="H1877">
        <v>2</v>
      </c>
      <c r="I1877">
        <v>1</v>
      </c>
      <c r="J1877">
        <v>419.45890000000003</v>
      </c>
      <c r="K1877">
        <v>419.45890000000003</v>
      </c>
      <c r="L1877">
        <v>0</v>
      </c>
      <c r="M1877">
        <v>413.1463</v>
      </c>
      <c r="N1877">
        <v>413.1463</v>
      </c>
      <c r="O1877">
        <v>419.45890000000003</v>
      </c>
    </row>
    <row r="1878" spans="1:15" x14ac:dyDescent="0.35">
      <c r="A1878">
        <v>44293016</v>
      </c>
      <c r="B1878">
        <v>618</v>
      </c>
      <c r="C1878">
        <v>-1</v>
      </c>
      <c r="D1878">
        <v>322</v>
      </c>
      <c r="E1878">
        <v>20170923</v>
      </c>
      <c r="F1878">
        <v>20171003</v>
      </c>
      <c r="G1878">
        <v>20170930</v>
      </c>
      <c r="H1878">
        <v>2</v>
      </c>
      <c r="I1878">
        <v>2</v>
      </c>
      <c r="J1878">
        <v>419.45890000000003</v>
      </c>
      <c r="K1878">
        <v>838.91780000000006</v>
      </c>
      <c r="L1878">
        <v>0</v>
      </c>
      <c r="M1878">
        <v>413.1463</v>
      </c>
      <c r="N1878">
        <v>826.29259999999999</v>
      </c>
      <c r="O1878">
        <v>838.91780000000006</v>
      </c>
    </row>
    <row r="1879" spans="1:15" x14ac:dyDescent="0.35">
      <c r="A1879">
        <v>44293017</v>
      </c>
      <c r="B1879">
        <v>618</v>
      </c>
      <c r="C1879">
        <v>-1</v>
      </c>
      <c r="D1879">
        <v>336</v>
      </c>
      <c r="E1879">
        <v>20170923</v>
      </c>
      <c r="F1879">
        <v>20171003</v>
      </c>
      <c r="G1879">
        <v>20170930</v>
      </c>
      <c r="H1879">
        <v>2</v>
      </c>
      <c r="I1879">
        <v>4</v>
      </c>
      <c r="J1879">
        <v>419.45890000000003</v>
      </c>
      <c r="K1879">
        <v>1677.8356000000001</v>
      </c>
      <c r="L1879">
        <v>0</v>
      </c>
      <c r="M1879">
        <v>413.1463</v>
      </c>
      <c r="N1879">
        <v>1652.5852</v>
      </c>
      <c r="O1879">
        <v>1677.8356000000001</v>
      </c>
    </row>
    <row r="1880" spans="1:15" x14ac:dyDescent="0.35">
      <c r="A1880">
        <v>44293018</v>
      </c>
      <c r="B1880">
        <v>618</v>
      </c>
      <c r="C1880">
        <v>-1</v>
      </c>
      <c r="D1880">
        <v>315</v>
      </c>
      <c r="E1880">
        <v>20170923</v>
      </c>
      <c r="F1880">
        <v>20171003</v>
      </c>
      <c r="G1880">
        <v>20170930</v>
      </c>
      <c r="H1880">
        <v>2</v>
      </c>
      <c r="I1880">
        <v>1</v>
      </c>
      <c r="J1880">
        <v>874.79399999999998</v>
      </c>
      <c r="K1880">
        <v>874.79399999999998</v>
      </c>
      <c r="L1880">
        <v>0</v>
      </c>
      <c r="M1880">
        <v>884.70830000000001</v>
      </c>
      <c r="N1880">
        <v>884.70830000000001</v>
      </c>
      <c r="O1880">
        <v>874.79399999999998</v>
      </c>
    </row>
    <row r="1881" spans="1:15" x14ac:dyDescent="0.35">
      <c r="A1881">
        <v>44293019</v>
      </c>
      <c r="B1881">
        <v>618</v>
      </c>
      <c r="C1881">
        <v>-1</v>
      </c>
      <c r="D1881">
        <v>338</v>
      </c>
      <c r="E1881">
        <v>20170923</v>
      </c>
      <c r="F1881">
        <v>20171003</v>
      </c>
      <c r="G1881">
        <v>20170930</v>
      </c>
      <c r="H1881">
        <v>2</v>
      </c>
      <c r="I1881">
        <v>2</v>
      </c>
      <c r="J1881">
        <v>419.45890000000003</v>
      </c>
      <c r="K1881">
        <v>838.91780000000006</v>
      </c>
      <c r="L1881">
        <v>0</v>
      </c>
      <c r="M1881">
        <v>413.1463</v>
      </c>
      <c r="N1881">
        <v>826.29259999999999</v>
      </c>
      <c r="O1881">
        <v>838.91780000000006</v>
      </c>
    </row>
    <row r="1882" spans="1:15" x14ac:dyDescent="0.35">
      <c r="A1882">
        <v>44293020</v>
      </c>
      <c r="B1882">
        <v>618</v>
      </c>
      <c r="C1882">
        <v>-1</v>
      </c>
      <c r="D1882">
        <v>235</v>
      </c>
      <c r="E1882">
        <v>20170923</v>
      </c>
      <c r="F1882">
        <v>20171003</v>
      </c>
      <c r="G1882">
        <v>20170930</v>
      </c>
      <c r="H1882">
        <v>2</v>
      </c>
      <c r="I1882">
        <v>2</v>
      </c>
      <c r="J1882">
        <v>28.840399999999999</v>
      </c>
      <c r="K1882">
        <v>57.680799999999998</v>
      </c>
      <c r="L1882">
        <v>0</v>
      </c>
      <c r="M1882">
        <v>31.724399999999999</v>
      </c>
      <c r="N1882">
        <v>63.448799999999999</v>
      </c>
      <c r="O1882">
        <v>57.680799999999998</v>
      </c>
    </row>
    <row r="1883" spans="1:15" x14ac:dyDescent="0.35">
      <c r="A1883">
        <v>44293021</v>
      </c>
      <c r="B1883">
        <v>618</v>
      </c>
      <c r="C1883">
        <v>-1</v>
      </c>
      <c r="D1883">
        <v>232</v>
      </c>
      <c r="E1883">
        <v>20170923</v>
      </c>
      <c r="F1883">
        <v>20171003</v>
      </c>
      <c r="G1883">
        <v>20170930</v>
      </c>
      <c r="H1883">
        <v>2</v>
      </c>
      <c r="I1883">
        <v>2</v>
      </c>
      <c r="J1883">
        <v>28.840399999999999</v>
      </c>
      <c r="K1883">
        <v>57.680799999999998</v>
      </c>
      <c r="L1883">
        <v>0</v>
      </c>
      <c r="M1883">
        <v>31.724399999999999</v>
      </c>
      <c r="N1883">
        <v>63.448799999999999</v>
      </c>
      <c r="O1883">
        <v>57.680799999999998</v>
      </c>
    </row>
    <row r="1884" spans="1:15" x14ac:dyDescent="0.35">
      <c r="A1884">
        <v>44293022</v>
      </c>
      <c r="B1884">
        <v>618</v>
      </c>
      <c r="C1884">
        <v>-1</v>
      </c>
      <c r="D1884">
        <v>285</v>
      </c>
      <c r="E1884">
        <v>20170923</v>
      </c>
      <c r="F1884">
        <v>20171003</v>
      </c>
      <c r="G1884">
        <v>20170930</v>
      </c>
      <c r="H1884">
        <v>2</v>
      </c>
      <c r="I1884">
        <v>1</v>
      </c>
      <c r="J1884">
        <v>178.58080000000001</v>
      </c>
      <c r="K1884">
        <v>178.58080000000001</v>
      </c>
      <c r="L1884">
        <v>0</v>
      </c>
      <c r="M1884">
        <v>176.19970000000001</v>
      </c>
      <c r="N1884">
        <v>176.19970000000001</v>
      </c>
      <c r="O1884">
        <v>178.58080000000001</v>
      </c>
    </row>
    <row r="1885" spans="1:15" x14ac:dyDescent="0.35">
      <c r="A1885">
        <v>44293023</v>
      </c>
      <c r="B1885">
        <v>618</v>
      </c>
      <c r="C1885">
        <v>-1</v>
      </c>
      <c r="D1885">
        <v>332</v>
      </c>
      <c r="E1885">
        <v>20170923</v>
      </c>
      <c r="F1885">
        <v>20171003</v>
      </c>
      <c r="G1885">
        <v>20170930</v>
      </c>
      <c r="H1885">
        <v>2</v>
      </c>
      <c r="I1885">
        <v>2</v>
      </c>
      <c r="J1885">
        <v>419.45890000000003</v>
      </c>
      <c r="K1885">
        <v>838.91780000000006</v>
      </c>
      <c r="L1885">
        <v>0</v>
      </c>
      <c r="M1885">
        <v>413.1463</v>
      </c>
      <c r="N1885">
        <v>826.29259999999999</v>
      </c>
      <c r="O1885">
        <v>838.91780000000006</v>
      </c>
    </row>
    <row r="1886" spans="1:15" x14ac:dyDescent="0.35">
      <c r="A1886">
        <v>44293024</v>
      </c>
      <c r="B1886">
        <v>618</v>
      </c>
      <c r="C1886">
        <v>-1</v>
      </c>
      <c r="D1886">
        <v>316</v>
      </c>
      <c r="E1886">
        <v>20170923</v>
      </c>
      <c r="F1886">
        <v>20171003</v>
      </c>
      <c r="G1886">
        <v>20170930</v>
      </c>
      <c r="H1886">
        <v>2</v>
      </c>
      <c r="I1886">
        <v>1</v>
      </c>
      <c r="J1886">
        <v>874.79399999999998</v>
      </c>
      <c r="K1886">
        <v>874.79399999999998</v>
      </c>
      <c r="L1886">
        <v>0</v>
      </c>
      <c r="M1886">
        <v>884.70830000000001</v>
      </c>
      <c r="N1886">
        <v>884.70830000000001</v>
      </c>
      <c r="O1886">
        <v>874.79399999999998</v>
      </c>
    </row>
    <row r="1887" spans="1:15" x14ac:dyDescent="0.35">
      <c r="A1887">
        <v>44293025</v>
      </c>
      <c r="B1887">
        <v>618</v>
      </c>
      <c r="C1887">
        <v>-1</v>
      </c>
      <c r="D1887">
        <v>313</v>
      </c>
      <c r="E1887">
        <v>20170923</v>
      </c>
      <c r="F1887">
        <v>20171003</v>
      </c>
      <c r="G1887">
        <v>20170930</v>
      </c>
      <c r="H1887">
        <v>2</v>
      </c>
      <c r="I1887">
        <v>2</v>
      </c>
      <c r="J1887">
        <v>2146.962</v>
      </c>
      <c r="K1887">
        <v>4293.924</v>
      </c>
      <c r="L1887">
        <v>0</v>
      </c>
      <c r="M1887">
        <v>2171.2941999999998</v>
      </c>
      <c r="N1887">
        <v>4342.5883999999996</v>
      </c>
      <c r="O1887">
        <v>4293.924</v>
      </c>
    </row>
    <row r="1888" spans="1:15" x14ac:dyDescent="0.35">
      <c r="A1888">
        <v>44294001</v>
      </c>
      <c r="B1888">
        <v>119</v>
      </c>
      <c r="C1888">
        <v>-1</v>
      </c>
      <c r="D1888">
        <v>296</v>
      </c>
      <c r="E1888">
        <v>20170923</v>
      </c>
      <c r="F1888">
        <v>20171003</v>
      </c>
      <c r="G1888">
        <v>20170930</v>
      </c>
      <c r="H1888">
        <v>6</v>
      </c>
      <c r="I1888">
        <v>1</v>
      </c>
      <c r="J1888">
        <v>714.70429999999999</v>
      </c>
      <c r="K1888">
        <v>714.70429999999999</v>
      </c>
      <c r="L1888">
        <v>0</v>
      </c>
      <c r="M1888">
        <v>617.02809999999999</v>
      </c>
      <c r="N1888">
        <v>617.02809999999999</v>
      </c>
      <c r="O1888">
        <v>714.70429999999999</v>
      </c>
    </row>
    <row r="1889" spans="1:15" x14ac:dyDescent="0.35">
      <c r="A1889">
        <v>44294002</v>
      </c>
      <c r="B1889">
        <v>119</v>
      </c>
      <c r="C1889">
        <v>-1</v>
      </c>
      <c r="D1889">
        <v>348</v>
      </c>
      <c r="E1889">
        <v>20170923</v>
      </c>
      <c r="F1889">
        <v>20171003</v>
      </c>
      <c r="G1889">
        <v>20170930</v>
      </c>
      <c r="H1889">
        <v>6</v>
      </c>
      <c r="I1889">
        <v>4</v>
      </c>
      <c r="J1889">
        <v>2024.9939999999999</v>
      </c>
      <c r="K1889">
        <v>8099.9759999999997</v>
      </c>
      <c r="L1889">
        <v>0</v>
      </c>
      <c r="M1889">
        <v>1898.0944</v>
      </c>
      <c r="N1889">
        <v>7592.3775999999998</v>
      </c>
      <c r="O1889">
        <v>8099.9759999999997</v>
      </c>
    </row>
    <row r="1890" spans="1:15" x14ac:dyDescent="0.35">
      <c r="A1890">
        <v>44294003</v>
      </c>
      <c r="B1890">
        <v>119</v>
      </c>
      <c r="C1890">
        <v>-1</v>
      </c>
      <c r="D1890">
        <v>218</v>
      </c>
      <c r="E1890">
        <v>20170923</v>
      </c>
      <c r="F1890">
        <v>20171003</v>
      </c>
      <c r="G1890">
        <v>20170930</v>
      </c>
      <c r="H1890">
        <v>6</v>
      </c>
      <c r="I1890">
        <v>18</v>
      </c>
      <c r="J1890">
        <v>5.2249999999999996</v>
      </c>
      <c r="K1890">
        <v>94.05</v>
      </c>
      <c r="L1890">
        <v>0</v>
      </c>
      <c r="M1890">
        <v>3.3963000000000001</v>
      </c>
      <c r="N1890">
        <v>61.133400000000002</v>
      </c>
      <c r="O1890">
        <v>89.347499999999997</v>
      </c>
    </row>
    <row r="1891" spans="1:15" x14ac:dyDescent="0.35">
      <c r="A1891">
        <v>44294004</v>
      </c>
      <c r="B1891">
        <v>119</v>
      </c>
      <c r="C1891">
        <v>-1</v>
      </c>
      <c r="D1891">
        <v>347</v>
      </c>
      <c r="E1891">
        <v>20170923</v>
      </c>
      <c r="F1891">
        <v>20171003</v>
      </c>
      <c r="G1891">
        <v>20170930</v>
      </c>
      <c r="H1891">
        <v>6</v>
      </c>
      <c r="I1891">
        <v>4</v>
      </c>
      <c r="J1891">
        <v>2039.9939999999999</v>
      </c>
      <c r="K1891">
        <v>8159.9759999999997</v>
      </c>
      <c r="L1891">
        <v>0</v>
      </c>
      <c r="M1891">
        <v>1912.1543999999999</v>
      </c>
      <c r="N1891">
        <v>7648.6175999999996</v>
      </c>
      <c r="O1891">
        <v>8159.9759999999997</v>
      </c>
    </row>
    <row r="1892" spans="1:15" x14ac:dyDescent="0.35">
      <c r="A1892">
        <v>44294005</v>
      </c>
      <c r="B1892">
        <v>119</v>
      </c>
      <c r="C1892">
        <v>-1</v>
      </c>
      <c r="D1892">
        <v>344</v>
      </c>
      <c r="E1892">
        <v>20170923</v>
      </c>
      <c r="F1892">
        <v>20171003</v>
      </c>
      <c r="G1892">
        <v>20170930</v>
      </c>
      <c r="H1892">
        <v>6</v>
      </c>
      <c r="I1892">
        <v>6</v>
      </c>
      <c r="J1892">
        <v>2039.9939999999999</v>
      </c>
      <c r="K1892">
        <v>12239.964</v>
      </c>
      <c r="L1892">
        <v>0</v>
      </c>
      <c r="M1892">
        <v>1912.1543999999999</v>
      </c>
      <c r="N1892">
        <v>11472.9264</v>
      </c>
      <c r="O1892">
        <v>12239.964</v>
      </c>
    </row>
    <row r="1893" spans="1:15" x14ac:dyDescent="0.35">
      <c r="A1893">
        <v>44294006</v>
      </c>
      <c r="B1893">
        <v>119</v>
      </c>
      <c r="C1893">
        <v>-1</v>
      </c>
      <c r="D1893">
        <v>351</v>
      </c>
      <c r="E1893">
        <v>20170923</v>
      </c>
      <c r="F1893">
        <v>20171003</v>
      </c>
      <c r="G1893">
        <v>20170930</v>
      </c>
      <c r="H1893">
        <v>6</v>
      </c>
      <c r="I1893">
        <v>4</v>
      </c>
      <c r="J1893">
        <v>2024.9939999999999</v>
      </c>
      <c r="K1893">
        <v>8099.9759999999997</v>
      </c>
      <c r="L1893">
        <v>0</v>
      </c>
      <c r="M1893">
        <v>1898.0944</v>
      </c>
      <c r="N1893">
        <v>7592.3775999999998</v>
      </c>
      <c r="O1893">
        <v>8099.9759999999997</v>
      </c>
    </row>
    <row r="1894" spans="1:15" x14ac:dyDescent="0.35">
      <c r="A1894">
        <v>44294007</v>
      </c>
      <c r="B1894">
        <v>119</v>
      </c>
      <c r="C1894">
        <v>-1</v>
      </c>
      <c r="D1894">
        <v>307</v>
      </c>
      <c r="E1894">
        <v>20170923</v>
      </c>
      <c r="F1894">
        <v>20171003</v>
      </c>
      <c r="G1894">
        <v>20170930</v>
      </c>
      <c r="H1894">
        <v>6</v>
      </c>
      <c r="I1894">
        <v>1</v>
      </c>
      <c r="J1894">
        <v>722.59490000000005</v>
      </c>
      <c r="K1894">
        <v>722.59490000000005</v>
      </c>
      <c r="L1894">
        <v>0</v>
      </c>
      <c r="M1894">
        <v>623.84029999999996</v>
      </c>
      <c r="N1894">
        <v>623.84029999999996</v>
      </c>
      <c r="O1894">
        <v>722.59490000000005</v>
      </c>
    </row>
    <row r="1895" spans="1:15" x14ac:dyDescent="0.35">
      <c r="A1895">
        <v>44294008</v>
      </c>
      <c r="B1895">
        <v>119</v>
      </c>
      <c r="C1895">
        <v>-1</v>
      </c>
      <c r="D1895">
        <v>349</v>
      </c>
      <c r="E1895">
        <v>20170923</v>
      </c>
      <c r="F1895">
        <v>20171003</v>
      </c>
      <c r="G1895">
        <v>20170930</v>
      </c>
      <c r="H1895">
        <v>6</v>
      </c>
      <c r="I1895">
        <v>4</v>
      </c>
      <c r="J1895">
        <v>2024.9939999999999</v>
      </c>
      <c r="K1895">
        <v>8099.9759999999997</v>
      </c>
      <c r="L1895">
        <v>0</v>
      </c>
      <c r="M1895">
        <v>1898.0944</v>
      </c>
      <c r="N1895">
        <v>7592.3775999999998</v>
      </c>
      <c r="O1895">
        <v>8099.9759999999997</v>
      </c>
    </row>
    <row r="1896" spans="1:15" x14ac:dyDescent="0.35">
      <c r="A1896">
        <v>44294009</v>
      </c>
      <c r="B1896">
        <v>119</v>
      </c>
      <c r="C1896">
        <v>-1</v>
      </c>
      <c r="D1896">
        <v>350</v>
      </c>
      <c r="E1896">
        <v>20170923</v>
      </c>
      <c r="F1896">
        <v>20171003</v>
      </c>
      <c r="G1896">
        <v>20170930</v>
      </c>
      <c r="H1896">
        <v>6</v>
      </c>
      <c r="I1896">
        <v>5</v>
      </c>
      <c r="J1896">
        <v>2024.9939999999999</v>
      </c>
      <c r="K1896">
        <v>10124.969999999999</v>
      </c>
      <c r="L1896">
        <v>0</v>
      </c>
      <c r="M1896">
        <v>1898.0944</v>
      </c>
      <c r="N1896">
        <v>9490.4719999999998</v>
      </c>
      <c r="O1896">
        <v>10124.969999999999</v>
      </c>
    </row>
    <row r="1897" spans="1:15" x14ac:dyDescent="0.35">
      <c r="A1897">
        <v>44294010</v>
      </c>
      <c r="B1897">
        <v>119</v>
      </c>
      <c r="C1897">
        <v>-1</v>
      </c>
      <c r="D1897">
        <v>292</v>
      </c>
      <c r="E1897">
        <v>20170923</v>
      </c>
      <c r="F1897">
        <v>20171003</v>
      </c>
      <c r="G1897">
        <v>20170930</v>
      </c>
      <c r="H1897">
        <v>6</v>
      </c>
      <c r="I1897">
        <v>2</v>
      </c>
      <c r="J1897">
        <v>818.7</v>
      </c>
      <c r="K1897">
        <v>1637.4</v>
      </c>
      <c r="L1897">
        <v>0</v>
      </c>
      <c r="M1897">
        <v>706.81100000000004</v>
      </c>
      <c r="N1897">
        <v>1413.6220000000001</v>
      </c>
      <c r="O1897">
        <v>1637.4</v>
      </c>
    </row>
    <row r="1898" spans="1:15" x14ac:dyDescent="0.35">
      <c r="A1898">
        <v>44294011</v>
      </c>
      <c r="B1898">
        <v>119</v>
      </c>
      <c r="C1898">
        <v>-1</v>
      </c>
      <c r="D1898">
        <v>346</v>
      </c>
      <c r="E1898">
        <v>20170923</v>
      </c>
      <c r="F1898">
        <v>20171003</v>
      </c>
      <c r="G1898">
        <v>20170930</v>
      </c>
      <c r="H1898">
        <v>6</v>
      </c>
      <c r="I1898">
        <v>2</v>
      </c>
      <c r="J1898">
        <v>2039.9939999999999</v>
      </c>
      <c r="K1898">
        <v>4079.9879999999998</v>
      </c>
      <c r="L1898">
        <v>0</v>
      </c>
      <c r="M1898">
        <v>1912.1543999999999</v>
      </c>
      <c r="N1898">
        <v>3824.3087999999998</v>
      </c>
      <c r="O1898">
        <v>4079.9879999999998</v>
      </c>
    </row>
    <row r="1899" spans="1:15" x14ac:dyDescent="0.35">
      <c r="A1899">
        <v>44295001</v>
      </c>
      <c r="B1899">
        <v>83</v>
      </c>
      <c r="C1899">
        <v>-1</v>
      </c>
      <c r="D1899">
        <v>342</v>
      </c>
      <c r="E1899">
        <v>20170923</v>
      </c>
      <c r="F1899">
        <v>20171003</v>
      </c>
      <c r="G1899">
        <v>20170930</v>
      </c>
      <c r="H1899">
        <v>6</v>
      </c>
      <c r="I1899">
        <v>1</v>
      </c>
      <c r="J1899">
        <v>419.45890000000003</v>
      </c>
      <c r="K1899">
        <v>419.45890000000003</v>
      </c>
      <c r="L1899">
        <v>0</v>
      </c>
      <c r="M1899">
        <v>413.1463</v>
      </c>
      <c r="N1899">
        <v>413.1463</v>
      </c>
      <c r="O1899">
        <v>419.45890000000003</v>
      </c>
    </row>
    <row r="1900" spans="1:15" x14ac:dyDescent="0.35">
      <c r="A1900">
        <v>44295002</v>
      </c>
      <c r="B1900">
        <v>83</v>
      </c>
      <c r="C1900">
        <v>-1</v>
      </c>
      <c r="D1900">
        <v>332</v>
      </c>
      <c r="E1900">
        <v>20170923</v>
      </c>
      <c r="F1900">
        <v>20171003</v>
      </c>
      <c r="G1900">
        <v>20170930</v>
      </c>
      <c r="H1900">
        <v>6</v>
      </c>
      <c r="I1900">
        <v>3</v>
      </c>
      <c r="J1900">
        <v>419.45890000000003</v>
      </c>
      <c r="K1900">
        <v>1258.3767</v>
      </c>
      <c r="L1900">
        <v>0</v>
      </c>
      <c r="M1900">
        <v>413.1463</v>
      </c>
      <c r="N1900">
        <v>1239.4389000000001</v>
      </c>
      <c r="O1900">
        <v>1258.3767</v>
      </c>
    </row>
    <row r="1901" spans="1:15" x14ac:dyDescent="0.35">
      <c r="A1901">
        <v>44295003</v>
      </c>
      <c r="B1901">
        <v>83</v>
      </c>
      <c r="C1901">
        <v>-1</v>
      </c>
      <c r="D1901">
        <v>326</v>
      </c>
      <c r="E1901">
        <v>20170923</v>
      </c>
      <c r="F1901">
        <v>20171003</v>
      </c>
      <c r="G1901">
        <v>20170930</v>
      </c>
      <c r="H1901">
        <v>6</v>
      </c>
      <c r="I1901">
        <v>3</v>
      </c>
      <c r="J1901">
        <v>419.45890000000003</v>
      </c>
      <c r="K1901">
        <v>1258.3767</v>
      </c>
      <c r="L1901">
        <v>0</v>
      </c>
      <c r="M1901">
        <v>413.1463</v>
      </c>
      <c r="N1901">
        <v>1239.4389000000001</v>
      </c>
      <c r="O1901">
        <v>1258.3767</v>
      </c>
    </row>
    <row r="1902" spans="1:15" x14ac:dyDescent="0.35">
      <c r="A1902">
        <v>44295004</v>
      </c>
      <c r="B1902">
        <v>83</v>
      </c>
      <c r="C1902">
        <v>-1</v>
      </c>
      <c r="D1902">
        <v>322</v>
      </c>
      <c r="E1902">
        <v>20170923</v>
      </c>
      <c r="F1902">
        <v>20171003</v>
      </c>
      <c r="G1902">
        <v>20170930</v>
      </c>
      <c r="H1902">
        <v>6</v>
      </c>
      <c r="I1902">
        <v>3</v>
      </c>
      <c r="J1902">
        <v>419.45890000000003</v>
      </c>
      <c r="K1902">
        <v>1258.3767</v>
      </c>
      <c r="L1902">
        <v>0</v>
      </c>
      <c r="M1902">
        <v>413.1463</v>
      </c>
      <c r="N1902">
        <v>1239.4389000000001</v>
      </c>
      <c r="O1902">
        <v>1258.3767</v>
      </c>
    </row>
    <row r="1903" spans="1:15" x14ac:dyDescent="0.35">
      <c r="A1903">
        <v>44295005</v>
      </c>
      <c r="B1903">
        <v>83</v>
      </c>
      <c r="C1903">
        <v>-1</v>
      </c>
      <c r="D1903">
        <v>232</v>
      </c>
      <c r="E1903">
        <v>20170923</v>
      </c>
      <c r="F1903">
        <v>20171003</v>
      </c>
      <c r="G1903">
        <v>20170930</v>
      </c>
      <c r="H1903">
        <v>6</v>
      </c>
      <c r="I1903">
        <v>2</v>
      </c>
      <c r="J1903">
        <v>28.840399999999999</v>
      </c>
      <c r="K1903">
        <v>57.680799999999998</v>
      </c>
      <c r="L1903">
        <v>0</v>
      </c>
      <c r="M1903">
        <v>31.724399999999999</v>
      </c>
      <c r="N1903">
        <v>63.448799999999999</v>
      </c>
      <c r="O1903">
        <v>57.680799999999998</v>
      </c>
    </row>
    <row r="1904" spans="1:15" x14ac:dyDescent="0.35">
      <c r="A1904">
        <v>44295006</v>
      </c>
      <c r="B1904">
        <v>83</v>
      </c>
      <c r="C1904">
        <v>-1</v>
      </c>
      <c r="D1904">
        <v>324</v>
      </c>
      <c r="E1904">
        <v>20170923</v>
      </c>
      <c r="F1904">
        <v>20171003</v>
      </c>
      <c r="G1904">
        <v>20170930</v>
      </c>
      <c r="H1904">
        <v>6</v>
      </c>
      <c r="I1904">
        <v>2</v>
      </c>
      <c r="J1904">
        <v>419.45890000000003</v>
      </c>
      <c r="K1904">
        <v>838.91780000000006</v>
      </c>
      <c r="L1904">
        <v>0</v>
      </c>
      <c r="M1904">
        <v>413.1463</v>
      </c>
      <c r="N1904">
        <v>826.29259999999999</v>
      </c>
      <c r="O1904">
        <v>838.91780000000006</v>
      </c>
    </row>
    <row r="1905" spans="1:15" x14ac:dyDescent="0.35">
      <c r="A1905">
        <v>44295007</v>
      </c>
      <c r="B1905">
        <v>83</v>
      </c>
      <c r="C1905">
        <v>-1</v>
      </c>
      <c r="D1905">
        <v>319</v>
      </c>
      <c r="E1905">
        <v>20170923</v>
      </c>
      <c r="F1905">
        <v>20171003</v>
      </c>
      <c r="G1905">
        <v>20170930</v>
      </c>
      <c r="H1905">
        <v>6</v>
      </c>
      <c r="I1905">
        <v>2</v>
      </c>
      <c r="J1905">
        <v>874.79399999999998</v>
      </c>
      <c r="K1905">
        <v>1749.588</v>
      </c>
      <c r="L1905">
        <v>0</v>
      </c>
      <c r="M1905">
        <v>884.70830000000001</v>
      </c>
      <c r="N1905">
        <v>1769.4166</v>
      </c>
      <c r="O1905">
        <v>1749.588</v>
      </c>
    </row>
    <row r="1906" spans="1:15" x14ac:dyDescent="0.35">
      <c r="A1906">
        <v>44295008</v>
      </c>
      <c r="B1906">
        <v>83</v>
      </c>
      <c r="C1906">
        <v>-1</v>
      </c>
      <c r="D1906">
        <v>315</v>
      </c>
      <c r="E1906">
        <v>20170923</v>
      </c>
      <c r="F1906">
        <v>20171003</v>
      </c>
      <c r="G1906">
        <v>20170930</v>
      </c>
      <c r="H1906">
        <v>6</v>
      </c>
      <c r="I1906">
        <v>3</v>
      </c>
      <c r="J1906">
        <v>874.79399999999998</v>
      </c>
      <c r="K1906">
        <v>2624.3820000000001</v>
      </c>
      <c r="L1906">
        <v>0</v>
      </c>
      <c r="M1906">
        <v>884.70830000000001</v>
      </c>
      <c r="N1906">
        <v>2654.1248999999998</v>
      </c>
      <c r="O1906">
        <v>2624.3820000000001</v>
      </c>
    </row>
    <row r="1907" spans="1:15" x14ac:dyDescent="0.35">
      <c r="A1907">
        <v>44295009</v>
      </c>
      <c r="B1907">
        <v>83</v>
      </c>
      <c r="C1907">
        <v>-1</v>
      </c>
      <c r="D1907">
        <v>223</v>
      </c>
      <c r="E1907">
        <v>20170923</v>
      </c>
      <c r="F1907">
        <v>20171003</v>
      </c>
      <c r="G1907">
        <v>20170930</v>
      </c>
      <c r="H1907">
        <v>6</v>
      </c>
      <c r="I1907">
        <v>2</v>
      </c>
      <c r="J1907">
        <v>5.1864999999999997</v>
      </c>
      <c r="K1907">
        <v>10.372999999999999</v>
      </c>
      <c r="L1907">
        <v>0</v>
      </c>
      <c r="M1907">
        <v>5.7051999999999996</v>
      </c>
      <c r="N1907">
        <v>11.410399999999999</v>
      </c>
      <c r="O1907">
        <v>10.372999999999999</v>
      </c>
    </row>
    <row r="1908" spans="1:15" x14ac:dyDescent="0.35">
      <c r="A1908">
        <v>44296001</v>
      </c>
      <c r="B1908">
        <v>670</v>
      </c>
      <c r="C1908">
        <v>-1</v>
      </c>
      <c r="D1908">
        <v>285</v>
      </c>
      <c r="E1908">
        <v>20170923</v>
      </c>
      <c r="F1908">
        <v>20171003</v>
      </c>
      <c r="G1908">
        <v>20170930</v>
      </c>
      <c r="H1908">
        <v>3</v>
      </c>
      <c r="I1908">
        <v>1</v>
      </c>
      <c r="J1908">
        <v>178.58080000000001</v>
      </c>
      <c r="K1908">
        <v>178.58080000000001</v>
      </c>
      <c r="L1908">
        <v>0</v>
      </c>
      <c r="M1908">
        <v>176.19970000000001</v>
      </c>
      <c r="N1908">
        <v>176.19970000000001</v>
      </c>
      <c r="O1908">
        <v>178.58080000000001</v>
      </c>
    </row>
    <row r="1909" spans="1:15" x14ac:dyDescent="0.35">
      <c r="A1909">
        <v>44296002</v>
      </c>
      <c r="B1909">
        <v>670</v>
      </c>
      <c r="C1909">
        <v>-1</v>
      </c>
      <c r="D1909">
        <v>342</v>
      </c>
      <c r="E1909">
        <v>20170923</v>
      </c>
      <c r="F1909">
        <v>20171003</v>
      </c>
      <c r="G1909">
        <v>20170930</v>
      </c>
      <c r="H1909">
        <v>3</v>
      </c>
      <c r="I1909">
        <v>4</v>
      </c>
      <c r="J1909">
        <v>419.45890000000003</v>
      </c>
      <c r="K1909">
        <v>1677.8356000000001</v>
      </c>
      <c r="L1909">
        <v>0</v>
      </c>
      <c r="M1909">
        <v>413.1463</v>
      </c>
      <c r="N1909">
        <v>1652.5852</v>
      </c>
      <c r="O1909">
        <v>1677.8356000000001</v>
      </c>
    </row>
    <row r="1910" spans="1:15" x14ac:dyDescent="0.35">
      <c r="A1910">
        <v>44296003</v>
      </c>
      <c r="B1910">
        <v>670</v>
      </c>
      <c r="C1910">
        <v>-1</v>
      </c>
      <c r="D1910">
        <v>328</v>
      </c>
      <c r="E1910">
        <v>20170923</v>
      </c>
      <c r="F1910">
        <v>20171003</v>
      </c>
      <c r="G1910">
        <v>20170930</v>
      </c>
      <c r="H1910">
        <v>3</v>
      </c>
      <c r="I1910">
        <v>1</v>
      </c>
      <c r="J1910">
        <v>419.45890000000003</v>
      </c>
      <c r="K1910">
        <v>419.45890000000003</v>
      </c>
      <c r="L1910">
        <v>0</v>
      </c>
      <c r="M1910">
        <v>413.1463</v>
      </c>
      <c r="N1910">
        <v>413.1463</v>
      </c>
      <c r="O1910">
        <v>419.45890000000003</v>
      </c>
    </row>
    <row r="1911" spans="1:15" x14ac:dyDescent="0.35">
      <c r="A1911">
        <v>44296004</v>
      </c>
      <c r="B1911">
        <v>670</v>
      </c>
      <c r="C1911">
        <v>-1</v>
      </c>
      <c r="D1911">
        <v>215</v>
      </c>
      <c r="E1911">
        <v>20170923</v>
      </c>
      <c r="F1911">
        <v>20171003</v>
      </c>
      <c r="G1911">
        <v>20170930</v>
      </c>
      <c r="H1911">
        <v>3</v>
      </c>
      <c r="I1911">
        <v>5</v>
      </c>
      <c r="J1911">
        <v>20.186499999999999</v>
      </c>
      <c r="K1911">
        <v>100.9325</v>
      </c>
      <c r="L1911">
        <v>0</v>
      </c>
      <c r="M1911">
        <v>12.027799999999999</v>
      </c>
      <c r="N1911">
        <v>60.139000000000003</v>
      </c>
      <c r="O1911">
        <v>100.9325</v>
      </c>
    </row>
    <row r="1912" spans="1:15" x14ac:dyDescent="0.35">
      <c r="A1912">
        <v>44296005</v>
      </c>
      <c r="B1912">
        <v>670</v>
      </c>
      <c r="C1912">
        <v>-1</v>
      </c>
      <c r="D1912">
        <v>275</v>
      </c>
      <c r="E1912">
        <v>20170923</v>
      </c>
      <c r="F1912">
        <v>20171003</v>
      </c>
      <c r="G1912">
        <v>20170930</v>
      </c>
      <c r="H1912">
        <v>3</v>
      </c>
      <c r="I1912">
        <v>1</v>
      </c>
      <c r="J1912">
        <v>356.89800000000002</v>
      </c>
      <c r="K1912">
        <v>356.89800000000002</v>
      </c>
      <c r="L1912">
        <v>0</v>
      </c>
      <c r="M1912">
        <v>352.13940000000002</v>
      </c>
      <c r="N1912">
        <v>352.13940000000002</v>
      </c>
      <c r="O1912">
        <v>356.89800000000002</v>
      </c>
    </row>
    <row r="1913" spans="1:15" x14ac:dyDescent="0.35">
      <c r="A1913">
        <v>44296006</v>
      </c>
      <c r="B1913">
        <v>670</v>
      </c>
      <c r="C1913">
        <v>-1</v>
      </c>
      <c r="D1913">
        <v>340</v>
      </c>
      <c r="E1913">
        <v>20170923</v>
      </c>
      <c r="F1913">
        <v>20171003</v>
      </c>
      <c r="G1913">
        <v>20170930</v>
      </c>
      <c r="H1913">
        <v>3</v>
      </c>
      <c r="I1913">
        <v>2</v>
      </c>
      <c r="J1913">
        <v>419.45890000000003</v>
      </c>
      <c r="K1913">
        <v>838.91780000000006</v>
      </c>
      <c r="L1913">
        <v>0</v>
      </c>
      <c r="M1913">
        <v>413.1463</v>
      </c>
      <c r="N1913">
        <v>826.29259999999999</v>
      </c>
      <c r="O1913">
        <v>838.91780000000006</v>
      </c>
    </row>
    <row r="1914" spans="1:15" x14ac:dyDescent="0.35">
      <c r="A1914">
        <v>44296007</v>
      </c>
      <c r="B1914">
        <v>670</v>
      </c>
      <c r="C1914">
        <v>-1</v>
      </c>
      <c r="D1914">
        <v>317</v>
      </c>
      <c r="E1914">
        <v>20170923</v>
      </c>
      <c r="F1914">
        <v>20171003</v>
      </c>
      <c r="G1914">
        <v>20170930</v>
      </c>
      <c r="H1914">
        <v>3</v>
      </c>
      <c r="I1914">
        <v>1</v>
      </c>
      <c r="J1914">
        <v>874.79399999999998</v>
      </c>
      <c r="K1914">
        <v>874.79399999999998</v>
      </c>
      <c r="L1914">
        <v>0</v>
      </c>
      <c r="M1914">
        <v>884.70830000000001</v>
      </c>
      <c r="N1914">
        <v>884.70830000000001</v>
      </c>
      <c r="O1914">
        <v>874.79399999999998</v>
      </c>
    </row>
    <row r="1915" spans="1:15" x14ac:dyDescent="0.35">
      <c r="A1915">
        <v>44296008</v>
      </c>
      <c r="B1915">
        <v>670</v>
      </c>
      <c r="C1915">
        <v>-1</v>
      </c>
      <c r="D1915">
        <v>311</v>
      </c>
      <c r="E1915">
        <v>20170923</v>
      </c>
      <c r="F1915">
        <v>20171003</v>
      </c>
      <c r="G1915">
        <v>20170930</v>
      </c>
      <c r="H1915">
        <v>3</v>
      </c>
      <c r="I1915">
        <v>3</v>
      </c>
      <c r="J1915">
        <v>2146.962</v>
      </c>
      <c r="K1915">
        <v>6440.8860000000004</v>
      </c>
      <c r="L1915">
        <v>0</v>
      </c>
      <c r="M1915">
        <v>2171.2941999999998</v>
      </c>
      <c r="N1915">
        <v>6513.8825999999999</v>
      </c>
      <c r="O1915">
        <v>6440.8860000000004</v>
      </c>
    </row>
    <row r="1916" spans="1:15" x14ac:dyDescent="0.35">
      <c r="A1916">
        <v>44296009</v>
      </c>
      <c r="B1916">
        <v>670</v>
      </c>
      <c r="C1916">
        <v>-1</v>
      </c>
      <c r="D1916">
        <v>212</v>
      </c>
      <c r="E1916">
        <v>20170923</v>
      </c>
      <c r="F1916">
        <v>20171003</v>
      </c>
      <c r="G1916">
        <v>20170930</v>
      </c>
      <c r="H1916">
        <v>3</v>
      </c>
      <c r="I1916">
        <v>2</v>
      </c>
      <c r="J1916">
        <v>20.186499999999999</v>
      </c>
      <c r="K1916">
        <v>40.372999999999998</v>
      </c>
      <c r="L1916">
        <v>0</v>
      </c>
      <c r="M1916">
        <v>12.027799999999999</v>
      </c>
      <c r="N1916">
        <v>24.055599999999998</v>
      </c>
      <c r="O1916">
        <v>40.372999999999998</v>
      </c>
    </row>
    <row r="1917" spans="1:15" x14ac:dyDescent="0.35">
      <c r="A1917">
        <v>44296010</v>
      </c>
      <c r="B1917">
        <v>670</v>
      </c>
      <c r="C1917">
        <v>-1</v>
      </c>
      <c r="D1917">
        <v>338</v>
      </c>
      <c r="E1917">
        <v>20170923</v>
      </c>
      <c r="F1917">
        <v>20171003</v>
      </c>
      <c r="G1917">
        <v>20170930</v>
      </c>
      <c r="H1917">
        <v>3</v>
      </c>
      <c r="I1917">
        <v>2</v>
      </c>
      <c r="J1917">
        <v>419.45890000000003</v>
      </c>
      <c r="K1917">
        <v>838.91780000000006</v>
      </c>
      <c r="L1917">
        <v>0</v>
      </c>
      <c r="M1917">
        <v>413.1463</v>
      </c>
      <c r="N1917">
        <v>826.29259999999999</v>
      </c>
      <c r="O1917">
        <v>838.91780000000006</v>
      </c>
    </row>
    <row r="1918" spans="1:15" x14ac:dyDescent="0.35">
      <c r="A1918">
        <v>44296011</v>
      </c>
      <c r="B1918">
        <v>670</v>
      </c>
      <c r="C1918">
        <v>-1</v>
      </c>
      <c r="D1918">
        <v>310</v>
      </c>
      <c r="E1918">
        <v>20170923</v>
      </c>
      <c r="F1918">
        <v>20171003</v>
      </c>
      <c r="G1918">
        <v>20170930</v>
      </c>
      <c r="H1918">
        <v>3</v>
      </c>
      <c r="I1918">
        <v>5</v>
      </c>
      <c r="J1918">
        <v>2146.962</v>
      </c>
      <c r="K1918">
        <v>10734.81</v>
      </c>
      <c r="L1918">
        <v>0</v>
      </c>
      <c r="M1918">
        <v>2171.2941999999998</v>
      </c>
      <c r="N1918">
        <v>10856.471</v>
      </c>
      <c r="O1918">
        <v>10734.81</v>
      </c>
    </row>
    <row r="1919" spans="1:15" x14ac:dyDescent="0.35">
      <c r="A1919">
        <v>44296012</v>
      </c>
      <c r="B1919">
        <v>670</v>
      </c>
      <c r="C1919">
        <v>-1</v>
      </c>
      <c r="D1919">
        <v>316</v>
      </c>
      <c r="E1919">
        <v>20170923</v>
      </c>
      <c r="F1919">
        <v>20171003</v>
      </c>
      <c r="G1919">
        <v>20170930</v>
      </c>
      <c r="H1919">
        <v>3</v>
      </c>
      <c r="I1919">
        <v>2</v>
      </c>
      <c r="J1919">
        <v>874.79399999999998</v>
      </c>
      <c r="K1919">
        <v>1749.588</v>
      </c>
      <c r="L1919">
        <v>0</v>
      </c>
      <c r="M1919">
        <v>884.70830000000001</v>
      </c>
      <c r="N1919">
        <v>1769.4166</v>
      </c>
      <c r="O1919">
        <v>1749.588</v>
      </c>
    </row>
    <row r="1920" spans="1:15" x14ac:dyDescent="0.35">
      <c r="A1920">
        <v>44296013</v>
      </c>
      <c r="B1920">
        <v>670</v>
      </c>
      <c r="C1920">
        <v>-1</v>
      </c>
      <c r="D1920">
        <v>315</v>
      </c>
      <c r="E1920">
        <v>20170923</v>
      </c>
      <c r="F1920">
        <v>20171003</v>
      </c>
      <c r="G1920">
        <v>20170930</v>
      </c>
      <c r="H1920">
        <v>3</v>
      </c>
      <c r="I1920">
        <v>1</v>
      </c>
      <c r="J1920">
        <v>874.79399999999998</v>
      </c>
      <c r="K1920">
        <v>874.79399999999998</v>
      </c>
      <c r="L1920">
        <v>0</v>
      </c>
      <c r="M1920">
        <v>884.70830000000001</v>
      </c>
      <c r="N1920">
        <v>884.70830000000001</v>
      </c>
      <c r="O1920">
        <v>874.79399999999998</v>
      </c>
    </row>
    <row r="1921" spans="1:15" x14ac:dyDescent="0.35">
      <c r="A1921">
        <v>44296014</v>
      </c>
      <c r="B1921">
        <v>670</v>
      </c>
      <c r="C1921">
        <v>-1</v>
      </c>
      <c r="D1921">
        <v>313</v>
      </c>
      <c r="E1921">
        <v>20170923</v>
      </c>
      <c r="F1921">
        <v>20171003</v>
      </c>
      <c r="G1921">
        <v>20170930</v>
      </c>
      <c r="H1921">
        <v>3</v>
      </c>
      <c r="I1921">
        <v>1</v>
      </c>
      <c r="J1921">
        <v>2146.962</v>
      </c>
      <c r="K1921">
        <v>2146.962</v>
      </c>
      <c r="L1921">
        <v>0</v>
      </c>
      <c r="M1921">
        <v>2171.2941999999998</v>
      </c>
      <c r="N1921">
        <v>2171.2941999999998</v>
      </c>
      <c r="O1921">
        <v>2146.962</v>
      </c>
    </row>
    <row r="1922" spans="1:15" x14ac:dyDescent="0.35">
      <c r="A1922">
        <v>44296015</v>
      </c>
      <c r="B1922">
        <v>670</v>
      </c>
      <c r="C1922">
        <v>-1</v>
      </c>
      <c r="D1922">
        <v>235</v>
      </c>
      <c r="E1922">
        <v>20170923</v>
      </c>
      <c r="F1922">
        <v>20171003</v>
      </c>
      <c r="G1922">
        <v>20170930</v>
      </c>
      <c r="H1922">
        <v>3</v>
      </c>
      <c r="I1922">
        <v>1</v>
      </c>
      <c r="J1922">
        <v>28.840399999999999</v>
      </c>
      <c r="K1922">
        <v>28.840399999999999</v>
      </c>
      <c r="L1922">
        <v>0</v>
      </c>
      <c r="M1922">
        <v>31.724399999999999</v>
      </c>
      <c r="N1922">
        <v>31.724399999999999</v>
      </c>
      <c r="O1922">
        <v>28.840399999999999</v>
      </c>
    </row>
    <row r="1923" spans="1:15" x14ac:dyDescent="0.35">
      <c r="A1923">
        <v>44296016</v>
      </c>
      <c r="B1923">
        <v>670</v>
      </c>
      <c r="C1923">
        <v>-1</v>
      </c>
      <c r="D1923">
        <v>229</v>
      </c>
      <c r="E1923">
        <v>20170923</v>
      </c>
      <c r="F1923">
        <v>20171003</v>
      </c>
      <c r="G1923">
        <v>20170930</v>
      </c>
      <c r="H1923">
        <v>3</v>
      </c>
      <c r="I1923">
        <v>2</v>
      </c>
      <c r="J1923">
        <v>28.840399999999999</v>
      </c>
      <c r="K1923">
        <v>57.680799999999998</v>
      </c>
      <c r="L1923">
        <v>0</v>
      </c>
      <c r="M1923">
        <v>31.724399999999999</v>
      </c>
      <c r="N1923">
        <v>63.448799999999999</v>
      </c>
      <c r="O1923">
        <v>57.680799999999998</v>
      </c>
    </row>
    <row r="1924" spans="1:15" x14ac:dyDescent="0.35">
      <c r="A1924">
        <v>44296017</v>
      </c>
      <c r="B1924">
        <v>670</v>
      </c>
      <c r="C1924">
        <v>-1</v>
      </c>
      <c r="D1924">
        <v>223</v>
      </c>
      <c r="E1924">
        <v>20170923</v>
      </c>
      <c r="F1924">
        <v>20171003</v>
      </c>
      <c r="G1924">
        <v>20170930</v>
      </c>
      <c r="H1924">
        <v>3</v>
      </c>
      <c r="I1924">
        <v>4</v>
      </c>
      <c r="J1924">
        <v>5.1864999999999997</v>
      </c>
      <c r="K1924">
        <v>20.745999999999999</v>
      </c>
      <c r="L1924">
        <v>0</v>
      </c>
      <c r="M1924">
        <v>5.7051999999999996</v>
      </c>
      <c r="N1924">
        <v>22.820799999999998</v>
      </c>
      <c r="O1924">
        <v>20.745999999999999</v>
      </c>
    </row>
    <row r="1925" spans="1:15" x14ac:dyDescent="0.35">
      <c r="A1925">
        <v>44296018</v>
      </c>
      <c r="B1925">
        <v>670</v>
      </c>
      <c r="C1925">
        <v>-1</v>
      </c>
      <c r="D1925">
        <v>262</v>
      </c>
      <c r="E1925">
        <v>20170923</v>
      </c>
      <c r="F1925">
        <v>20171003</v>
      </c>
      <c r="G1925">
        <v>20170930</v>
      </c>
      <c r="H1925">
        <v>3</v>
      </c>
      <c r="I1925">
        <v>3</v>
      </c>
      <c r="J1925">
        <v>183.93819999999999</v>
      </c>
      <c r="K1925">
        <v>551.81460000000004</v>
      </c>
      <c r="L1925">
        <v>0</v>
      </c>
      <c r="M1925">
        <v>181.48570000000001</v>
      </c>
      <c r="N1925">
        <v>544.45709999999997</v>
      </c>
      <c r="O1925">
        <v>551.81460000000004</v>
      </c>
    </row>
    <row r="1926" spans="1:15" x14ac:dyDescent="0.35">
      <c r="A1926">
        <v>44296019</v>
      </c>
      <c r="B1926">
        <v>670</v>
      </c>
      <c r="C1926">
        <v>-1</v>
      </c>
      <c r="D1926">
        <v>270</v>
      </c>
      <c r="E1926">
        <v>20170923</v>
      </c>
      <c r="F1926">
        <v>20171003</v>
      </c>
      <c r="G1926">
        <v>20170930</v>
      </c>
      <c r="H1926">
        <v>3</v>
      </c>
      <c r="I1926">
        <v>1</v>
      </c>
      <c r="J1926">
        <v>183.93819999999999</v>
      </c>
      <c r="K1926">
        <v>183.93819999999999</v>
      </c>
      <c r="L1926">
        <v>0</v>
      </c>
      <c r="M1926">
        <v>181.48570000000001</v>
      </c>
      <c r="N1926">
        <v>181.48570000000001</v>
      </c>
      <c r="O1926">
        <v>183.93819999999999</v>
      </c>
    </row>
    <row r="1927" spans="1:15" x14ac:dyDescent="0.35">
      <c r="A1927">
        <v>44296020</v>
      </c>
      <c r="B1927">
        <v>670</v>
      </c>
      <c r="C1927">
        <v>-1</v>
      </c>
      <c r="D1927">
        <v>326</v>
      </c>
      <c r="E1927">
        <v>20170923</v>
      </c>
      <c r="F1927">
        <v>20171003</v>
      </c>
      <c r="G1927">
        <v>20170930</v>
      </c>
      <c r="H1927">
        <v>3</v>
      </c>
      <c r="I1927">
        <v>1</v>
      </c>
      <c r="J1927">
        <v>419.45890000000003</v>
      </c>
      <c r="K1927">
        <v>419.45890000000003</v>
      </c>
      <c r="L1927">
        <v>0</v>
      </c>
      <c r="M1927">
        <v>413.1463</v>
      </c>
      <c r="N1927">
        <v>413.1463</v>
      </c>
      <c r="O1927">
        <v>419.45890000000003</v>
      </c>
    </row>
    <row r="1928" spans="1:15" x14ac:dyDescent="0.35">
      <c r="A1928">
        <v>44296021</v>
      </c>
      <c r="B1928">
        <v>670</v>
      </c>
      <c r="C1928">
        <v>-1</v>
      </c>
      <c r="D1928">
        <v>334</v>
      </c>
      <c r="E1928">
        <v>20170923</v>
      </c>
      <c r="F1928">
        <v>20171003</v>
      </c>
      <c r="G1928">
        <v>20170930</v>
      </c>
      <c r="H1928">
        <v>3</v>
      </c>
      <c r="I1928">
        <v>2</v>
      </c>
      <c r="J1928">
        <v>419.45890000000003</v>
      </c>
      <c r="K1928">
        <v>838.91780000000006</v>
      </c>
      <c r="L1928">
        <v>0</v>
      </c>
      <c r="M1928">
        <v>413.1463</v>
      </c>
      <c r="N1928">
        <v>826.29259999999999</v>
      </c>
      <c r="O1928">
        <v>838.91780000000006</v>
      </c>
    </row>
    <row r="1929" spans="1:15" x14ac:dyDescent="0.35">
      <c r="A1929">
        <v>44296022</v>
      </c>
      <c r="B1929">
        <v>670</v>
      </c>
      <c r="C1929">
        <v>-1</v>
      </c>
      <c r="D1929">
        <v>332</v>
      </c>
      <c r="E1929">
        <v>20170923</v>
      </c>
      <c r="F1929">
        <v>20171003</v>
      </c>
      <c r="G1929">
        <v>20170930</v>
      </c>
      <c r="H1929">
        <v>3</v>
      </c>
      <c r="I1929">
        <v>1</v>
      </c>
      <c r="J1929">
        <v>419.45890000000003</v>
      </c>
      <c r="K1929">
        <v>419.45890000000003</v>
      </c>
      <c r="L1929">
        <v>0</v>
      </c>
      <c r="M1929">
        <v>413.1463</v>
      </c>
      <c r="N1929">
        <v>413.1463</v>
      </c>
      <c r="O1929">
        <v>419.45890000000003</v>
      </c>
    </row>
    <row r="1930" spans="1:15" x14ac:dyDescent="0.35">
      <c r="A1930">
        <v>44296023</v>
      </c>
      <c r="B1930">
        <v>670</v>
      </c>
      <c r="C1930">
        <v>-1</v>
      </c>
      <c r="D1930">
        <v>319</v>
      </c>
      <c r="E1930">
        <v>20170923</v>
      </c>
      <c r="F1930">
        <v>20171003</v>
      </c>
      <c r="G1930">
        <v>20170930</v>
      </c>
      <c r="H1930">
        <v>3</v>
      </c>
      <c r="I1930">
        <v>1</v>
      </c>
      <c r="J1930">
        <v>874.79399999999998</v>
      </c>
      <c r="K1930">
        <v>874.79399999999998</v>
      </c>
      <c r="L1930">
        <v>0</v>
      </c>
      <c r="M1930">
        <v>884.70830000000001</v>
      </c>
      <c r="N1930">
        <v>884.70830000000001</v>
      </c>
      <c r="O1930">
        <v>874.79399999999998</v>
      </c>
    </row>
    <row r="1931" spans="1:15" x14ac:dyDescent="0.35">
      <c r="A1931">
        <v>44296024</v>
      </c>
      <c r="B1931">
        <v>670</v>
      </c>
      <c r="C1931">
        <v>-1</v>
      </c>
      <c r="D1931">
        <v>336</v>
      </c>
      <c r="E1931">
        <v>20170923</v>
      </c>
      <c r="F1931">
        <v>20171003</v>
      </c>
      <c r="G1931">
        <v>20170930</v>
      </c>
      <c r="H1931">
        <v>3</v>
      </c>
      <c r="I1931">
        <v>1</v>
      </c>
      <c r="J1931">
        <v>419.45890000000003</v>
      </c>
      <c r="K1931">
        <v>419.45890000000003</v>
      </c>
      <c r="L1931">
        <v>0</v>
      </c>
      <c r="M1931">
        <v>413.1463</v>
      </c>
      <c r="N1931">
        <v>413.1463</v>
      </c>
      <c r="O1931">
        <v>419.45890000000003</v>
      </c>
    </row>
    <row r="1932" spans="1:15" x14ac:dyDescent="0.35">
      <c r="A1932">
        <v>44296025</v>
      </c>
      <c r="B1932">
        <v>670</v>
      </c>
      <c r="C1932">
        <v>-1</v>
      </c>
      <c r="D1932">
        <v>330</v>
      </c>
      <c r="E1932">
        <v>20170923</v>
      </c>
      <c r="F1932">
        <v>20171003</v>
      </c>
      <c r="G1932">
        <v>20170930</v>
      </c>
      <c r="H1932">
        <v>3</v>
      </c>
      <c r="I1932">
        <v>1</v>
      </c>
      <c r="J1932">
        <v>419.45890000000003</v>
      </c>
      <c r="K1932">
        <v>419.45890000000003</v>
      </c>
      <c r="L1932">
        <v>0</v>
      </c>
      <c r="M1932">
        <v>413.1463</v>
      </c>
      <c r="N1932">
        <v>413.1463</v>
      </c>
      <c r="O1932">
        <v>419.45890000000003</v>
      </c>
    </row>
    <row r="1933" spans="1:15" x14ac:dyDescent="0.35">
      <c r="A1933">
        <v>44296026</v>
      </c>
      <c r="B1933">
        <v>670</v>
      </c>
      <c r="C1933">
        <v>-1</v>
      </c>
      <c r="D1933">
        <v>318</v>
      </c>
      <c r="E1933">
        <v>20170923</v>
      </c>
      <c r="F1933">
        <v>20171003</v>
      </c>
      <c r="G1933">
        <v>20170930</v>
      </c>
      <c r="H1933">
        <v>3</v>
      </c>
      <c r="I1933">
        <v>1</v>
      </c>
      <c r="J1933">
        <v>874.79399999999998</v>
      </c>
      <c r="K1933">
        <v>874.79399999999998</v>
      </c>
      <c r="L1933">
        <v>0</v>
      </c>
      <c r="M1933">
        <v>884.70830000000001</v>
      </c>
      <c r="N1933">
        <v>884.70830000000001</v>
      </c>
      <c r="O1933">
        <v>874.79399999999998</v>
      </c>
    </row>
    <row r="1934" spans="1:15" x14ac:dyDescent="0.35">
      <c r="A1934">
        <v>44297001</v>
      </c>
      <c r="B1934">
        <v>17</v>
      </c>
      <c r="C1934">
        <v>-1</v>
      </c>
      <c r="D1934">
        <v>351</v>
      </c>
      <c r="E1934">
        <v>20170924</v>
      </c>
      <c r="F1934">
        <v>20171004</v>
      </c>
      <c r="G1934">
        <v>20171001</v>
      </c>
      <c r="H1934">
        <v>5</v>
      </c>
      <c r="I1934">
        <v>1</v>
      </c>
      <c r="J1934">
        <v>2024.9939999999999</v>
      </c>
      <c r="K1934">
        <v>2024.9939999999999</v>
      </c>
      <c r="L1934">
        <v>0</v>
      </c>
      <c r="M1934">
        <v>1898.0944</v>
      </c>
      <c r="N1934">
        <v>1898.0944</v>
      </c>
      <c r="O1934">
        <v>2024.9939999999999</v>
      </c>
    </row>
    <row r="1935" spans="1:15" x14ac:dyDescent="0.35">
      <c r="A1935">
        <v>44297002</v>
      </c>
      <c r="B1935">
        <v>17</v>
      </c>
      <c r="C1935">
        <v>-1</v>
      </c>
      <c r="D1935">
        <v>347</v>
      </c>
      <c r="E1935">
        <v>20170924</v>
      </c>
      <c r="F1935">
        <v>20171004</v>
      </c>
      <c r="G1935">
        <v>20171001</v>
      </c>
      <c r="H1935">
        <v>5</v>
      </c>
      <c r="I1935">
        <v>1</v>
      </c>
      <c r="J1935">
        <v>2039.9939999999999</v>
      </c>
      <c r="K1935">
        <v>2039.9939999999999</v>
      </c>
      <c r="L1935">
        <v>0</v>
      </c>
      <c r="M1935">
        <v>1912.1543999999999</v>
      </c>
      <c r="N1935">
        <v>1912.1543999999999</v>
      </c>
      <c r="O1935">
        <v>2039.9939999999999</v>
      </c>
    </row>
    <row r="1936" spans="1:15" x14ac:dyDescent="0.35">
      <c r="A1936">
        <v>44297003</v>
      </c>
      <c r="B1936">
        <v>17</v>
      </c>
      <c r="C1936">
        <v>-1</v>
      </c>
      <c r="D1936">
        <v>346</v>
      </c>
      <c r="E1936">
        <v>20170924</v>
      </c>
      <c r="F1936">
        <v>20171004</v>
      </c>
      <c r="G1936">
        <v>20171001</v>
      </c>
      <c r="H1936">
        <v>5</v>
      </c>
      <c r="I1936">
        <v>1</v>
      </c>
      <c r="J1936">
        <v>2039.9939999999999</v>
      </c>
      <c r="K1936">
        <v>2039.9939999999999</v>
      </c>
      <c r="L1936">
        <v>0</v>
      </c>
      <c r="M1936">
        <v>1912.1543999999999</v>
      </c>
      <c r="N1936">
        <v>1912.1543999999999</v>
      </c>
      <c r="O1936">
        <v>2039.9939999999999</v>
      </c>
    </row>
    <row r="1937" spans="1:15" x14ac:dyDescent="0.35">
      <c r="A1937">
        <v>44297004</v>
      </c>
      <c r="B1937">
        <v>17</v>
      </c>
      <c r="C1937">
        <v>-1</v>
      </c>
      <c r="D1937">
        <v>349</v>
      </c>
      <c r="E1937">
        <v>20170924</v>
      </c>
      <c r="F1937">
        <v>20171004</v>
      </c>
      <c r="G1937">
        <v>20171001</v>
      </c>
      <c r="H1937">
        <v>5</v>
      </c>
      <c r="I1937">
        <v>1</v>
      </c>
      <c r="J1937">
        <v>2024.9939999999999</v>
      </c>
      <c r="K1937">
        <v>2024.9939999999999</v>
      </c>
      <c r="L1937">
        <v>0</v>
      </c>
      <c r="M1937">
        <v>1898.0944</v>
      </c>
      <c r="N1937">
        <v>1898.0944</v>
      </c>
      <c r="O1937">
        <v>2024.9939999999999</v>
      </c>
    </row>
    <row r="1938" spans="1:15" x14ac:dyDescent="0.35">
      <c r="A1938">
        <v>44297005</v>
      </c>
      <c r="B1938">
        <v>17</v>
      </c>
      <c r="C1938">
        <v>-1</v>
      </c>
      <c r="D1938">
        <v>223</v>
      </c>
      <c r="E1938">
        <v>20170924</v>
      </c>
      <c r="F1938">
        <v>20171004</v>
      </c>
      <c r="G1938">
        <v>20171001</v>
      </c>
      <c r="H1938">
        <v>5</v>
      </c>
      <c r="I1938">
        <v>3</v>
      </c>
      <c r="J1938">
        <v>5.1864999999999997</v>
      </c>
      <c r="K1938">
        <v>15.5595</v>
      </c>
      <c r="L1938">
        <v>0</v>
      </c>
      <c r="M1938">
        <v>5.7051999999999996</v>
      </c>
      <c r="N1938">
        <v>17.115600000000001</v>
      </c>
      <c r="O1938">
        <v>15.5595</v>
      </c>
    </row>
    <row r="1939" spans="1:15" x14ac:dyDescent="0.35">
      <c r="A1939">
        <v>44297006</v>
      </c>
      <c r="B1939">
        <v>17</v>
      </c>
      <c r="C1939">
        <v>-1</v>
      </c>
      <c r="D1939">
        <v>219</v>
      </c>
      <c r="E1939">
        <v>20170924</v>
      </c>
      <c r="F1939">
        <v>20171004</v>
      </c>
      <c r="G1939">
        <v>20171001</v>
      </c>
      <c r="H1939">
        <v>5</v>
      </c>
      <c r="I1939">
        <v>3</v>
      </c>
      <c r="J1939">
        <v>5.7</v>
      </c>
      <c r="K1939">
        <v>17.100000000000001</v>
      </c>
      <c r="L1939">
        <v>0</v>
      </c>
      <c r="M1939">
        <v>3.3963000000000001</v>
      </c>
      <c r="N1939">
        <v>10.1889</v>
      </c>
      <c r="O1939">
        <v>17.100000000000001</v>
      </c>
    </row>
    <row r="1940" spans="1:15" x14ac:dyDescent="0.35">
      <c r="A1940">
        <v>44297007</v>
      </c>
      <c r="B1940">
        <v>17</v>
      </c>
      <c r="C1940">
        <v>-1</v>
      </c>
      <c r="D1940">
        <v>232</v>
      </c>
      <c r="E1940">
        <v>20170924</v>
      </c>
      <c r="F1940">
        <v>20171004</v>
      </c>
      <c r="G1940">
        <v>20171001</v>
      </c>
      <c r="H1940">
        <v>5</v>
      </c>
      <c r="I1940">
        <v>1</v>
      </c>
      <c r="J1940">
        <v>28.840399999999999</v>
      </c>
      <c r="K1940">
        <v>28.840399999999999</v>
      </c>
      <c r="L1940">
        <v>0</v>
      </c>
      <c r="M1940">
        <v>31.724399999999999</v>
      </c>
      <c r="N1940">
        <v>31.724399999999999</v>
      </c>
      <c r="O1940">
        <v>28.840399999999999</v>
      </c>
    </row>
    <row r="1941" spans="1:15" x14ac:dyDescent="0.35">
      <c r="A1941">
        <v>44297008</v>
      </c>
      <c r="B1941">
        <v>17</v>
      </c>
      <c r="C1941">
        <v>-1</v>
      </c>
      <c r="D1941">
        <v>345</v>
      </c>
      <c r="E1941">
        <v>20170924</v>
      </c>
      <c r="F1941">
        <v>20171004</v>
      </c>
      <c r="G1941">
        <v>20171001</v>
      </c>
      <c r="H1941">
        <v>5</v>
      </c>
      <c r="I1941">
        <v>1</v>
      </c>
      <c r="J1941">
        <v>2039.9939999999999</v>
      </c>
      <c r="K1941">
        <v>2039.9939999999999</v>
      </c>
      <c r="L1941">
        <v>0</v>
      </c>
      <c r="M1941">
        <v>1912.1543999999999</v>
      </c>
      <c r="N1941">
        <v>1912.1543999999999</v>
      </c>
      <c r="O1941">
        <v>2039.9939999999999</v>
      </c>
    </row>
    <row r="1942" spans="1:15" x14ac:dyDescent="0.35">
      <c r="A1942">
        <v>44298001</v>
      </c>
      <c r="B1942">
        <v>679</v>
      </c>
      <c r="C1942">
        <v>-1</v>
      </c>
      <c r="D1942">
        <v>235</v>
      </c>
      <c r="E1942">
        <v>20170925</v>
      </c>
      <c r="F1942">
        <v>20171005</v>
      </c>
      <c r="G1942">
        <v>20171002</v>
      </c>
      <c r="H1942">
        <v>6</v>
      </c>
      <c r="I1942">
        <v>4</v>
      </c>
      <c r="J1942">
        <v>28.840399999999999</v>
      </c>
      <c r="K1942">
        <v>115.3616</v>
      </c>
      <c r="L1942">
        <v>0</v>
      </c>
      <c r="M1942">
        <v>31.724399999999999</v>
      </c>
      <c r="N1942">
        <v>126.8976</v>
      </c>
      <c r="O1942">
        <v>115.3616</v>
      </c>
    </row>
    <row r="1943" spans="1:15" x14ac:dyDescent="0.35">
      <c r="A1943">
        <v>44298002</v>
      </c>
      <c r="B1943">
        <v>679</v>
      </c>
      <c r="C1943">
        <v>-1</v>
      </c>
      <c r="D1943">
        <v>270</v>
      </c>
      <c r="E1943">
        <v>20170925</v>
      </c>
      <c r="F1943">
        <v>20171005</v>
      </c>
      <c r="G1943">
        <v>20171002</v>
      </c>
      <c r="H1943">
        <v>6</v>
      </c>
      <c r="I1943">
        <v>1</v>
      </c>
      <c r="J1943">
        <v>183.93819999999999</v>
      </c>
      <c r="K1943">
        <v>183.93819999999999</v>
      </c>
      <c r="L1943">
        <v>0</v>
      </c>
      <c r="M1943">
        <v>181.48570000000001</v>
      </c>
      <c r="N1943">
        <v>181.48570000000001</v>
      </c>
      <c r="O1943">
        <v>183.93819999999999</v>
      </c>
    </row>
    <row r="1944" spans="1:15" x14ac:dyDescent="0.35">
      <c r="A1944">
        <v>44298003</v>
      </c>
      <c r="B1944">
        <v>679</v>
      </c>
      <c r="C1944">
        <v>-1</v>
      </c>
      <c r="D1944">
        <v>275</v>
      </c>
      <c r="E1944">
        <v>20170925</v>
      </c>
      <c r="F1944">
        <v>20171005</v>
      </c>
      <c r="G1944">
        <v>20171002</v>
      </c>
      <c r="H1944">
        <v>6</v>
      </c>
      <c r="I1944">
        <v>1</v>
      </c>
      <c r="J1944">
        <v>356.89800000000002</v>
      </c>
      <c r="K1944">
        <v>356.89800000000002</v>
      </c>
      <c r="L1944">
        <v>0</v>
      </c>
      <c r="M1944">
        <v>352.13940000000002</v>
      </c>
      <c r="N1944">
        <v>352.13940000000002</v>
      </c>
      <c r="O1944">
        <v>356.89800000000002</v>
      </c>
    </row>
    <row r="1945" spans="1:15" x14ac:dyDescent="0.35">
      <c r="A1945">
        <v>44298004</v>
      </c>
      <c r="B1945">
        <v>679</v>
      </c>
      <c r="C1945">
        <v>-1</v>
      </c>
      <c r="D1945">
        <v>334</v>
      </c>
      <c r="E1945">
        <v>20170925</v>
      </c>
      <c r="F1945">
        <v>20171005</v>
      </c>
      <c r="G1945">
        <v>20171002</v>
      </c>
      <c r="H1945">
        <v>6</v>
      </c>
      <c r="I1945">
        <v>1</v>
      </c>
      <c r="J1945">
        <v>419.45890000000003</v>
      </c>
      <c r="K1945">
        <v>419.45890000000003</v>
      </c>
      <c r="L1945">
        <v>0</v>
      </c>
      <c r="M1945">
        <v>413.1463</v>
      </c>
      <c r="N1945">
        <v>413.1463</v>
      </c>
      <c r="O1945">
        <v>419.45890000000003</v>
      </c>
    </row>
    <row r="1946" spans="1:15" x14ac:dyDescent="0.35">
      <c r="A1946">
        <v>44298005</v>
      </c>
      <c r="B1946">
        <v>679</v>
      </c>
      <c r="C1946">
        <v>-1</v>
      </c>
      <c r="D1946">
        <v>336</v>
      </c>
      <c r="E1946">
        <v>20170925</v>
      </c>
      <c r="F1946">
        <v>20171005</v>
      </c>
      <c r="G1946">
        <v>20171002</v>
      </c>
      <c r="H1946">
        <v>6</v>
      </c>
      <c r="I1946">
        <v>1</v>
      </c>
      <c r="J1946">
        <v>419.45890000000003</v>
      </c>
      <c r="K1946">
        <v>419.45890000000003</v>
      </c>
      <c r="L1946">
        <v>0</v>
      </c>
      <c r="M1946">
        <v>413.1463</v>
      </c>
      <c r="N1946">
        <v>413.1463</v>
      </c>
      <c r="O1946">
        <v>419.45890000000003</v>
      </c>
    </row>
    <row r="1947" spans="1:15" x14ac:dyDescent="0.35">
      <c r="A1947">
        <v>44298006</v>
      </c>
      <c r="B1947">
        <v>679</v>
      </c>
      <c r="C1947">
        <v>-1</v>
      </c>
      <c r="D1947">
        <v>319</v>
      </c>
      <c r="E1947">
        <v>20170925</v>
      </c>
      <c r="F1947">
        <v>20171005</v>
      </c>
      <c r="G1947">
        <v>20171002</v>
      </c>
      <c r="H1947">
        <v>6</v>
      </c>
      <c r="I1947">
        <v>1</v>
      </c>
      <c r="J1947">
        <v>874.79399999999998</v>
      </c>
      <c r="K1947">
        <v>874.79399999999998</v>
      </c>
      <c r="L1947">
        <v>0</v>
      </c>
      <c r="M1947">
        <v>884.70830000000001</v>
      </c>
      <c r="N1947">
        <v>884.70830000000001</v>
      </c>
      <c r="O1947">
        <v>874.79399999999998</v>
      </c>
    </row>
    <row r="1948" spans="1:15" x14ac:dyDescent="0.35">
      <c r="A1948">
        <v>44298007</v>
      </c>
      <c r="B1948">
        <v>679</v>
      </c>
      <c r="C1948">
        <v>-1</v>
      </c>
      <c r="D1948">
        <v>324</v>
      </c>
      <c r="E1948">
        <v>20170925</v>
      </c>
      <c r="F1948">
        <v>20171005</v>
      </c>
      <c r="G1948">
        <v>20171002</v>
      </c>
      <c r="H1948">
        <v>6</v>
      </c>
      <c r="I1948">
        <v>1</v>
      </c>
      <c r="J1948">
        <v>419.45890000000003</v>
      </c>
      <c r="K1948">
        <v>419.45890000000003</v>
      </c>
      <c r="L1948">
        <v>0</v>
      </c>
      <c r="M1948">
        <v>413.1463</v>
      </c>
      <c r="N1948">
        <v>413.1463</v>
      </c>
      <c r="O1948">
        <v>419.45890000000003</v>
      </c>
    </row>
    <row r="1949" spans="1:15" x14ac:dyDescent="0.35">
      <c r="A1949">
        <v>44298008</v>
      </c>
      <c r="B1949">
        <v>679</v>
      </c>
      <c r="C1949">
        <v>-1</v>
      </c>
      <c r="D1949">
        <v>312</v>
      </c>
      <c r="E1949">
        <v>20170925</v>
      </c>
      <c r="F1949">
        <v>20171005</v>
      </c>
      <c r="G1949">
        <v>20171002</v>
      </c>
      <c r="H1949">
        <v>6</v>
      </c>
      <c r="I1949">
        <v>1</v>
      </c>
      <c r="J1949">
        <v>2146.962</v>
      </c>
      <c r="K1949">
        <v>2146.962</v>
      </c>
      <c r="L1949">
        <v>0</v>
      </c>
      <c r="M1949">
        <v>2171.2941999999998</v>
      </c>
      <c r="N1949">
        <v>2171.2941999999998</v>
      </c>
      <c r="O1949">
        <v>2146.962</v>
      </c>
    </row>
    <row r="1950" spans="1:15" x14ac:dyDescent="0.35">
      <c r="A1950">
        <v>44298009</v>
      </c>
      <c r="B1950">
        <v>679</v>
      </c>
      <c r="C1950">
        <v>-1</v>
      </c>
      <c r="D1950">
        <v>315</v>
      </c>
      <c r="E1950">
        <v>20170925</v>
      </c>
      <c r="F1950">
        <v>20171005</v>
      </c>
      <c r="G1950">
        <v>20171002</v>
      </c>
      <c r="H1950">
        <v>6</v>
      </c>
      <c r="I1950">
        <v>2</v>
      </c>
      <c r="J1950">
        <v>874.79399999999998</v>
      </c>
      <c r="K1950">
        <v>1749.588</v>
      </c>
      <c r="L1950">
        <v>0</v>
      </c>
      <c r="M1950">
        <v>884.70830000000001</v>
      </c>
      <c r="N1950">
        <v>1769.4166</v>
      </c>
      <c r="O1950">
        <v>1749.588</v>
      </c>
    </row>
    <row r="1951" spans="1:15" x14ac:dyDescent="0.35">
      <c r="A1951">
        <v>44298010</v>
      </c>
      <c r="B1951">
        <v>679</v>
      </c>
      <c r="C1951">
        <v>-1</v>
      </c>
      <c r="D1951">
        <v>318</v>
      </c>
      <c r="E1951">
        <v>20170925</v>
      </c>
      <c r="F1951">
        <v>20171005</v>
      </c>
      <c r="G1951">
        <v>20171002</v>
      </c>
      <c r="H1951">
        <v>6</v>
      </c>
      <c r="I1951">
        <v>1</v>
      </c>
      <c r="J1951">
        <v>874.79399999999998</v>
      </c>
      <c r="K1951">
        <v>874.79399999999998</v>
      </c>
      <c r="L1951">
        <v>0</v>
      </c>
      <c r="M1951">
        <v>884.70830000000001</v>
      </c>
      <c r="N1951">
        <v>884.70830000000001</v>
      </c>
      <c r="O1951">
        <v>874.79399999999998</v>
      </c>
    </row>
    <row r="1952" spans="1:15" x14ac:dyDescent="0.35">
      <c r="A1952">
        <v>44298011</v>
      </c>
      <c r="B1952">
        <v>679</v>
      </c>
      <c r="C1952">
        <v>-1</v>
      </c>
      <c r="D1952">
        <v>328</v>
      </c>
      <c r="E1952">
        <v>20170925</v>
      </c>
      <c r="F1952">
        <v>20171005</v>
      </c>
      <c r="G1952">
        <v>20171002</v>
      </c>
      <c r="H1952">
        <v>6</v>
      </c>
      <c r="I1952">
        <v>1</v>
      </c>
      <c r="J1952">
        <v>419.45890000000003</v>
      </c>
      <c r="K1952">
        <v>419.45890000000003</v>
      </c>
      <c r="L1952">
        <v>0</v>
      </c>
      <c r="M1952">
        <v>413.1463</v>
      </c>
      <c r="N1952">
        <v>413.1463</v>
      </c>
      <c r="O1952">
        <v>419.45890000000003</v>
      </c>
    </row>
    <row r="1953" spans="1:15" x14ac:dyDescent="0.35">
      <c r="A1953">
        <v>44298012</v>
      </c>
      <c r="B1953">
        <v>679</v>
      </c>
      <c r="C1953">
        <v>-1</v>
      </c>
      <c r="D1953">
        <v>332</v>
      </c>
      <c r="E1953">
        <v>20170925</v>
      </c>
      <c r="F1953">
        <v>20171005</v>
      </c>
      <c r="G1953">
        <v>20171002</v>
      </c>
      <c r="H1953">
        <v>6</v>
      </c>
      <c r="I1953">
        <v>2</v>
      </c>
      <c r="J1953">
        <v>419.45890000000003</v>
      </c>
      <c r="K1953">
        <v>838.91780000000006</v>
      </c>
      <c r="L1953">
        <v>0</v>
      </c>
      <c r="M1953">
        <v>413.1463</v>
      </c>
      <c r="N1953">
        <v>826.29259999999999</v>
      </c>
      <c r="O1953">
        <v>838.91780000000006</v>
      </c>
    </row>
    <row r="1954" spans="1:15" x14ac:dyDescent="0.35">
      <c r="A1954">
        <v>44298013</v>
      </c>
      <c r="B1954">
        <v>679</v>
      </c>
      <c r="C1954">
        <v>-1</v>
      </c>
      <c r="D1954">
        <v>212</v>
      </c>
      <c r="E1954">
        <v>20170925</v>
      </c>
      <c r="F1954">
        <v>20171005</v>
      </c>
      <c r="G1954">
        <v>20171002</v>
      </c>
      <c r="H1954">
        <v>6</v>
      </c>
      <c r="I1954">
        <v>5</v>
      </c>
      <c r="J1954">
        <v>20.186499999999999</v>
      </c>
      <c r="K1954">
        <v>100.9325</v>
      </c>
      <c r="L1954">
        <v>0</v>
      </c>
      <c r="M1954">
        <v>12.027799999999999</v>
      </c>
      <c r="N1954">
        <v>60.139000000000003</v>
      </c>
      <c r="O1954">
        <v>100.9325</v>
      </c>
    </row>
    <row r="1955" spans="1:15" x14ac:dyDescent="0.35">
      <c r="A1955">
        <v>44298014</v>
      </c>
      <c r="B1955">
        <v>679</v>
      </c>
      <c r="C1955">
        <v>-1</v>
      </c>
      <c r="D1955">
        <v>314</v>
      </c>
      <c r="E1955">
        <v>20170925</v>
      </c>
      <c r="F1955">
        <v>20171005</v>
      </c>
      <c r="G1955">
        <v>20171002</v>
      </c>
      <c r="H1955">
        <v>6</v>
      </c>
      <c r="I1955">
        <v>5</v>
      </c>
      <c r="J1955">
        <v>2146.962</v>
      </c>
      <c r="K1955">
        <v>10734.81</v>
      </c>
      <c r="L1955">
        <v>0</v>
      </c>
      <c r="M1955">
        <v>2171.2941999999998</v>
      </c>
      <c r="N1955">
        <v>10856.471</v>
      </c>
      <c r="O1955">
        <v>10734.81</v>
      </c>
    </row>
    <row r="1956" spans="1:15" x14ac:dyDescent="0.35">
      <c r="A1956">
        <v>44298015</v>
      </c>
      <c r="B1956">
        <v>679</v>
      </c>
      <c r="C1956">
        <v>-1</v>
      </c>
      <c r="D1956">
        <v>338</v>
      </c>
      <c r="E1956">
        <v>20170925</v>
      </c>
      <c r="F1956">
        <v>20171005</v>
      </c>
      <c r="G1956">
        <v>20171002</v>
      </c>
      <c r="H1956">
        <v>6</v>
      </c>
      <c r="I1956">
        <v>2</v>
      </c>
      <c r="J1956">
        <v>419.45890000000003</v>
      </c>
      <c r="K1956">
        <v>838.91780000000006</v>
      </c>
      <c r="L1956">
        <v>0</v>
      </c>
      <c r="M1956">
        <v>413.1463</v>
      </c>
      <c r="N1956">
        <v>826.29259999999999</v>
      </c>
      <c r="O1956">
        <v>838.91780000000006</v>
      </c>
    </row>
    <row r="1957" spans="1:15" x14ac:dyDescent="0.35">
      <c r="A1957">
        <v>44298016</v>
      </c>
      <c r="B1957">
        <v>679</v>
      </c>
      <c r="C1957">
        <v>-1</v>
      </c>
      <c r="D1957">
        <v>262</v>
      </c>
      <c r="E1957">
        <v>20170925</v>
      </c>
      <c r="F1957">
        <v>20171005</v>
      </c>
      <c r="G1957">
        <v>20171002</v>
      </c>
      <c r="H1957">
        <v>6</v>
      </c>
      <c r="I1957">
        <v>1</v>
      </c>
      <c r="J1957">
        <v>183.93819999999999</v>
      </c>
      <c r="K1957">
        <v>183.93819999999999</v>
      </c>
      <c r="L1957">
        <v>0</v>
      </c>
      <c r="M1957">
        <v>181.48570000000001</v>
      </c>
      <c r="N1957">
        <v>181.48570000000001</v>
      </c>
      <c r="O1957">
        <v>183.93819999999999</v>
      </c>
    </row>
    <row r="1958" spans="1:15" x14ac:dyDescent="0.35">
      <c r="A1958">
        <v>44298017</v>
      </c>
      <c r="B1958">
        <v>679</v>
      </c>
      <c r="C1958">
        <v>-1</v>
      </c>
      <c r="D1958">
        <v>326</v>
      </c>
      <c r="E1958">
        <v>20170925</v>
      </c>
      <c r="F1958">
        <v>20171005</v>
      </c>
      <c r="G1958">
        <v>20171002</v>
      </c>
      <c r="H1958">
        <v>6</v>
      </c>
      <c r="I1958">
        <v>1</v>
      </c>
      <c r="J1958">
        <v>419.45890000000003</v>
      </c>
      <c r="K1958">
        <v>419.45890000000003</v>
      </c>
      <c r="L1958">
        <v>0</v>
      </c>
      <c r="M1958">
        <v>413.1463</v>
      </c>
      <c r="N1958">
        <v>413.1463</v>
      </c>
      <c r="O1958">
        <v>419.45890000000003</v>
      </c>
    </row>
    <row r="1959" spans="1:15" x14ac:dyDescent="0.35">
      <c r="A1959">
        <v>44298018</v>
      </c>
      <c r="B1959">
        <v>679</v>
      </c>
      <c r="C1959">
        <v>-1</v>
      </c>
      <c r="D1959">
        <v>342</v>
      </c>
      <c r="E1959">
        <v>20170925</v>
      </c>
      <c r="F1959">
        <v>20171005</v>
      </c>
      <c r="G1959">
        <v>20171002</v>
      </c>
      <c r="H1959">
        <v>6</v>
      </c>
      <c r="I1959">
        <v>1</v>
      </c>
      <c r="J1959">
        <v>419.45890000000003</v>
      </c>
      <c r="K1959">
        <v>419.45890000000003</v>
      </c>
      <c r="L1959">
        <v>0</v>
      </c>
      <c r="M1959">
        <v>413.1463</v>
      </c>
      <c r="N1959">
        <v>413.1463</v>
      </c>
      <c r="O1959">
        <v>419.45890000000003</v>
      </c>
    </row>
    <row r="1960" spans="1:15" x14ac:dyDescent="0.35">
      <c r="A1960">
        <v>44298019</v>
      </c>
      <c r="B1960">
        <v>679</v>
      </c>
      <c r="C1960">
        <v>-1</v>
      </c>
      <c r="D1960">
        <v>340</v>
      </c>
      <c r="E1960">
        <v>20170925</v>
      </c>
      <c r="F1960">
        <v>20171005</v>
      </c>
      <c r="G1960">
        <v>20171002</v>
      </c>
      <c r="H1960">
        <v>6</v>
      </c>
      <c r="I1960">
        <v>4</v>
      </c>
      <c r="J1960">
        <v>419.45890000000003</v>
      </c>
      <c r="K1960">
        <v>1677.8356000000001</v>
      </c>
      <c r="L1960">
        <v>0</v>
      </c>
      <c r="M1960">
        <v>413.1463</v>
      </c>
      <c r="N1960">
        <v>1652.5852</v>
      </c>
      <c r="O1960">
        <v>1677.8356000000001</v>
      </c>
    </row>
    <row r="1961" spans="1:15" x14ac:dyDescent="0.35">
      <c r="A1961">
        <v>44298020</v>
      </c>
      <c r="B1961">
        <v>679</v>
      </c>
      <c r="C1961">
        <v>-1</v>
      </c>
      <c r="D1961">
        <v>272</v>
      </c>
      <c r="E1961">
        <v>20170925</v>
      </c>
      <c r="F1961">
        <v>20171005</v>
      </c>
      <c r="G1961">
        <v>20171002</v>
      </c>
      <c r="H1961">
        <v>6</v>
      </c>
      <c r="I1961">
        <v>1</v>
      </c>
      <c r="J1961">
        <v>183.93819999999999</v>
      </c>
      <c r="K1961">
        <v>183.93819999999999</v>
      </c>
      <c r="L1961">
        <v>0</v>
      </c>
      <c r="M1961">
        <v>181.48570000000001</v>
      </c>
      <c r="N1961">
        <v>181.48570000000001</v>
      </c>
      <c r="O1961">
        <v>183.93819999999999</v>
      </c>
    </row>
    <row r="1962" spans="1:15" x14ac:dyDescent="0.35">
      <c r="A1962">
        <v>44298021</v>
      </c>
      <c r="B1962">
        <v>679</v>
      </c>
      <c r="C1962">
        <v>-1</v>
      </c>
      <c r="D1962">
        <v>316</v>
      </c>
      <c r="E1962">
        <v>20170925</v>
      </c>
      <c r="F1962">
        <v>20171005</v>
      </c>
      <c r="G1962">
        <v>20171002</v>
      </c>
      <c r="H1962">
        <v>6</v>
      </c>
      <c r="I1962">
        <v>3</v>
      </c>
      <c r="J1962">
        <v>874.79399999999998</v>
      </c>
      <c r="K1962">
        <v>2624.3820000000001</v>
      </c>
      <c r="L1962">
        <v>0</v>
      </c>
      <c r="M1962">
        <v>884.70830000000001</v>
      </c>
      <c r="N1962">
        <v>2654.1248999999998</v>
      </c>
      <c r="O1962">
        <v>2624.3820000000001</v>
      </c>
    </row>
    <row r="1963" spans="1:15" x14ac:dyDescent="0.35">
      <c r="A1963">
        <v>44298022</v>
      </c>
      <c r="B1963">
        <v>679</v>
      </c>
      <c r="C1963">
        <v>-1</v>
      </c>
      <c r="D1963">
        <v>317</v>
      </c>
      <c r="E1963">
        <v>20170925</v>
      </c>
      <c r="F1963">
        <v>20171005</v>
      </c>
      <c r="G1963">
        <v>20171002</v>
      </c>
      <c r="H1963">
        <v>6</v>
      </c>
      <c r="I1963">
        <v>1</v>
      </c>
      <c r="J1963">
        <v>874.79399999999998</v>
      </c>
      <c r="K1963">
        <v>874.79399999999998</v>
      </c>
      <c r="L1963">
        <v>0</v>
      </c>
      <c r="M1963">
        <v>884.70830000000001</v>
      </c>
      <c r="N1963">
        <v>884.70830000000001</v>
      </c>
      <c r="O1963">
        <v>874.79399999999998</v>
      </c>
    </row>
    <row r="1964" spans="1:15" x14ac:dyDescent="0.35">
      <c r="A1964">
        <v>44298023</v>
      </c>
      <c r="B1964">
        <v>679</v>
      </c>
      <c r="C1964">
        <v>-1</v>
      </c>
      <c r="D1964">
        <v>264</v>
      </c>
      <c r="E1964">
        <v>20170925</v>
      </c>
      <c r="F1964">
        <v>20171005</v>
      </c>
      <c r="G1964">
        <v>20171002</v>
      </c>
      <c r="H1964">
        <v>6</v>
      </c>
      <c r="I1964">
        <v>1</v>
      </c>
      <c r="J1964">
        <v>183.93819999999999</v>
      </c>
      <c r="K1964">
        <v>183.93819999999999</v>
      </c>
      <c r="L1964">
        <v>0</v>
      </c>
      <c r="M1964">
        <v>181.48570000000001</v>
      </c>
      <c r="N1964">
        <v>181.48570000000001</v>
      </c>
      <c r="O1964">
        <v>183.93819999999999</v>
      </c>
    </row>
    <row r="1965" spans="1:15" x14ac:dyDescent="0.35">
      <c r="A1965">
        <v>44298024</v>
      </c>
      <c r="B1965">
        <v>679</v>
      </c>
      <c r="C1965">
        <v>-1</v>
      </c>
      <c r="D1965">
        <v>253</v>
      </c>
      <c r="E1965">
        <v>20170925</v>
      </c>
      <c r="F1965">
        <v>20171005</v>
      </c>
      <c r="G1965">
        <v>20171002</v>
      </c>
      <c r="H1965">
        <v>6</v>
      </c>
      <c r="I1965">
        <v>2</v>
      </c>
      <c r="J1965">
        <v>178.58080000000001</v>
      </c>
      <c r="K1965">
        <v>357.16160000000002</v>
      </c>
      <c r="L1965">
        <v>0</v>
      </c>
      <c r="M1965">
        <v>176.19970000000001</v>
      </c>
      <c r="N1965">
        <v>352.39940000000001</v>
      </c>
      <c r="O1965">
        <v>357.16160000000002</v>
      </c>
    </row>
    <row r="1966" spans="1:15" x14ac:dyDescent="0.35">
      <c r="A1966">
        <v>44298025</v>
      </c>
      <c r="B1966">
        <v>679</v>
      </c>
      <c r="C1966">
        <v>-1</v>
      </c>
      <c r="D1966">
        <v>232</v>
      </c>
      <c r="E1966">
        <v>20170925</v>
      </c>
      <c r="F1966">
        <v>20171005</v>
      </c>
      <c r="G1966">
        <v>20171002</v>
      </c>
      <c r="H1966">
        <v>6</v>
      </c>
      <c r="I1966">
        <v>1</v>
      </c>
      <c r="J1966">
        <v>28.840399999999999</v>
      </c>
      <c r="K1966">
        <v>28.840399999999999</v>
      </c>
      <c r="L1966">
        <v>0</v>
      </c>
      <c r="M1966">
        <v>31.724399999999999</v>
      </c>
      <c r="N1966">
        <v>31.724399999999999</v>
      </c>
      <c r="O1966">
        <v>28.840399999999999</v>
      </c>
    </row>
    <row r="1967" spans="1:15" x14ac:dyDescent="0.35">
      <c r="A1967">
        <v>44298026</v>
      </c>
      <c r="B1967">
        <v>679</v>
      </c>
      <c r="C1967">
        <v>-1</v>
      </c>
      <c r="D1967">
        <v>285</v>
      </c>
      <c r="E1967">
        <v>20170925</v>
      </c>
      <c r="F1967">
        <v>20171005</v>
      </c>
      <c r="G1967">
        <v>20171002</v>
      </c>
      <c r="H1967">
        <v>6</v>
      </c>
      <c r="I1967">
        <v>1</v>
      </c>
      <c r="J1967">
        <v>178.58080000000001</v>
      </c>
      <c r="K1967">
        <v>178.58080000000001</v>
      </c>
      <c r="L1967">
        <v>0</v>
      </c>
      <c r="M1967">
        <v>176.19970000000001</v>
      </c>
      <c r="N1967">
        <v>176.19970000000001</v>
      </c>
      <c r="O1967">
        <v>178.58080000000001</v>
      </c>
    </row>
    <row r="1968" spans="1:15" x14ac:dyDescent="0.35">
      <c r="A1968">
        <v>44298027</v>
      </c>
      <c r="B1968">
        <v>679</v>
      </c>
      <c r="C1968">
        <v>-1</v>
      </c>
      <c r="D1968">
        <v>220</v>
      </c>
      <c r="E1968">
        <v>20170925</v>
      </c>
      <c r="F1968">
        <v>20171005</v>
      </c>
      <c r="G1968">
        <v>20171002</v>
      </c>
      <c r="H1968">
        <v>6</v>
      </c>
      <c r="I1968">
        <v>2</v>
      </c>
      <c r="J1968">
        <v>20.186499999999999</v>
      </c>
      <c r="K1968">
        <v>40.372999999999998</v>
      </c>
      <c r="L1968">
        <v>0</v>
      </c>
      <c r="M1968">
        <v>12.027799999999999</v>
      </c>
      <c r="N1968">
        <v>24.055599999999998</v>
      </c>
      <c r="O1968">
        <v>40.372999999999998</v>
      </c>
    </row>
    <row r="1969" spans="1:15" x14ac:dyDescent="0.35">
      <c r="A1969">
        <v>44299001</v>
      </c>
      <c r="B1969">
        <v>203</v>
      </c>
      <c r="C1969">
        <v>-1</v>
      </c>
      <c r="D1969">
        <v>326</v>
      </c>
      <c r="E1969">
        <v>20170925</v>
      </c>
      <c r="F1969">
        <v>20171005</v>
      </c>
      <c r="G1969">
        <v>20171002</v>
      </c>
      <c r="H1969">
        <v>4</v>
      </c>
      <c r="I1969">
        <v>1</v>
      </c>
      <c r="J1969">
        <v>419.45890000000003</v>
      </c>
      <c r="K1969">
        <v>419.45890000000003</v>
      </c>
      <c r="L1969">
        <v>0</v>
      </c>
      <c r="M1969">
        <v>413.1463</v>
      </c>
      <c r="N1969">
        <v>413.1463</v>
      </c>
      <c r="O1969">
        <v>419.45890000000003</v>
      </c>
    </row>
    <row r="1970" spans="1:15" x14ac:dyDescent="0.35">
      <c r="A1970">
        <v>44299002</v>
      </c>
      <c r="B1970">
        <v>203</v>
      </c>
      <c r="C1970">
        <v>-1</v>
      </c>
      <c r="D1970">
        <v>334</v>
      </c>
      <c r="E1970">
        <v>20170925</v>
      </c>
      <c r="F1970">
        <v>20171005</v>
      </c>
      <c r="G1970">
        <v>20171002</v>
      </c>
      <c r="H1970">
        <v>4</v>
      </c>
      <c r="I1970">
        <v>2</v>
      </c>
      <c r="J1970">
        <v>419.45890000000003</v>
      </c>
      <c r="K1970">
        <v>838.91780000000006</v>
      </c>
      <c r="L1970">
        <v>0</v>
      </c>
      <c r="M1970">
        <v>413.1463</v>
      </c>
      <c r="N1970">
        <v>826.29259999999999</v>
      </c>
      <c r="O1970">
        <v>838.91780000000006</v>
      </c>
    </row>
    <row r="1971" spans="1:15" x14ac:dyDescent="0.35">
      <c r="A1971">
        <v>44299003</v>
      </c>
      <c r="B1971">
        <v>203</v>
      </c>
      <c r="C1971">
        <v>-1</v>
      </c>
      <c r="D1971">
        <v>235</v>
      </c>
      <c r="E1971">
        <v>20170925</v>
      </c>
      <c r="F1971">
        <v>20171005</v>
      </c>
      <c r="G1971">
        <v>20171002</v>
      </c>
      <c r="H1971">
        <v>4</v>
      </c>
      <c r="I1971">
        <v>1</v>
      </c>
      <c r="J1971">
        <v>28.840399999999999</v>
      </c>
      <c r="K1971">
        <v>28.840399999999999</v>
      </c>
      <c r="L1971">
        <v>0</v>
      </c>
      <c r="M1971">
        <v>31.724399999999999</v>
      </c>
      <c r="N1971">
        <v>31.724399999999999</v>
      </c>
      <c r="O1971">
        <v>28.840399999999999</v>
      </c>
    </row>
    <row r="1972" spans="1:15" x14ac:dyDescent="0.35">
      <c r="A1972">
        <v>44299004</v>
      </c>
      <c r="B1972">
        <v>203</v>
      </c>
      <c r="C1972">
        <v>-1</v>
      </c>
      <c r="D1972">
        <v>212</v>
      </c>
      <c r="E1972">
        <v>20170925</v>
      </c>
      <c r="F1972">
        <v>20171005</v>
      </c>
      <c r="G1972">
        <v>20171002</v>
      </c>
      <c r="H1972">
        <v>4</v>
      </c>
      <c r="I1972">
        <v>1</v>
      </c>
      <c r="J1972">
        <v>20.186499999999999</v>
      </c>
      <c r="K1972">
        <v>20.186499999999999</v>
      </c>
      <c r="L1972">
        <v>0</v>
      </c>
      <c r="M1972">
        <v>12.027799999999999</v>
      </c>
      <c r="N1972">
        <v>12.027799999999999</v>
      </c>
      <c r="O1972">
        <v>20.186499999999999</v>
      </c>
    </row>
    <row r="1973" spans="1:15" x14ac:dyDescent="0.35">
      <c r="A1973">
        <v>44299005</v>
      </c>
      <c r="B1973">
        <v>203</v>
      </c>
      <c r="C1973">
        <v>-1</v>
      </c>
      <c r="D1973">
        <v>338</v>
      </c>
      <c r="E1973">
        <v>20170925</v>
      </c>
      <c r="F1973">
        <v>20171005</v>
      </c>
      <c r="G1973">
        <v>20171002</v>
      </c>
      <c r="H1973">
        <v>4</v>
      </c>
      <c r="I1973">
        <v>1</v>
      </c>
      <c r="J1973">
        <v>419.45890000000003</v>
      </c>
      <c r="K1973">
        <v>419.45890000000003</v>
      </c>
      <c r="L1973">
        <v>0</v>
      </c>
      <c r="M1973">
        <v>413.1463</v>
      </c>
      <c r="N1973">
        <v>413.1463</v>
      </c>
      <c r="O1973">
        <v>419.45890000000003</v>
      </c>
    </row>
    <row r="1974" spans="1:15" x14ac:dyDescent="0.35">
      <c r="A1974">
        <v>44299006</v>
      </c>
      <c r="B1974">
        <v>203</v>
      </c>
      <c r="C1974">
        <v>-1</v>
      </c>
      <c r="D1974">
        <v>342</v>
      </c>
      <c r="E1974">
        <v>20170925</v>
      </c>
      <c r="F1974">
        <v>20171005</v>
      </c>
      <c r="G1974">
        <v>20171002</v>
      </c>
      <c r="H1974">
        <v>4</v>
      </c>
      <c r="I1974">
        <v>1</v>
      </c>
      <c r="J1974">
        <v>419.45890000000003</v>
      </c>
      <c r="K1974">
        <v>419.45890000000003</v>
      </c>
      <c r="L1974">
        <v>0</v>
      </c>
      <c r="M1974">
        <v>413.1463</v>
      </c>
      <c r="N1974">
        <v>413.1463</v>
      </c>
      <c r="O1974">
        <v>419.45890000000003</v>
      </c>
    </row>
    <row r="1975" spans="1:15" x14ac:dyDescent="0.35">
      <c r="A1975">
        <v>44299007</v>
      </c>
      <c r="B1975">
        <v>203</v>
      </c>
      <c r="C1975">
        <v>-1</v>
      </c>
      <c r="D1975">
        <v>262</v>
      </c>
      <c r="E1975">
        <v>20170925</v>
      </c>
      <c r="F1975">
        <v>20171005</v>
      </c>
      <c r="G1975">
        <v>20171002</v>
      </c>
      <c r="H1975">
        <v>4</v>
      </c>
      <c r="I1975">
        <v>1</v>
      </c>
      <c r="J1975">
        <v>183.93819999999999</v>
      </c>
      <c r="K1975">
        <v>183.93819999999999</v>
      </c>
      <c r="L1975">
        <v>0</v>
      </c>
      <c r="M1975">
        <v>181.48570000000001</v>
      </c>
      <c r="N1975">
        <v>181.48570000000001</v>
      </c>
      <c r="O1975">
        <v>183.93819999999999</v>
      </c>
    </row>
    <row r="1976" spans="1:15" x14ac:dyDescent="0.35">
      <c r="A1976">
        <v>44299008</v>
      </c>
      <c r="B1976">
        <v>203</v>
      </c>
      <c r="C1976">
        <v>-1</v>
      </c>
      <c r="D1976">
        <v>232</v>
      </c>
      <c r="E1976">
        <v>20170925</v>
      </c>
      <c r="F1976">
        <v>20171005</v>
      </c>
      <c r="G1976">
        <v>20171002</v>
      </c>
      <c r="H1976">
        <v>4</v>
      </c>
      <c r="I1976">
        <v>1</v>
      </c>
      <c r="J1976">
        <v>28.840399999999999</v>
      </c>
      <c r="K1976">
        <v>28.840399999999999</v>
      </c>
      <c r="L1976">
        <v>0</v>
      </c>
      <c r="M1976">
        <v>31.724399999999999</v>
      </c>
      <c r="N1976">
        <v>31.724399999999999</v>
      </c>
      <c r="O1976">
        <v>28.840399999999999</v>
      </c>
    </row>
    <row r="1977" spans="1:15" x14ac:dyDescent="0.35">
      <c r="A1977">
        <v>44299009</v>
      </c>
      <c r="B1977">
        <v>203</v>
      </c>
      <c r="C1977">
        <v>-1</v>
      </c>
      <c r="D1977">
        <v>229</v>
      </c>
      <c r="E1977">
        <v>20170925</v>
      </c>
      <c r="F1977">
        <v>20171005</v>
      </c>
      <c r="G1977">
        <v>20171002</v>
      </c>
      <c r="H1977">
        <v>4</v>
      </c>
      <c r="I1977">
        <v>3</v>
      </c>
      <c r="J1977">
        <v>28.840399999999999</v>
      </c>
      <c r="K1977">
        <v>86.521199999999993</v>
      </c>
      <c r="L1977">
        <v>0</v>
      </c>
      <c r="M1977">
        <v>31.724399999999999</v>
      </c>
      <c r="N1977">
        <v>95.173199999999994</v>
      </c>
      <c r="O1977">
        <v>86.521199999999993</v>
      </c>
    </row>
    <row r="1978" spans="1:15" x14ac:dyDescent="0.35">
      <c r="A1978">
        <v>44299010</v>
      </c>
      <c r="B1978">
        <v>203</v>
      </c>
      <c r="C1978">
        <v>-1</v>
      </c>
      <c r="D1978">
        <v>316</v>
      </c>
      <c r="E1978">
        <v>20170925</v>
      </c>
      <c r="F1978">
        <v>20171005</v>
      </c>
      <c r="G1978">
        <v>20171002</v>
      </c>
      <c r="H1978">
        <v>4</v>
      </c>
      <c r="I1978">
        <v>1</v>
      </c>
      <c r="J1978">
        <v>874.79399999999998</v>
      </c>
      <c r="K1978">
        <v>874.79399999999998</v>
      </c>
      <c r="L1978">
        <v>0</v>
      </c>
      <c r="M1978">
        <v>884.70830000000001</v>
      </c>
      <c r="N1978">
        <v>884.70830000000001</v>
      </c>
      <c r="O1978">
        <v>874.79399999999998</v>
      </c>
    </row>
    <row r="1979" spans="1:15" x14ac:dyDescent="0.35">
      <c r="A1979">
        <v>44299011</v>
      </c>
      <c r="B1979">
        <v>203</v>
      </c>
      <c r="C1979">
        <v>-1</v>
      </c>
      <c r="D1979">
        <v>324</v>
      </c>
      <c r="E1979">
        <v>20170925</v>
      </c>
      <c r="F1979">
        <v>20171005</v>
      </c>
      <c r="G1979">
        <v>20171002</v>
      </c>
      <c r="H1979">
        <v>4</v>
      </c>
      <c r="I1979">
        <v>1</v>
      </c>
      <c r="J1979">
        <v>419.45890000000003</v>
      </c>
      <c r="K1979">
        <v>419.45890000000003</v>
      </c>
      <c r="L1979">
        <v>0</v>
      </c>
      <c r="M1979">
        <v>413.1463</v>
      </c>
      <c r="N1979">
        <v>413.1463</v>
      </c>
      <c r="O1979">
        <v>419.45890000000003</v>
      </c>
    </row>
    <row r="1980" spans="1:15" x14ac:dyDescent="0.35">
      <c r="A1980">
        <v>44299012</v>
      </c>
      <c r="B1980">
        <v>203</v>
      </c>
      <c r="C1980">
        <v>-1</v>
      </c>
      <c r="D1980">
        <v>264</v>
      </c>
      <c r="E1980">
        <v>20170925</v>
      </c>
      <c r="F1980">
        <v>20171005</v>
      </c>
      <c r="G1980">
        <v>20171002</v>
      </c>
      <c r="H1980">
        <v>4</v>
      </c>
      <c r="I1980">
        <v>1</v>
      </c>
      <c r="J1980">
        <v>183.93819999999999</v>
      </c>
      <c r="K1980">
        <v>183.93819999999999</v>
      </c>
      <c r="L1980">
        <v>0</v>
      </c>
      <c r="M1980">
        <v>181.48570000000001</v>
      </c>
      <c r="N1980">
        <v>181.48570000000001</v>
      </c>
      <c r="O1980">
        <v>183.93819999999999</v>
      </c>
    </row>
    <row r="1981" spans="1:15" x14ac:dyDescent="0.35">
      <c r="A1981">
        <v>44299013</v>
      </c>
      <c r="B1981">
        <v>203</v>
      </c>
      <c r="C1981">
        <v>-1</v>
      </c>
      <c r="D1981">
        <v>312</v>
      </c>
      <c r="E1981">
        <v>20170925</v>
      </c>
      <c r="F1981">
        <v>20171005</v>
      </c>
      <c r="G1981">
        <v>20171002</v>
      </c>
      <c r="H1981">
        <v>4</v>
      </c>
      <c r="I1981">
        <v>5</v>
      </c>
      <c r="J1981">
        <v>2146.962</v>
      </c>
      <c r="K1981">
        <v>10734.81</v>
      </c>
      <c r="L1981">
        <v>0</v>
      </c>
      <c r="M1981">
        <v>2171.2941999999998</v>
      </c>
      <c r="N1981">
        <v>10856.471</v>
      </c>
      <c r="O1981">
        <v>10734.81</v>
      </c>
    </row>
    <row r="1982" spans="1:15" x14ac:dyDescent="0.35">
      <c r="A1982">
        <v>44299014</v>
      </c>
      <c r="B1982">
        <v>203</v>
      </c>
      <c r="C1982">
        <v>-1</v>
      </c>
      <c r="D1982">
        <v>332</v>
      </c>
      <c r="E1982">
        <v>20170925</v>
      </c>
      <c r="F1982">
        <v>20171005</v>
      </c>
      <c r="G1982">
        <v>20171002</v>
      </c>
      <c r="H1982">
        <v>4</v>
      </c>
      <c r="I1982">
        <v>1</v>
      </c>
      <c r="J1982">
        <v>419.45890000000003</v>
      </c>
      <c r="K1982">
        <v>419.45890000000003</v>
      </c>
      <c r="L1982">
        <v>0</v>
      </c>
      <c r="M1982">
        <v>413.1463</v>
      </c>
      <c r="N1982">
        <v>413.1463</v>
      </c>
      <c r="O1982">
        <v>419.45890000000003</v>
      </c>
    </row>
    <row r="1983" spans="1:15" x14ac:dyDescent="0.35">
      <c r="A1983">
        <v>44299015</v>
      </c>
      <c r="B1983">
        <v>203</v>
      </c>
      <c r="C1983">
        <v>-1</v>
      </c>
      <c r="D1983">
        <v>318</v>
      </c>
      <c r="E1983">
        <v>20170925</v>
      </c>
      <c r="F1983">
        <v>20171005</v>
      </c>
      <c r="G1983">
        <v>20171002</v>
      </c>
      <c r="H1983">
        <v>4</v>
      </c>
      <c r="I1983">
        <v>2</v>
      </c>
      <c r="J1983">
        <v>874.79399999999998</v>
      </c>
      <c r="K1983">
        <v>1749.588</v>
      </c>
      <c r="L1983">
        <v>0</v>
      </c>
      <c r="M1983">
        <v>884.70830000000001</v>
      </c>
      <c r="N1983">
        <v>1769.4166</v>
      </c>
      <c r="O1983">
        <v>1749.588</v>
      </c>
    </row>
    <row r="1984" spans="1:15" x14ac:dyDescent="0.35">
      <c r="A1984">
        <v>44299016</v>
      </c>
      <c r="B1984">
        <v>203</v>
      </c>
      <c r="C1984">
        <v>-1</v>
      </c>
      <c r="D1984">
        <v>314</v>
      </c>
      <c r="E1984">
        <v>20170925</v>
      </c>
      <c r="F1984">
        <v>20171005</v>
      </c>
      <c r="G1984">
        <v>20171002</v>
      </c>
      <c r="H1984">
        <v>4</v>
      </c>
      <c r="I1984">
        <v>2</v>
      </c>
      <c r="J1984">
        <v>2146.962</v>
      </c>
      <c r="K1984">
        <v>4293.924</v>
      </c>
      <c r="L1984">
        <v>0</v>
      </c>
      <c r="M1984">
        <v>2171.2941999999998</v>
      </c>
      <c r="N1984">
        <v>4342.5883999999996</v>
      </c>
      <c r="O1984">
        <v>4293.924</v>
      </c>
    </row>
    <row r="1985" spans="1:15" x14ac:dyDescent="0.35">
      <c r="A1985">
        <v>44299017</v>
      </c>
      <c r="B1985">
        <v>203</v>
      </c>
      <c r="C1985">
        <v>-1</v>
      </c>
      <c r="D1985">
        <v>270</v>
      </c>
      <c r="E1985">
        <v>20170925</v>
      </c>
      <c r="F1985">
        <v>20171005</v>
      </c>
      <c r="G1985">
        <v>20171002</v>
      </c>
      <c r="H1985">
        <v>4</v>
      </c>
      <c r="I1985">
        <v>2</v>
      </c>
      <c r="J1985">
        <v>183.93819999999999</v>
      </c>
      <c r="K1985">
        <v>367.87639999999999</v>
      </c>
      <c r="L1985">
        <v>0</v>
      </c>
      <c r="M1985">
        <v>181.48570000000001</v>
      </c>
      <c r="N1985">
        <v>362.97140000000002</v>
      </c>
      <c r="O1985">
        <v>367.87639999999999</v>
      </c>
    </row>
    <row r="1986" spans="1:15" x14ac:dyDescent="0.35">
      <c r="A1986">
        <v>44299018</v>
      </c>
      <c r="B1986">
        <v>203</v>
      </c>
      <c r="C1986">
        <v>-1</v>
      </c>
      <c r="D1986">
        <v>322</v>
      </c>
      <c r="E1986">
        <v>20170925</v>
      </c>
      <c r="F1986">
        <v>20171005</v>
      </c>
      <c r="G1986">
        <v>20171002</v>
      </c>
      <c r="H1986">
        <v>4</v>
      </c>
      <c r="I1986">
        <v>1</v>
      </c>
      <c r="J1986">
        <v>419.45890000000003</v>
      </c>
      <c r="K1986">
        <v>419.45890000000003</v>
      </c>
      <c r="L1986">
        <v>0</v>
      </c>
      <c r="M1986">
        <v>413.1463</v>
      </c>
      <c r="N1986">
        <v>413.1463</v>
      </c>
      <c r="O1986">
        <v>419.45890000000003</v>
      </c>
    </row>
    <row r="1987" spans="1:15" x14ac:dyDescent="0.35">
      <c r="A1987">
        <v>44299019</v>
      </c>
      <c r="B1987">
        <v>203</v>
      </c>
      <c r="C1987">
        <v>-1</v>
      </c>
      <c r="D1987">
        <v>336</v>
      </c>
      <c r="E1987">
        <v>20170925</v>
      </c>
      <c r="F1987">
        <v>20171005</v>
      </c>
      <c r="G1987">
        <v>20171002</v>
      </c>
      <c r="H1987">
        <v>4</v>
      </c>
      <c r="I1987">
        <v>1</v>
      </c>
      <c r="J1987">
        <v>419.45890000000003</v>
      </c>
      <c r="K1987">
        <v>419.45890000000003</v>
      </c>
      <c r="L1987">
        <v>0</v>
      </c>
      <c r="M1987">
        <v>413.1463</v>
      </c>
      <c r="N1987">
        <v>413.1463</v>
      </c>
      <c r="O1987">
        <v>419.45890000000003</v>
      </c>
    </row>
    <row r="1988" spans="1:15" x14ac:dyDescent="0.35">
      <c r="A1988">
        <v>44299020</v>
      </c>
      <c r="B1988">
        <v>203</v>
      </c>
      <c r="C1988">
        <v>-1</v>
      </c>
      <c r="D1988">
        <v>340</v>
      </c>
      <c r="E1988">
        <v>20170925</v>
      </c>
      <c r="F1988">
        <v>20171005</v>
      </c>
      <c r="G1988">
        <v>20171002</v>
      </c>
      <c r="H1988">
        <v>4</v>
      </c>
      <c r="I1988">
        <v>2</v>
      </c>
      <c r="J1988">
        <v>419.45890000000003</v>
      </c>
      <c r="K1988">
        <v>838.91780000000006</v>
      </c>
      <c r="L1988">
        <v>0</v>
      </c>
      <c r="M1988">
        <v>413.1463</v>
      </c>
      <c r="N1988">
        <v>826.29259999999999</v>
      </c>
      <c r="O1988">
        <v>838.91780000000006</v>
      </c>
    </row>
    <row r="1989" spans="1:15" x14ac:dyDescent="0.35">
      <c r="A1989">
        <v>44299021</v>
      </c>
      <c r="B1989">
        <v>203</v>
      </c>
      <c r="C1989">
        <v>-1</v>
      </c>
      <c r="D1989">
        <v>223</v>
      </c>
      <c r="E1989">
        <v>20170925</v>
      </c>
      <c r="F1989">
        <v>20171005</v>
      </c>
      <c r="G1989">
        <v>20171002</v>
      </c>
      <c r="H1989">
        <v>4</v>
      </c>
      <c r="I1989">
        <v>5</v>
      </c>
      <c r="J1989">
        <v>5.1864999999999997</v>
      </c>
      <c r="K1989">
        <v>25.932500000000001</v>
      </c>
      <c r="L1989">
        <v>0</v>
      </c>
      <c r="M1989">
        <v>5.7051999999999996</v>
      </c>
      <c r="N1989">
        <v>28.526</v>
      </c>
      <c r="O1989">
        <v>25.932500000000001</v>
      </c>
    </row>
    <row r="1990" spans="1:15" x14ac:dyDescent="0.35">
      <c r="A1990">
        <v>44299022</v>
      </c>
      <c r="B1990">
        <v>203</v>
      </c>
      <c r="C1990">
        <v>-1</v>
      </c>
      <c r="D1990">
        <v>320</v>
      </c>
      <c r="E1990">
        <v>20170925</v>
      </c>
      <c r="F1990">
        <v>20171005</v>
      </c>
      <c r="G1990">
        <v>20171002</v>
      </c>
      <c r="H1990">
        <v>4</v>
      </c>
      <c r="I1990">
        <v>1</v>
      </c>
      <c r="J1990">
        <v>419.45890000000003</v>
      </c>
      <c r="K1990">
        <v>419.45890000000003</v>
      </c>
      <c r="L1990">
        <v>0</v>
      </c>
      <c r="M1990">
        <v>413.1463</v>
      </c>
      <c r="N1990">
        <v>413.1463</v>
      </c>
      <c r="O1990">
        <v>419.45890000000003</v>
      </c>
    </row>
    <row r="1991" spans="1:15" x14ac:dyDescent="0.35">
      <c r="A1991">
        <v>44299023</v>
      </c>
      <c r="B1991">
        <v>203</v>
      </c>
      <c r="C1991">
        <v>-1</v>
      </c>
      <c r="D1991">
        <v>215</v>
      </c>
      <c r="E1991">
        <v>20170925</v>
      </c>
      <c r="F1991">
        <v>20171005</v>
      </c>
      <c r="G1991">
        <v>20171002</v>
      </c>
      <c r="H1991">
        <v>4</v>
      </c>
      <c r="I1991">
        <v>2</v>
      </c>
      <c r="J1991">
        <v>20.186499999999999</v>
      </c>
      <c r="K1991">
        <v>40.372999999999998</v>
      </c>
      <c r="L1991">
        <v>0</v>
      </c>
      <c r="M1991">
        <v>12.027799999999999</v>
      </c>
      <c r="N1991">
        <v>24.055599999999998</v>
      </c>
      <c r="O1991">
        <v>40.372999999999998</v>
      </c>
    </row>
    <row r="1992" spans="1:15" x14ac:dyDescent="0.35">
      <c r="A1992">
        <v>44299024</v>
      </c>
      <c r="B1992">
        <v>203</v>
      </c>
      <c r="C1992">
        <v>-1</v>
      </c>
      <c r="D1992">
        <v>285</v>
      </c>
      <c r="E1992">
        <v>20170925</v>
      </c>
      <c r="F1992">
        <v>20171005</v>
      </c>
      <c r="G1992">
        <v>20171002</v>
      </c>
      <c r="H1992">
        <v>4</v>
      </c>
      <c r="I1992">
        <v>1</v>
      </c>
      <c r="J1992">
        <v>178.58080000000001</v>
      </c>
      <c r="K1992">
        <v>178.58080000000001</v>
      </c>
      <c r="L1992">
        <v>0</v>
      </c>
      <c r="M1992">
        <v>176.19970000000001</v>
      </c>
      <c r="N1992">
        <v>176.19970000000001</v>
      </c>
      <c r="O1992">
        <v>178.58080000000001</v>
      </c>
    </row>
    <row r="1993" spans="1:15" x14ac:dyDescent="0.35">
      <c r="A1993">
        <v>44299025</v>
      </c>
      <c r="B1993">
        <v>203</v>
      </c>
      <c r="C1993">
        <v>-1</v>
      </c>
      <c r="D1993">
        <v>317</v>
      </c>
      <c r="E1993">
        <v>20170925</v>
      </c>
      <c r="F1993">
        <v>20171005</v>
      </c>
      <c r="G1993">
        <v>20171002</v>
      </c>
      <c r="H1993">
        <v>4</v>
      </c>
      <c r="I1993">
        <v>1</v>
      </c>
      <c r="J1993">
        <v>874.79399999999998</v>
      </c>
      <c r="K1993">
        <v>874.79399999999998</v>
      </c>
      <c r="L1993">
        <v>0</v>
      </c>
      <c r="M1993">
        <v>884.70830000000001</v>
      </c>
      <c r="N1993">
        <v>884.70830000000001</v>
      </c>
      <c r="O1993">
        <v>874.79399999999998</v>
      </c>
    </row>
    <row r="1994" spans="1:15" x14ac:dyDescent="0.35">
      <c r="A1994">
        <v>44299026</v>
      </c>
      <c r="B1994">
        <v>203</v>
      </c>
      <c r="C1994">
        <v>-1</v>
      </c>
      <c r="D1994">
        <v>310</v>
      </c>
      <c r="E1994">
        <v>20170925</v>
      </c>
      <c r="F1994">
        <v>20171005</v>
      </c>
      <c r="G1994">
        <v>20171002</v>
      </c>
      <c r="H1994">
        <v>4</v>
      </c>
      <c r="I1994">
        <v>2</v>
      </c>
      <c r="J1994">
        <v>2146.962</v>
      </c>
      <c r="K1994">
        <v>4293.924</v>
      </c>
      <c r="L1994">
        <v>0</v>
      </c>
      <c r="M1994">
        <v>2171.2941999999998</v>
      </c>
      <c r="N1994">
        <v>4342.5883999999996</v>
      </c>
      <c r="O1994">
        <v>4293.924</v>
      </c>
    </row>
    <row r="1995" spans="1:15" x14ac:dyDescent="0.35">
      <c r="A1995">
        <v>44299027</v>
      </c>
      <c r="B1995">
        <v>203</v>
      </c>
      <c r="C1995">
        <v>-1</v>
      </c>
      <c r="D1995">
        <v>319</v>
      </c>
      <c r="E1995">
        <v>20170925</v>
      </c>
      <c r="F1995">
        <v>20171005</v>
      </c>
      <c r="G1995">
        <v>20171002</v>
      </c>
      <c r="H1995">
        <v>4</v>
      </c>
      <c r="I1995">
        <v>3</v>
      </c>
      <c r="J1995">
        <v>874.79399999999998</v>
      </c>
      <c r="K1995">
        <v>2624.3820000000001</v>
      </c>
      <c r="L1995">
        <v>0</v>
      </c>
      <c r="M1995">
        <v>884.70830000000001</v>
      </c>
      <c r="N1995">
        <v>2654.1248999999998</v>
      </c>
      <c r="O1995">
        <v>2624.3820000000001</v>
      </c>
    </row>
    <row r="1996" spans="1:15" x14ac:dyDescent="0.35">
      <c r="A1996">
        <v>44300001</v>
      </c>
      <c r="B1996">
        <v>480</v>
      </c>
      <c r="C1996">
        <v>-1</v>
      </c>
      <c r="D1996">
        <v>315</v>
      </c>
      <c r="E1996">
        <v>20170925</v>
      </c>
      <c r="F1996">
        <v>20171005</v>
      </c>
      <c r="G1996">
        <v>20171002</v>
      </c>
      <c r="H1996">
        <v>6</v>
      </c>
      <c r="I1996">
        <v>1</v>
      </c>
      <c r="J1996">
        <v>874.79399999999998</v>
      </c>
      <c r="K1996">
        <v>874.79399999999998</v>
      </c>
      <c r="L1996">
        <v>0</v>
      </c>
      <c r="M1996">
        <v>884.70830000000001</v>
      </c>
      <c r="N1996">
        <v>884.70830000000001</v>
      </c>
      <c r="O1996">
        <v>874.79399999999998</v>
      </c>
    </row>
    <row r="1997" spans="1:15" x14ac:dyDescent="0.35">
      <c r="A1997">
        <v>44300002</v>
      </c>
      <c r="B1997">
        <v>480</v>
      </c>
      <c r="C1997">
        <v>-1</v>
      </c>
      <c r="D1997">
        <v>232</v>
      </c>
      <c r="E1997">
        <v>20170925</v>
      </c>
      <c r="F1997">
        <v>20171005</v>
      </c>
      <c r="G1997">
        <v>20171002</v>
      </c>
      <c r="H1997">
        <v>6</v>
      </c>
      <c r="I1997">
        <v>2</v>
      </c>
      <c r="J1997">
        <v>28.840399999999999</v>
      </c>
      <c r="K1997">
        <v>57.680799999999998</v>
      </c>
      <c r="L1997">
        <v>0</v>
      </c>
      <c r="M1997">
        <v>31.724399999999999</v>
      </c>
      <c r="N1997">
        <v>63.448799999999999</v>
      </c>
      <c r="O1997">
        <v>57.680799999999998</v>
      </c>
    </row>
    <row r="1998" spans="1:15" x14ac:dyDescent="0.35">
      <c r="A1998">
        <v>44300003</v>
      </c>
      <c r="B1998">
        <v>480</v>
      </c>
      <c r="C1998">
        <v>-1</v>
      </c>
      <c r="D1998">
        <v>322</v>
      </c>
      <c r="E1998">
        <v>20170925</v>
      </c>
      <c r="F1998">
        <v>20171005</v>
      </c>
      <c r="G1998">
        <v>20171002</v>
      </c>
      <c r="H1998">
        <v>6</v>
      </c>
      <c r="I1998">
        <v>1</v>
      </c>
      <c r="J1998">
        <v>419.45890000000003</v>
      </c>
      <c r="K1998">
        <v>419.45890000000003</v>
      </c>
      <c r="L1998">
        <v>0</v>
      </c>
      <c r="M1998">
        <v>413.1463</v>
      </c>
      <c r="N1998">
        <v>413.1463</v>
      </c>
      <c r="O1998">
        <v>419.45890000000003</v>
      </c>
    </row>
    <row r="1999" spans="1:15" x14ac:dyDescent="0.35">
      <c r="A1999">
        <v>44300004</v>
      </c>
      <c r="B1999">
        <v>480</v>
      </c>
      <c r="C1999">
        <v>-1</v>
      </c>
      <c r="D1999">
        <v>223</v>
      </c>
      <c r="E1999">
        <v>20170925</v>
      </c>
      <c r="F1999">
        <v>20171005</v>
      </c>
      <c r="G1999">
        <v>20171002</v>
      </c>
      <c r="H1999">
        <v>6</v>
      </c>
      <c r="I1999">
        <v>3</v>
      </c>
      <c r="J1999">
        <v>5.1864999999999997</v>
      </c>
      <c r="K1999">
        <v>15.5595</v>
      </c>
      <c r="L1999">
        <v>0</v>
      </c>
      <c r="M1999">
        <v>5.7051999999999996</v>
      </c>
      <c r="N1999">
        <v>17.115600000000001</v>
      </c>
      <c r="O1999">
        <v>15.5595</v>
      </c>
    </row>
    <row r="2000" spans="1:15" x14ac:dyDescent="0.35">
      <c r="A2000">
        <v>44300005</v>
      </c>
      <c r="B2000">
        <v>480</v>
      </c>
      <c r="C2000">
        <v>-1</v>
      </c>
      <c r="D2000">
        <v>326</v>
      </c>
      <c r="E2000">
        <v>20170925</v>
      </c>
      <c r="F2000">
        <v>20171005</v>
      </c>
      <c r="G2000">
        <v>20171002</v>
      </c>
      <c r="H2000">
        <v>6</v>
      </c>
      <c r="I2000">
        <v>1</v>
      </c>
      <c r="J2000">
        <v>419.45890000000003</v>
      </c>
      <c r="K2000">
        <v>419.45890000000003</v>
      </c>
      <c r="L2000">
        <v>0</v>
      </c>
      <c r="M2000">
        <v>413.1463</v>
      </c>
      <c r="N2000">
        <v>413.1463</v>
      </c>
      <c r="O2000">
        <v>419.45890000000003</v>
      </c>
    </row>
    <row r="2001" spans="1:15" x14ac:dyDescent="0.35">
      <c r="A2001">
        <v>44300006</v>
      </c>
      <c r="B2001">
        <v>480</v>
      </c>
      <c r="C2001">
        <v>-1</v>
      </c>
      <c r="D2001">
        <v>328</v>
      </c>
      <c r="E2001">
        <v>20170925</v>
      </c>
      <c r="F2001">
        <v>20171005</v>
      </c>
      <c r="G2001">
        <v>20171002</v>
      </c>
      <c r="H2001">
        <v>6</v>
      </c>
      <c r="I2001">
        <v>1</v>
      </c>
      <c r="J2001">
        <v>419.45890000000003</v>
      </c>
      <c r="K2001">
        <v>419.45890000000003</v>
      </c>
      <c r="L2001">
        <v>0</v>
      </c>
      <c r="M2001">
        <v>413.1463</v>
      </c>
      <c r="N2001">
        <v>413.1463</v>
      </c>
      <c r="O2001">
        <v>419.45890000000003</v>
      </c>
    </row>
    <row r="2002" spans="1:15" x14ac:dyDescent="0.35">
      <c r="A2002">
        <v>44300007</v>
      </c>
      <c r="B2002">
        <v>480</v>
      </c>
      <c r="C2002">
        <v>-1</v>
      </c>
      <c r="D2002">
        <v>342</v>
      </c>
      <c r="E2002">
        <v>20170925</v>
      </c>
      <c r="F2002">
        <v>20171005</v>
      </c>
      <c r="G2002">
        <v>20171002</v>
      </c>
      <c r="H2002">
        <v>6</v>
      </c>
      <c r="I2002">
        <v>2</v>
      </c>
      <c r="J2002">
        <v>419.45890000000003</v>
      </c>
      <c r="K2002">
        <v>838.91780000000006</v>
      </c>
      <c r="L2002">
        <v>0</v>
      </c>
      <c r="M2002">
        <v>413.1463</v>
      </c>
      <c r="N2002">
        <v>826.29259999999999</v>
      </c>
      <c r="O2002">
        <v>838.91780000000006</v>
      </c>
    </row>
    <row r="2003" spans="1:15" x14ac:dyDescent="0.35">
      <c r="A2003">
        <v>44300008</v>
      </c>
      <c r="B2003">
        <v>480</v>
      </c>
      <c r="C2003">
        <v>-1</v>
      </c>
      <c r="D2003">
        <v>319</v>
      </c>
      <c r="E2003">
        <v>20170925</v>
      </c>
      <c r="F2003">
        <v>20171005</v>
      </c>
      <c r="G2003">
        <v>20171002</v>
      </c>
      <c r="H2003">
        <v>6</v>
      </c>
      <c r="I2003">
        <v>4</v>
      </c>
      <c r="J2003">
        <v>874.79399999999998</v>
      </c>
      <c r="K2003">
        <v>3499.1759999999999</v>
      </c>
      <c r="L2003">
        <v>0</v>
      </c>
      <c r="M2003">
        <v>884.70830000000001</v>
      </c>
      <c r="N2003">
        <v>3538.8332</v>
      </c>
      <c r="O2003">
        <v>3499.1759999999999</v>
      </c>
    </row>
    <row r="2004" spans="1:15" x14ac:dyDescent="0.35">
      <c r="A2004">
        <v>44300009</v>
      </c>
      <c r="B2004">
        <v>480</v>
      </c>
      <c r="C2004">
        <v>-1</v>
      </c>
      <c r="D2004">
        <v>324</v>
      </c>
      <c r="E2004">
        <v>20170925</v>
      </c>
      <c r="F2004">
        <v>20171005</v>
      </c>
      <c r="G2004">
        <v>20171002</v>
      </c>
      <c r="H2004">
        <v>6</v>
      </c>
      <c r="I2004">
        <v>1</v>
      </c>
      <c r="J2004">
        <v>419.45890000000003</v>
      </c>
      <c r="K2004">
        <v>419.45890000000003</v>
      </c>
      <c r="L2004">
        <v>0</v>
      </c>
      <c r="M2004">
        <v>413.1463</v>
      </c>
      <c r="N2004">
        <v>413.1463</v>
      </c>
      <c r="O2004">
        <v>419.45890000000003</v>
      </c>
    </row>
    <row r="2005" spans="1:15" x14ac:dyDescent="0.35">
      <c r="A2005">
        <v>44300010</v>
      </c>
      <c r="B2005">
        <v>480</v>
      </c>
      <c r="C2005">
        <v>-1</v>
      </c>
      <c r="D2005">
        <v>332</v>
      </c>
      <c r="E2005">
        <v>20170925</v>
      </c>
      <c r="F2005">
        <v>20171005</v>
      </c>
      <c r="G2005">
        <v>20171002</v>
      </c>
      <c r="H2005">
        <v>6</v>
      </c>
      <c r="I2005">
        <v>2</v>
      </c>
      <c r="J2005">
        <v>419.45890000000003</v>
      </c>
      <c r="K2005">
        <v>838.91780000000006</v>
      </c>
      <c r="L2005">
        <v>0</v>
      </c>
      <c r="M2005">
        <v>413.1463</v>
      </c>
      <c r="N2005">
        <v>826.29259999999999</v>
      </c>
      <c r="O2005">
        <v>838.91780000000006</v>
      </c>
    </row>
    <row r="2006" spans="1:15" x14ac:dyDescent="0.35">
      <c r="A2006">
        <v>44301001</v>
      </c>
      <c r="B2006">
        <v>491</v>
      </c>
      <c r="C2006">
        <v>-1</v>
      </c>
      <c r="D2006">
        <v>253</v>
      </c>
      <c r="E2006">
        <v>20170925</v>
      </c>
      <c r="F2006">
        <v>20171005</v>
      </c>
      <c r="G2006">
        <v>20171002</v>
      </c>
      <c r="H2006">
        <v>4</v>
      </c>
      <c r="I2006">
        <v>2</v>
      </c>
      <c r="J2006">
        <v>178.58080000000001</v>
      </c>
      <c r="K2006">
        <v>357.16160000000002</v>
      </c>
      <c r="L2006">
        <v>0</v>
      </c>
      <c r="M2006">
        <v>176.19970000000001</v>
      </c>
      <c r="N2006">
        <v>352.39940000000001</v>
      </c>
      <c r="O2006">
        <v>357.16160000000002</v>
      </c>
    </row>
    <row r="2007" spans="1:15" x14ac:dyDescent="0.35">
      <c r="A2007">
        <v>44301002</v>
      </c>
      <c r="B2007">
        <v>491</v>
      </c>
      <c r="C2007">
        <v>-1</v>
      </c>
      <c r="D2007">
        <v>338</v>
      </c>
      <c r="E2007">
        <v>20170925</v>
      </c>
      <c r="F2007">
        <v>20171005</v>
      </c>
      <c r="G2007">
        <v>20171002</v>
      </c>
      <c r="H2007">
        <v>4</v>
      </c>
      <c r="I2007">
        <v>2</v>
      </c>
      <c r="J2007">
        <v>419.45890000000003</v>
      </c>
      <c r="K2007">
        <v>838.91780000000006</v>
      </c>
      <c r="L2007">
        <v>0</v>
      </c>
      <c r="M2007">
        <v>413.1463</v>
      </c>
      <c r="N2007">
        <v>826.29259999999999</v>
      </c>
      <c r="O2007">
        <v>838.91780000000006</v>
      </c>
    </row>
    <row r="2008" spans="1:15" x14ac:dyDescent="0.35">
      <c r="A2008">
        <v>44301003</v>
      </c>
      <c r="B2008">
        <v>491</v>
      </c>
      <c r="C2008">
        <v>-1</v>
      </c>
      <c r="D2008">
        <v>324</v>
      </c>
      <c r="E2008">
        <v>20170925</v>
      </c>
      <c r="F2008">
        <v>20171005</v>
      </c>
      <c r="G2008">
        <v>20171002</v>
      </c>
      <c r="H2008">
        <v>4</v>
      </c>
      <c r="I2008">
        <v>1</v>
      </c>
      <c r="J2008">
        <v>419.45890000000003</v>
      </c>
      <c r="K2008">
        <v>419.45890000000003</v>
      </c>
      <c r="L2008">
        <v>0</v>
      </c>
      <c r="M2008">
        <v>413.1463</v>
      </c>
      <c r="N2008">
        <v>413.1463</v>
      </c>
      <c r="O2008">
        <v>419.45890000000003</v>
      </c>
    </row>
    <row r="2009" spans="1:15" x14ac:dyDescent="0.35">
      <c r="A2009">
        <v>44301004</v>
      </c>
      <c r="B2009">
        <v>491</v>
      </c>
      <c r="C2009">
        <v>-1</v>
      </c>
      <c r="D2009">
        <v>275</v>
      </c>
      <c r="E2009">
        <v>20170925</v>
      </c>
      <c r="F2009">
        <v>20171005</v>
      </c>
      <c r="G2009">
        <v>20171002</v>
      </c>
      <c r="H2009">
        <v>4</v>
      </c>
      <c r="I2009">
        <v>3</v>
      </c>
      <c r="J2009">
        <v>356.89800000000002</v>
      </c>
      <c r="K2009">
        <v>1070.694</v>
      </c>
      <c r="L2009">
        <v>0</v>
      </c>
      <c r="M2009">
        <v>352.13940000000002</v>
      </c>
      <c r="N2009">
        <v>1056.4182000000001</v>
      </c>
      <c r="O2009">
        <v>1070.694</v>
      </c>
    </row>
    <row r="2010" spans="1:15" x14ac:dyDescent="0.35">
      <c r="A2010">
        <v>44301005</v>
      </c>
      <c r="B2010">
        <v>491</v>
      </c>
      <c r="C2010">
        <v>-1</v>
      </c>
      <c r="D2010">
        <v>318</v>
      </c>
      <c r="E2010">
        <v>20170925</v>
      </c>
      <c r="F2010">
        <v>20171005</v>
      </c>
      <c r="G2010">
        <v>20171002</v>
      </c>
      <c r="H2010">
        <v>4</v>
      </c>
      <c r="I2010">
        <v>3</v>
      </c>
      <c r="J2010">
        <v>874.79399999999998</v>
      </c>
      <c r="K2010">
        <v>2624.3820000000001</v>
      </c>
      <c r="L2010">
        <v>0</v>
      </c>
      <c r="M2010">
        <v>884.70830000000001</v>
      </c>
      <c r="N2010">
        <v>2654.1248999999998</v>
      </c>
      <c r="O2010">
        <v>2624.3820000000001</v>
      </c>
    </row>
    <row r="2011" spans="1:15" x14ac:dyDescent="0.35">
      <c r="A2011">
        <v>44301006</v>
      </c>
      <c r="B2011">
        <v>491</v>
      </c>
      <c r="C2011">
        <v>-1</v>
      </c>
      <c r="D2011">
        <v>215</v>
      </c>
      <c r="E2011">
        <v>20170925</v>
      </c>
      <c r="F2011">
        <v>20171005</v>
      </c>
      <c r="G2011">
        <v>20171002</v>
      </c>
      <c r="H2011">
        <v>4</v>
      </c>
      <c r="I2011">
        <v>1</v>
      </c>
      <c r="J2011">
        <v>20.186499999999999</v>
      </c>
      <c r="K2011">
        <v>20.186499999999999</v>
      </c>
      <c r="L2011">
        <v>0</v>
      </c>
      <c r="M2011">
        <v>12.027799999999999</v>
      </c>
      <c r="N2011">
        <v>12.027799999999999</v>
      </c>
      <c r="O2011">
        <v>20.186499999999999</v>
      </c>
    </row>
    <row r="2012" spans="1:15" x14ac:dyDescent="0.35">
      <c r="A2012">
        <v>44301007</v>
      </c>
      <c r="B2012">
        <v>491</v>
      </c>
      <c r="C2012">
        <v>-1</v>
      </c>
      <c r="D2012">
        <v>320</v>
      </c>
      <c r="E2012">
        <v>20170925</v>
      </c>
      <c r="F2012">
        <v>20171005</v>
      </c>
      <c r="G2012">
        <v>20171002</v>
      </c>
      <c r="H2012">
        <v>4</v>
      </c>
      <c r="I2012">
        <v>1</v>
      </c>
      <c r="J2012">
        <v>419.45890000000003</v>
      </c>
      <c r="K2012">
        <v>419.45890000000003</v>
      </c>
      <c r="L2012">
        <v>0</v>
      </c>
      <c r="M2012">
        <v>413.1463</v>
      </c>
      <c r="N2012">
        <v>413.1463</v>
      </c>
      <c r="O2012">
        <v>419.45890000000003</v>
      </c>
    </row>
    <row r="2013" spans="1:15" x14ac:dyDescent="0.35">
      <c r="A2013">
        <v>44301008</v>
      </c>
      <c r="B2013">
        <v>491</v>
      </c>
      <c r="C2013">
        <v>-1</v>
      </c>
      <c r="D2013">
        <v>330</v>
      </c>
      <c r="E2013">
        <v>20170925</v>
      </c>
      <c r="F2013">
        <v>20171005</v>
      </c>
      <c r="G2013">
        <v>20171002</v>
      </c>
      <c r="H2013">
        <v>4</v>
      </c>
      <c r="I2013">
        <v>1</v>
      </c>
      <c r="J2013">
        <v>419.45890000000003</v>
      </c>
      <c r="K2013">
        <v>419.45890000000003</v>
      </c>
      <c r="L2013">
        <v>0</v>
      </c>
      <c r="M2013">
        <v>413.1463</v>
      </c>
      <c r="N2013">
        <v>413.1463</v>
      </c>
      <c r="O2013">
        <v>419.45890000000003</v>
      </c>
    </row>
    <row r="2014" spans="1:15" x14ac:dyDescent="0.35">
      <c r="A2014">
        <v>44301009</v>
      </c>
      <c r="B2014">
        <v>491</v>
      </c>
      <c r="C2014">
        <v>-1</v>
      </c>
      <c r="D2014">
        <v>313</v>
      </c>
      <c r="E2014">
        <v>20170925</v>
      </c>
      <c r="F2014">
        <v>20171005</v>
      </c>
      <c r="G2014">
        <v>20171002</v>
      </c>
      <c r="H2014">
        <v>4</v>
      </c>
      <c r="I2014">
        <v>1</v>
      </c>
      <c r="J2014">
        <v>2146.962</v>
      </c>
      <c r="K2014">
        <v>2146.962</v>
      </c>
      <c r="L2014">
        <v>0</v>
      </c>
      <c r="M2014">
        <v>2171.2941999999998</v>
      </c>
      <c r="N2014">
        <v>2171.2941999999998</v>
      </c>
      <c r="O2014">
        <v>2146.962</v>
      </c>
    </row>
    <row r="2015" spans="1:15" x14ac:dyDescent="0.35">
      <c r="A2015">
        <v>44301010</v>
      </c>
      <c r="B2015">
        <v>491</v>
      </c>
      <c r="C2015">
        <v>-1</v>
      </c>
      <c r="D2015">
        <v>334</v>
      </c>
      <c r="E2015">
        <v>20170925</v>
      </c>
      <c r="F2015">
        <v>20171005</v>
      </c>
      <c r="G2015">
        <v>20171002</v>
      </c>
      <c r="H2015">
        <v>4</v>
      </c>
      <c r="I2015">
        <v>1</v>
      </c>
      <c r="J2015">
        <v>419.45890000000003</v>
      </c>
      <c r="K2015">
        <v>419.45890000000003</v>
      </c>
      <c r="L2015">
        <v>0</v>
      </c>
      <c r="M2015">
        <v>413.1463</v>
      </c>
      <c r="N2015">
        <v>413.1463</v>
      </c>
      <c r="O2015">
        <v>419.45890000000003</v>
      </c>
    </row>
    <row r="2016" spans="1:15" x14ac:dyDescent="0.35">
      <c r="A2016">
        <v>44301011</v>
      </c>
      <c r="B2016">
        <v>491</v>
      </c>
      <c r="C2016">
        <v>-1</v>
      </c>
      <c r="D2016">
        <v>235</v>
      </c>
      <c r="E2016">
        <v>20170925</v>
      </c>
      <c r="F2016">
        <v>20171005</v>
      </c>
      <c r="G2016">
        <v>20171002</v>
      </c>
      <c r="H2016">
        <v>4</v>
      </c>
      <c r="I2016">
        <v>4</v>
      </c>
      <c r="J2016">
        <v>28.840399999999999</v>
      </c>
      <c r="K2016">
        <v>115.3616</v>
      </c>
      <c r="L2016">
        <v>0</v>
      </c>
      <c r="M2016">
        <v>31.724399999999999</v>
      </c>
      <c r="N2016">
        <v>126.8976</v>
      </c>
      <c r="O2016">
        <v>115.3616</v>
      </c>
    </row>
    <row r="2017" spans="1:15" x14ac:dyDescent="0.35">
      <c r="A2017">
        <v>44301012</v>
      </c>
      <c r="B2017">
        <v>491</v>
      </c>
      <c r="C2017">
        <v>-1</v>
      </c>
      <c r="D2017">
        <v>311</v>
      </c>
      <c r="E2017">
        <v>20170925</v>
      </c>
      <c r="F2017">
        <v>20171005</v>
      </c>
      <c r="G2017">
        <v>20171002</v>
      </c>
      <c r="H2017">
        <v>4</v>
      </c>
      <c r="I2017">
        <v>5</v>
      </c>
      <c r="J2017">
        <v>2146.962</v>
      </c>
      <c r="K2017">
        <v>10734.81</v>
      </c>
      <c r="L2017">
        <v>0</v>
      </c>
      <c r="M2017">
        <v>2171.2941999999998</v>
      </c>
      <c r="N2017">
        <v>10856.471</v>
      </c>
      <c r="O2017">
        <v>10734.81</v>
      </c>
    </row>
    <row r="2018" spans="1:15" x14ac:dyDescent="0.35">
      <c r="A2018">
        <v>44301013</v>
      </c>
      <c r="B2018">
        <v>491</v>
      </c>
      <c r="C2018">
        <v>-1</v>
      </c>
      <c r="D2018">
        <v>314</v>
      </c>
      <c r="E2018">
        <v>20170925</v>
      </c>
      <c r="F2018">
        <v>20171005</v>
      </c>
      <c r="G2018">
        <v>20171002</v>
      </c>
      <c r="H2018">
        <v>4</v>
      </c>
      <c r="I2018">
        <v>1</v>
      </c>
      <c r="J2018">
        <v>2146.962</v>
      </c>
      <c r="K2018">
        <v>2146.962</v>
      </c>
      <c r="L2018">
        <v>0</v>
      </c>
      <c r="M2018">
        <v>2171.2941999999998</v>
      </c>
      <c r="N2018">
        <v>2171.2941999999998</v>
      </c>
      <c r="O2018">
        <v>2146.962</v>
      </c>
    </row>
    <row r="2019" spans="1:15" x14ac:dyDescent="0.35">
      <c r="A2019">
        <v>44301014</v>
      </c>
      <c r="B2019">
        <v>491</v>
      </c>
      <c r="C2019">
        <v>-1</v>
      </c>
      <c r="D2019">
        <v>229</v>
      </c>
      <c r="E2019">
        <v>20170925</v>
      </c>
      <c r="F2019">
        <v>20171005</v>
      </c>
      <c r="G2019">
        <v>20171002</v>
      </c>
      <c r="H2019">
        <v>4</v>
      </c>
      <c r="I2019">
        <v>1</v>
      </c>
      <c r="J2019">
        <v>28.840399999999999</v>
      </c>
      <c r="K2019">
        <v>28.840399999999999</v>
      </c>
      <c r="L2019">
        <v>0</v>
      </c>
      <c r="M2019">
        <v>31.724399999999999</v>
      </c>
      <c r="N2019">
        <v>31.724399999999999</v>
      </c>
      <c r="O2019">
        <v>28.840399999999999</v>
      </c>
    </row>
    <row r="2020" spans="1:15" x14ac:dyDescent="0.35">
      <c r="A2020">
        <v>44301015</v>
      </c>
      <c r="B2020">
        <v>491</v>
      </c>
      <c r="C2020">
        <v>-1</v>
      </c>
      <c r="D2020">
        <v>342</v>
      </c>
      <c r="E2020">
        <v>20170925</v>
      </c>
      <c r="F2020">
        <v>20171005</v>
      </c>
      <c r="G2020">
        <v>20171002</v>
      </c>
      <c r="H2020">
        <v>4</v>
      </c>
      <c r="I2020">
        <v>1</v>
      </c>
      <c r="J2020">
        <v>419.45890000000003</v>
      </c>
      <c r="K2020">
        <v>419.45890000000003</v>
      </c>
      <c r="L2020">
        <v>0</v>
      </c>
      <c r="M2020">
        <v>413.1463</v>
      </c>
      <c r="N2020">
        <v>413.1463</v>
      </c>
      <c r="O2020">
        <v>419.45890000000003</v>
      </c>
    </row>
    <row r="2021" spans="1:15" x14ac:dyDescent="0.35">
      <c r="A2021">
        <v>44301016</v>
      </c>
      <c r="B2021">
        <v>491</v>
      </c>
      <c r="C2021">
        <v>-1</v>
      </c>
      <c r="D2021">
        <v>220</v>
      </c>
      <c r="E2021">
        <v>20170925</v>
      </c>
      <c r="F2021">
        <v>20171005</v>
      </c>
      <c r="G2021">
        <v>20171002</v>
      </c>
      <c r="H2021">
        <v>4</v>
      </c>
      <c r="I2021">
        <v>1</v>
      </c>
      <c r="J2021">
        <v>20.186499999999999</v>
      </c>
      <c r="K2021">
        <v>20.186499999999999</v>
      </c>
      <c r="L2021">
        <v>0</v>
      </c>
      <c r="M2021">
        <v>12.027799999999999</v>
      </c>
      <c r="N2021">
        <v>12.027799999999999</v>
      </c>
      <c r="O2021">
        <v>20.186499999999999</v>
      </c>
    </row>
    <row r="2022" spans="1:15" x14ac:dyDescent="0.35">
      <c r="A2022">
        <v>44301017</v>
      </c>
      <c r="B2022">
        <v>491</v>
      </c>
      <c r="C2022">
        <v>-1</v>
      </c>
      <c r="D2022">
        <v>332</v>
      </c>
      <c r="E2022">
        <v>20170925</v>
      </c>
      <c r="F2022">
        <v>20171005</v>
      </c>
      <c r="G2022">
        <v>20171002</v>
      </c>
      <c r="H2022">
        <v>4</v>
      </c>
      <c r="I2022">
        <v>2</v>
      </c>
      <c r="J2022">
        <v>419.45890000000003</v>
      </c>
      <c r="K2022">
        <v>838.91780000000006</v>
      </c>
      <c r="L2022">
        <v>0</v>
      </c>
      <c r="M2022">
        <v>413.1463</v>
      </c>
      <c r="N2022">
        <v>826.29259999999999</v>
      </c>
      <c r="O2022">
        <v>838.91780000000006</v>
      </c>
    </row>
    <row r="2023" spans="1:15" x14ac:dyDescent="0.35">
      <c r="A2023">
        <v>44301018</v>
      </c>
      <c r="B2023">
        <v>491</v>
      </c>
      <c r="C2023">
        <v>-1</v>
      </c>
      <c r="D2023">
        <v>322</v>
      </c>
      <c r="E2023">
        <v>20170925</v>
      </c>
      <c r="F2023">
        <v>20171005</v>
      </c>
      <c r="G2023">
        <v>20171002</v>
      </c>
      <c r="H2023">
        <v>4</v>
      </c>
      <c r="I2023">
        <v>1</v>
      </c>
      <c r="J2023">
        <v>419.45890000000003</v>
      </c>
      <c r="K2023">
        <v>419.45890000000003</v>
      </c>
      <c r="L2023">
        <v>0</v>
      </c>
      <c r="M2023">
        <v>413.1463</v>
      </c>
      <c r="N2023">
        <v>413.1463</v>
      </c>
      <c r="O2023">
        <v>419.45890000000003</v>
      </c>
    </row>
    <row r="2024" spans="1:15" x14ac:dyDescent="0.35">
      <c r="A2024">
        <v>44301019</v>
      </c>
      <c r="B2024">
        <v>491</v>
      </c>
      <c r="C2024">
        <v>-1</v>
      </c>
      <c r="D2024">
        <v>212</v>
      </c>
      <c r="E2024">
        <v>20170925</v>
      </c>
      <c r="F2024">
        <v>20171005</v>
      </c>
      <c r="G2024">
        <v>20171002</v>
      </c>
      <c r="H2024">
        <v>4</v>
      </c>
      <c r="I2024">
        <v>2</v>
      </c>
      <c r="J2024">
        <v>20.186499999999999</v>
      </c>
      <c r="K2024">
        <v>40.372999999999998</v>
      </c>
      <c r="L2024">
        <v>0</v>
      </c>
      <c r="M2024">
        <v>12.027799999999999</v>
      </c>
      <c r="N2024">
        <v>24.055599999999998</v>
      </c>
      <c r="O2024">
        <v>40.372999999999998</v>
      </c>
    </row>
    <row r="2025" spans="1:15" x14ac:dyDescent="0.35">
      <c r="A2025">
        <v>44301020</v>
      </c>
      <c r="B2025">
        <v>491</v>
      </c>
      <c r="C2025">
        <v>-1</v>
      </c>
      <c r="D2025">
        <v>317</v>
      </c>
      <c r="E2025">
        <v>20170925</v>
      </c>
      <c r="F2025">
        <v>20171005</v>
      </c>
      <c r="G2025">
        <v>20171002</v>
      </c>
      <c r="H2025">
        <v>4</v>
      </c>
      <c r="I2025">
        <v>2</v>
      </c>
      <c r="J2025">
        <v>874.79399999999998</v>
      </c>
      <c r="K2025">
        <v>1749.588</v>
      </c>
      <c r="L2025">
        <v>0</v>
      </c>
      <c r="M2025">
        <v>884.70830000000001</v>
      </c>
      <c r="N2025">
        <v>1769.4166</v>
      </c>
      <c r="O2025">
        <v>1749.588</v>
      </c>
    </row>
    <row r="2026" spans="1:15" x14ac:dyDescent="0.35">
      <c r="A2026">
        <v>44301021</v>
      </c>
      <c r="B2026">
        <v>491</v>
      </c>
      <c r="C2026">
        <v>-1</v>
      </c>
      <c r="D2026">
        <v>310</v>
      </c>
      <c r="E2026">
        <v>20170925</v>
      </c>
      <c r="F2026">
        <v>20171005</v>
      </c>
      <c r="G2026">
        <v>20171002</v>
      </c>
      <c r="H2026">
        <v>4</v>
      </c>
      <c r="I2026">
        <v>1</v>
      </c>
      <c r="J2026">
        <v>2146.962</v>
      </c>
      <c r="K2026">
        <v>2146.962</v>
      </c>
      <c r="L2026">
        <v>0</v>
      </c>
      <c r="M2026">
        <v>2171.2941999999998</v>
      </c>
      <c r="N2026">
        <v>2171.2941999999998</v>
      </c>
      <c r="O2026">
        <v>2146.962</v>
      </c>
    </row>
    <row r="2027" spans="1:15" x14ac:dyDescent="0.35">
      <c r="A2027">
        <v>44301022</v>
      </c>
      <c r="B2027">
        <v>491</v>
      </c>
      <c r="C2027">
        <v>-1</v>
      </c>
      <c r="D2027">
        <v>264</v>
      </c>
      <c r="E2027">
        <v>20170925</v>
      </c>
      <c r="F2027">
        <v>20171005</v>
      </c>
      <c r="G2027">
        <v>20171002</v>
      </c>
      <c r="H2027">
        <v>4</v>
      </c>
      <c r="I2027">
        <v>1</v>
      </c>
      <c r="J2027">
        <v>183.93819999999999</v>
      </c>
      <c r="K2027">
        <v>183.93819999999999</v>
      </c>
      <c r="L2027">
        <v>0</v>
      </c>
      <c r="M2027">
        <v>181.48570000000001</v>
      </c>
      <c r="N2027">
        <v>181.48570000000001</v>
      </c>
      <c r="O2027">
        <v>183.93819999999999</v>
      </c>
    </row>
    <row r="2028" spans="1:15" x14ac:dyDescent="0.35">
      <c r="A2028">
        <v>44301023</v>
      </c>
      <c r="B2028">
        <v>491</v>
      </c>
      <c r="C2028">
        <v>-1</v>
      </c>
      <c r="D2028">
        <v>285</v>
      </c>
      <c r="E2028">
        <v>20170925</v>
      </c>
      <c r="F2028">
        <v>20171005</v>
      </c>
      <c r="G2028">
        <v>20171002</v>
      </c>
      <c r="H2028">
        <v>4</v>
      </c>
      <c r="I2028">
        <v>1</v>
      </c>
      <c r="J2028">
        <v>178.58080000000001</v>
      </c>
      <c r="K2028">
        <v>178.58080000000001</v>
      </c>
      <c r="L2028">
        <v>0</v>
      </c>
      <c r="M2028">
        <v>176.19970000000001</v>
      </c>
      <c r="N2028">
        <v>176.19970000000001</v>
      </c>
      <c r="O2028">
        <v>178.58080000000001</v>
      </c>
    </row>
    <row r="2029" spans="1:15" x14ac:dyDescent="0.35">
      <c r="A2029">
        <v>44301024</v>
      </c>
      <c r="B2029">
        <v>491</v>
      </c>
      <c r="C2029">
        <v>-1</v>
      </c>
      <c r="D2029">
        <v>232</v>
      </c>
      <c r="E2029">
        <v>20170925</v>
      </c>
      <c r="F2029">
        <v>20171005</v>
      </c>
      <c r="G2029">
        <v>20171002</v>
      </c>
      <c r="H2029">
        <v>4</v>
      </c>
      <c r="I2029">
        <v>2</v>
      </c>
      <c r="J2029">
        <v>28.840399999999999</v>
      </c>
      <c r="K2029">
        <v>57.680799999999998</v>
      </c>
      <c r="L2029">
        <v>0</v>
      </c>
      <c r="M2029">
        <v>31.724399999999999</v>
      </c>
      <c r="N2029">
        <v>63.448799999999999</v>
      </c>
      <c r="O2029">
        <v>57.680799999999998</v>
      </c>
    </row>
    <row r="2030" spans="1:15" x14ac:dyDescent="0.35">
      <c r="A2030">
        <v>44301025</v>
      </c>
      <c r="B2030">
        <v>491</v>
      </c>
      <c r="C2030">
        <v>-1</v>
      </c>
      <c r="D2030">
        <v>315</v>
      </c>
      <c r="E2030">
        <v>20170925</v>
      </c>
      <c r="F2030">
        <v>20171005</v>
      </c>
      <c r="G2030">
        <v>20171002</v>
      </c>
      <c r="H2030">
        <v>4</v>
      </c>
      <c r="I2030">
        <v>1</v>
      </c>
      <c r="J2030">
        <v>874.79399999999998</v>
      </c>
      <c r="K2030">
        <v>874.79399999999998</v>
      </c>
      <c r="L2030">
        <v>0</v>
      </c>
      <c r="M2030">
        <v>884.70830000000001</v>
      </c>
      <c r="N2030">
        <v>884.70830000000001</v>
      </c>
      <c r="O2030">
        <v>874.79399999999998</v>
      </c>
    </row>
    <row r="2031" spans="1:15" x14ac:dyDescent="0.35">
      <c r="A2031">
        <v>44301026</v>
      </c>
      <c r="B2031">
        <v>491</v>
      </c>
      <c r="C2031">
        <v>-1</v>
      </c>
      <c r="D2031">
        <v>340</v>
      </c>
      <c r="E2031">
        <v>20170925</v>
      </c>
      <c r="F2031">
        <v>20171005</v>
      </c>
      <c r="G2031">
        <v>20171002</v>
      </c>
      <c r="H2031">
        <v>4</v>
      </c>
      <c r="I2031">
        <v>1</v>
      </c>
      <c r="J2031">
        <v>419.45890000000003</v>
      </c>
      <c r="K2031">
        <v>419.45890000000003</v>
      </c>
      <c r="L2031">
        <v>0</v>
      </c>
      <c r="M2031">
        <v>413.1463</v>
      </c>
      <c r="N2031">
        <v>413.1463</v>
      </c>
      <c r="O2031">
        <v>419.45890000000003</v>
      </c>
    </row>
    <row r="2032" spans="1:15" x14ac:dyDescent="0.35">
      <c r="A2032">
        <v>44301027</v>
      </c>
      <c r="B2032">
        <v>491</v>
      </c>
      <c r="C2032">
        <v>-1</v>
      </c>
      <c r="D2032">
        <v>262</v>
      </c>
      <c r="E2032">
        <v>20170925</v>
      </c>
      <c r="F2032">
        <v>20171005</v>
      </c>
      <c r="G2032">
        <v>20171002</v>
      </c>
      <c r="H2032">
        <v>4</v>
      </c>
      <c r="I2032">
        <v>2</v>
      </c>
      <c r="J2032">
        <v>183.93819999999999</v>
      </c>
      <c r="K2032">
        <v>367.87639999999999</v>
      </c>
      <c r="L2032">
        <v>0</v>
      </c>
      <c r="M2032">
        <v>181.48570000000001</v>
      </c>
      <c r="N2032">
        <v>362.97140000000002</v>
      </c>
      <c r="O2032">
        <v>367.87639999999999</v>
      </c>
    </row>
    <row r="2033" spans="1:15" x14ac:dyDescent="0.35">
      <c r="A2033">
        <v>44302001</v>
      </c>
      <c r="B2033">
        <v>603</v>
      </c>
      <c r="C2033">
        <v>-1</v>
      </c>
      <c r="D2033">
        <v>313</v>
      </c>
      <c r="E2033">
        <v>20170925</v>
      </c>
      <c r="F2033">
        <v>20171005</v>
      </c>
      <c r="G2033">
        <v>20171002</v>
      </c>
      <c r="H2033">
        <v>5</v>
      </c>
      <c r="I2033">
        <v>1</v>
      </c>
      <c r="J2033">
        <v>2146.962</v>
      </c>
      <c r="K2033">
        <v>2146.962</v>
      </c>
      <c r="L2033">
        <v>0</v>
      </c>
      <c r="M2033">
        <v>2171.2941999999998</v>
      </c>
      <c r="N2033">
        <v>2171.2941999999998</v>
      </c>
      <c r="O2033">
        <v>2146.962</v>
      </c>
    </row>
    <row r="2034" spans="1:15" x14ac:dyDescent="0.35">
      <c r="A2034">
        <v>44303001</v>
      </c>
      <c r="B2034">
        <v>252</v>
      </c>
      <c r="C2034">
        <v>-1</v>
      </c>
      <c r="D2034">
        <v>219</v>
      </c>
      <c r="E2034">
        <v>20170925</v>
      </c>
      <c r="F2034">
        <v>20171005</v>
      </c>
      <c r="G2034">
        <v>20171002</v>
      </c>
      <c r="H2034">
        <v>2</v>
      </c>
      <c r="I2034">
        <v>1</v>
      </c>
      <c r="J2034">
        <v>5.7</v>
      </c>
      <c r="K2034">
        <v>5.7</v>
      </c>
      <c r="L2034">
        <v>0</v>
      </c>
      <c r="M2034">
        <v>3.3963000000000001</v>
      </c>
      <c r="N2034">
        <v>3.3963000000000001</v>
      </c>
      <c r="O2034">
        <v>5.7</v>
      </c>
    </row>
    <row r="2035" spans="1:15" x14ac:dyDescent="0.35">
      <c r="A2035">
        <v>44304001</v>
      </c>
      <c r="B2035">
        <v>27</v>
      </c>
      <c r="C2035">
        <v>-1</v>
      </c>
      <c r="D2035">
        <v>350</v>
      </c>
      <c r="E2035">
        <v>20170926</v>
      </c>
      <c r="F2035">
        <v>20171006</v>
      </c>
      <c r="G2035">
        <v>20171003</v>
      </c>
      <c r="H2035">
        <v>5</v>
      </c>
      <c r="I2035">
        <v>2</v>
      </c>
      <c r="J2035">
        <v>2024.9939999999999</v>
      </c>
      <c r="K2035">
        <v>4049.9879999999998</v>
      </c>
      <c r="L2035">
        <v>0</v>
      </c>
      <c r="M2035">
        <v>1898.0944</v>
      </c>
      <c r="N2035">
        <v>3796.1887999999999</v>
      </c>
      <c r="O2035">
        <v>4049.9879999999998</v>
      </c>
    </row>
    <row r="2036" spans="1:15" x14ac:dyDescent="0.35">
      <c r="A2036">
        <v>44304002</v>
      </c>
      <c r="B2036">
        <v>27</v>
      </c>
      <c r="C2036">
        <v>-1</v>
      </c>
      <c r="D2036">
        <v>349</v>
      </c>
      <c r="E2036">
        <v>20170926</v>
      </c>
      <c r="F2036">
        <v>20171006</v>
      </c>
      <c r="G2036">
        <v>20171003</v>
      </c>
      <c r="H2036">
        <v>5</v>
      </c>
      <c r="I2036">
        <v>3</v>
      </c>
      <c r="J2036">
        <v>2024.9939999999999</v>
      </c>
      <c r="K2036">
        <v>6074.982</v>
      </c>
      <c r="L2036">
        <v>0</v>
      </c>
      <c r="M2036">
        <v>1898.0944</v>
      </c>
      <c r="N2036">
        <v>5694.2831999999999</v>
      </c>
      <c r="O2036">
        <v>6074.982</v>
      </c>
    </row>
    <row r="2037" spans="1:15" x14ac:dyDescent="0.35">
      <c r="A2037">
        <v>44304003</v>
      </c>
      <c r="B2037">
        <v>27</v>
      </c>
      <c r="C2037">
        <v>-1</v>
      </c>
      <c r="D2037">
        <v>293</v>
      </c>
      <c r="E2037">
        <v>20170926</v>
      </c>
      <c r="F2037">
        <v>20171006</v>
      </c>
      <c r="G2037">
        <v>20171003</v>
      </c>
      <c r="H2037">
        <v>5</v>
      </c>
      <c r="I2037">
        <v>1</v>
      </c>
      <c r="J2037">
        <v>722.59490000000005</v>
      </c>
      <c r="K2037">
        <v>722.59490000000005</v>
      </c>
      <c r="L2037">
        <v>0</v>
      </c>
      <c r="M2037">
        <v>623.84029999999996</v>
      </c>
      <c r="N2037">
        <v>623.84029999999996</v>
      </c>
      <c r="O2037">
        <v>722.59490000000005</v>
      </c>
    </row>
    <row r="2038" spans="1:15" x14ac:dyDescent="0.35">
      <c r="A2038">
        <v>44304004</v>
      </c>
      <c r="B2038">
        <v>27</v>
      </c>
      <c r="C2038">
        <v>-1</v>
      </c>
      <c r="D2038">
        <v>296</v>
      </c>
      <c r="E2038">
        <v>20170926</v>
      </c>
      <c r="F2038">
        <v>20171006</v>
      </c>
      <c r="G2038">
        <v>20171003</v>
      </c>
      <c r="H2038">
        <v>5</v>
      </c>
      <c r="I2038">
        <v>1</v>
      </c>
      <c r="J2038">
        <v>714.70429999999999</v>
      </c>
      <c r="K2038">
        <v>714.70429999999999</v>
      </c>
      <c r="L2038">
        <v>0</v>
      </c>
      <c r="M2038">
        <v>617.02809999999999</v>
      </c>
      <c r="N2038">
        <v>617.02809999999999</v>
      </c>
      <c r="O2038">
        <v>714.70429999999999</v>
      </c>
    </row>
    <row r="2039" spans="1:15" x14ac:dyDescent="0.35">
      <c r="A2039">
        <v>44304005</v>
      </c>
      <c r="B2039">
        <v>27</v>
      </c>
      <c r="C2039">
        <v>-1</v>
      </c>
      <c r="D2039">
        <v>348</v>
      </c>
      <c r="E2039">
        <v>20170926</v>
      </c>
      <c r="F2039">
        <v>20171006</v>
      </c>
      <c r="G2039">
        <v>20171003</v>
      </c>
      <c r="H2039">
        <v>5</v>
      </c>
      <c r="I2039">
        <v>5</v>
      </c>
      <c r="J2039">
        <v>2024.9939999999999</v>
      </c>
      <c r="K2039">
        <v>10124.969999999999</v>
      </c>
      <c r="L2039">
        <v>0</v>
      </c>
      <c r="M2039">
        <v>1898.0944</v>
      </c>
      <c r="N2039">
        <v>9490.4719999999998</v>
      </c>
      <c r="O2039">
        <v>10124.969999999999</v>
      </c>
    </row>
    <row r="2040" spans="1:15" x14ac:dyDescent="0.35">
      <c r="A2040">
        <v>44304006</v>
      </c>
      <c r="B2040">
        <v>27</v>
      </c>
      <c r="C2040">
        <v>-1</v>
      </c>
      <c r="D2040">
        <v>300</v>
      </c>
      <c r="E2040">
        <v>20170926</v>
      </c>
      <c r="F2040">
        <v>20171006</v>
      </c>
      <c r="G2040">
        <v>20171003</v>
      </c>
      <c r="H2040">
        <v>5</v>
      </c>
      <c r="I2040">
        <v>1</v>
      </c>
      <c r="J2040">
        <v>809.76</v>
      </c>
      <c r="K2040">
        <v>809.76</v>
      </c>
      <c r="L2040">
        <v>0</v>
      </c>
      <c r="M2040">
        <v>699.09280000000001</v>
      </c>
      <c r="N2040">
        <v>699.09280000000001</v>
      </c>
      <c r="O2040">
        <v>809.76</v>
      </c>
    </row>
    <row r="2041" spans="1:15" x14ac:dyDescent="0.35">
      <c r="A2041">
        <v>44304007</v>
      </c>
      <c r="B2041">
        <v>27</v>
      </c>
      <c r="C2041">
        <v>-1</v>
      </c>
      <c r="D2041">
        <v>347</v>
      </c>
      <c r="E2041">
        <v>20170926</v>
      </c>
      <c r="F2041">
        <v>20171006</v>
      </c>
      <c r="G2041">
        <v>20171003</v>
      </c>
      <c r="H2041">
        <v>5</v>
      </c>
      <c r="I2041">
        <v>4</v>
      </c>
      <c r="J2041">
        <v>2039.9939999999999</v>
      </c>
      <c r="K2041">
        <v>8159.9759999999997</v>
      </c>
      <c r="L2041">
        <v>0</v>
      </c>
      <c r="M2041">
        <v>1912.1543999999999</v>
      </c>
      <c r="N2041">
        <v>7648.6175999999996</v>
      </c>
      <c r="O2041">
        <v>8159.9759999999997</v>
      </c>
    </row>
    <row r="2042" spans="1:15" x14ac:dyDescent="0.35">
      <c r="A2042">
        <v>44304008</v>
      </c>
      <c r="B2042">
        <v>27</v>
      </c>
      <c r="C2042">
        <v>-1</v>
      </c>
      <c r="D2042">
        <v>307</v>
      </c>
      <c r="E2042">
        <v>20170926</v>
      </c>
      <c r="F2042">
        <v>20171006</v>
      </c>
      <c r="G2042">
        <v>20171003</v>
      </c>
      <c r="H2042">
        <v>5</v>
      </c>
      <c r="I2042">
        <v>1</v>
      </c>
      <c r="J2042">
        <v>722.59490000000005</v>
      </c>
      <c r="K2042">
        <v>722.59490000000005</v>
      </c>
      <c r="L2042">
        <v>0</v>
      </c>
      <c r="M2042">
        <v>623.84029999999996</v>
      </c>
      <c r="N2042">
        <v>623.84029999999996</v>
      </c>
      <c r="O2042">
        <v>722.59490000000005</v>
      </c>
    </row>
    <row r="2043" spans="1:15" x14ac:dyDescent="0.35">
      <c r="A2043">
        <v>44304009</v>
      </c>
      <c r="B2043">
        <v>27</v>
      </c>
      <c r="C2043">
        <v>-1</v>
      </c>
      <c r="D2043">
        <v>345</v>
      </c>
      <c r="E2043">
        <v>20170926</v>
      </c>
      <c r="F2043">
        <v>20171006</v>
      </c>
      <c r="G2043">
        <v>20171003</v>
      </c>
      <c r="H2043">
        <v>5</v>
      </c>
      <c r="I2043">
        <v>3</v>
      </c>
      <c r="J2043">
        <v>2039.9939999999999</v>
      </c>
      <c r="K2043">
        <v>6119.982</v>
      </c>
      <c r="L2043">
        <v>0</v>
      </c>
      <c r="M2043">
        <v>1912.1543999999999</v>
      </c>
      <c r="N2043">
        <v>5736.4632000000001</v>
      </c>
      <c r="O2043">
        <v>6119.982</v>
      </c>
    </row>
    <row r="2044" spans="1:15" x14ac:dyDescent="0.35">
      <c r="A2044">
        <v>44305001</v>
      </c>
      <c r="B2044">
        <v>676</v>
      </c>
      <c r="C2044">
        <v>-1</v>
      </c>
      <c r="D2044">
        <v>351</v>
      </c>
      <c r="E2044">
        <v>20170926</v>
      </c>
      <c r="F2044">
        <v>20171006</v>
      </c>
      <c r="G2044">
        <v>20171003</v>
      </c>
      <c r="H2044">
        <v>5</v>
      </c>
      <c r="I2044">
        <v>2</v>
      </c>
      <c r="J2044">
        <v>2024.9939999999999</v>
      </c>
      <c r="K2044">
        <v>4049.9879999999998</v>
      </c>
      <c r="L2044">
        <v>0</v>
      </c>
      <c r="M2044">
        <v>1898.0944</v>
      </c>
      <c r="N2044">
        <v>3796.1887999999999</v>
      </c>
      <c r="O2044">
        <v>4049.9879999999998</v>
      </c>
    </row>
    <row r="2045" spans="1:15" x14ac:dyDescent="0.35">
      <c r="A2045">
        <v>44305002</v>
      </c>
      <c r="B2045">
        <v>676</v>
      </c>
      <c r="C2045">
        <v>-1</v>
      </c>
      <c r="D2045">
        <v>344</v>
      </c>
      <c r="E2045">
        <v>20170926</v>
      </c>
      <c r="F2045">
        <v>20171006</v>
      </c>
      <c r="G2045">
        <v>20171003</v>
      </c>
      <c r="H2045">
        <v>5</v>
      </c>
      <c r="I2045">
        <v>2</v>
      </c>
      <c r="J2045">
        <v>2039.9939999999999</v>
      </c>
      <c r="K2045">
        <v>4079.9879999999998</v>
      </c>
      <c r="L2045">
        <v>0</v>
      </c>
      <c r="M2045">
        <v>1912.1543999999999</v>
      </c>
      <c r="N2045">
        <v>3824.3087999999998</v>
      </c>
      <c r="O2045">
        <v>4079.9879999999998</v>
      </c>
    </row>
    <row r="2046" spans="1:15" x14ac:dyDescent="0.35">
      <c r="A2046">
        <v>44305003</v>
      </c>
      <c r="B2046">
        <v>676</v>
      </c>
      <c r="C2046">
        <v>-1</v>
      </c>
      <c r="D2046">
        <v>346</v>
      </c>
      <c r="E2046">
        <v>20170926</v>
      </c>
      <c r="F2046">
        <v>20171006</v>
      </c>
      <c r="G2046">
        <v>20171003</v>
      </c>
      <c r="H2046">
        <v>5</v>
      </c>
      <c r="I2046">
        <v>2</v>
      </c>
      <c r="J2046">
        <v>2039.9939999999999</v>
      </c>
      <c r="K2046">
        <v>4079.9879999999998</v>
      </c>
      <c r="L2046">
        <v>0</v>
      </c>
      <c r="M2046">
        <v>1912.1543999999999</v>
      </c>
      <c r="N2046">
        <v>3824.3087999999998</v>
      </c>
      <c r="O2046">
        <v>4079.9879999999998</v>
      </c>
    </row>
    <row r="2047" spans="1:15" x14ac:dyDescent="0.35">
      <c r="A2047">
        <v>44305004</v>
      </c>
      <c r="B2047">
        <v>676</v>
      </c>
      <c r="C2047">
        <v>-1</v>
      </c>
      <c r="D2047">
        <v>347</v>
      </c>
      <c r="E2047">
        <v>20170926</v>
      </c>
      <c r="F2047">
        <v>20171006</v>
      </c>
      <c r="G2047">
        <v>20171003</v>
      </c>
      <c r="H2047">
        <v>5</v>
      </c>
      <c r="I2047">
        <v>2</v>
      </c>
      <c r="J2047">
        <v>2039.9939999999999</v>
      </c>
      <c r="K2047">
        <v>4079.9879999999998</v>
      </c>
      <c r="L2047">
        <v>0</v>
      </c>
      <c r="M2047">
        <v>1912.1543999999999</v>
      </c>
      <c r="N2047">
        <v>3824.3087999999998</v>
      </c>
      <c r="O2047">
        <v>4079.9879999999998</v>
      </c>
    </row>
    <row r="2048" spans="1:15" x14ac:dyDescent="0.35">
      <c r="A2048">
        <v>44305005</v>
      </c>
      <c r="B2048">
        <v>676</v>
      </c>
      <c r="C2048">
        <v>-1</v>
      </c>
      <c r="D2048">
        <v>296</v>
      </c>
      <c r="E2048">
        <v>20170926</v>
      </c>
      <c r="F2048">
        <v>20171006</v>
      </c>
      <c r="G2048">
        <v>20171003</v>
      </c>
      <c r="H2048">
        <v>5</v>
      </c>
      <c r="I2048">
        <v>2</v>
      </c>
      <c r="J2048">
        <v>714.70429999999999</v>
      </c>
      <c r="K2048">
        <v>1429.4086</v>
      </c>
      <c r="L2048">
        <v>0</v>
      </c>
      <c r="M2048">
        <v>617.02809999999999</v>
      </c>
      <c r="N2048">
        <v>1234.0562</v>
      </c>
      <c r="O2048">
        <v>1429.4086</v>
      </c>
    </row>
    <row r="2049" spans="1:15" x14ac:dyDescent="0.35">
      <c r="A2049">
        <v>44305006</v>
      </c>
      <c r="B2049">
        <v>676</v>
      </c>
      <c r="C2049">
        <v>-1</v>
      </c>
      <c r="D2049">
        <v>292</v>
      </c>
      <c r="E2049">
        <v>20170926</v>
      </c>
      <c r="F2049">
        <v>20171006</v>
      </c>
      <c r="G2049">
        <v>20171003</v>
      </c>
      <c r="H2049">
        <v>5</v>
      </c>
      <c r="I2049">
        <v>1</v>
      </c>
      <c r="J2049">
        <v>818.7</v>
      </c>
      <c r="K2049">
        <v>818.7</v>
      </c>
      <c r="L2049">
        <v>0</v>
      </c>
      <c r="M2049">
        <v>706.81100000000004</v>
      </c>
      <c r="N2049">
        <v>706.81100000000004</v>
      </c>
      <c r="O2049">
        <v>818.7</v>
      </c>
    </row>
    <row r="2050" spans="1:15" x14ac:dyDescent="0.35">
      <c r="A2050">
        <v>44305007</v>
      </c>
      <c r="B2050">
        <v>676</v>
      </c>
      <c r="C2050">
        <v>-1</v>
      </c>
      <c r="D2050">
        <v>229</v>
      </c>
      <c r="E2050">
        <v>20170926</v>
      </c>
      <c r="F2050">
        <v>20171006</v>
      </c>
      <c r="G2050">
        <v>20171003</v>
      </c>
      <c r="H2050">
        <v>5</v>
      </c>
      <c r="I2050">
        <v>2</v>
      </c>
      <c r="J2050">
        <v>28.840399999999999</v>
      </c>
      <c r="K2050">
        <v>57.680799999999998</v>
      </c>
      <c r="L2050">
        <v>0</v>
      </c>
      <c r="M2050">
        <v>31.724399999999999</v>
      </c>
      <c r="N2050">
        <v>63.448799999999999</v>
      </c>
      <c r="O2050">
        <v>57.680799999999998</v>
      </c>
    </row>
    <row r="2051" spans="1:15" x14ac:dyDescent="0.35">
      <c r="A2051">
        <v>44305008</v>
      </c>
      <c r="B2051">
        <v>676</v>
      </c>
      <c r="C2051">
        <v>-1</v>
      </c>
      <c r="D2051">
        <v>232</v>
      </c>
      <c r="E2051">
        <v>20170926</v>
      </c>
      <c r="F2051">
        <v>20171006</v>
      </c>
      <c r="G2051">
        <v>20171003</v>
      </c>
      <c r="H2051">
        <v>5</v>
      </c>
      <c r="I2051">
        <v>1</v>
      </c>
      <c r="J2051">
        <v>28.840399999999999</v>
      </c>
      <c r="K2051">
        <v>28.840399999999999</v>
      </c>
      <c r="L2051">
        <v>0</v>
      </c>
      <c r="M2051">
        <v>31.724399999999999</v>
      </c>
      <c r="N2051">
        <v>31.724399999999999</v>
      </c>
      <c r="O2051">
        <v>28.840399999999999</v>
      </c>
    </row>
    <row r="2052" spans="1:15" x14ac:dyDescent="0.35">
      <c r="A2052">
        <v>44305009</v>
      </c>
      <c r="B2052">
        <v>676</v>
      </c>
      <c r="C2052">
        <v>-1</v>
      </c>
      <c r="D2052">
        <v>235</v>
      </c>
      <c r="E2052">
        <v>20170926</v>
      </c>
      <c r="F2052">
        <v>20171006</v>
      </c>
      <c r="G2052">
        <v>20171003</v>
      </c>
      <c r="H2052">
        <v>5</v>
      </c>
      <c r="I2052">
        <v>2</v>
      </c>
      <c r="J2052">
        <v>28.840399999999999</v>
      </c>
      <c r="K2052">
        <v>57.680799999999998</v>
      </c>
      <c r="L2052">
        <v>0</v>
      </c>
      <c r="M2052">
        <v>31.724399999999999</v>
      </c>
      <c r="N2052">
        <v>63.448799999999999</v>
      </c>
      <c r="O2052">
        <v>57.680799999999998</v>
      </c>
    </row>
    <row r="2053" spans="1:15" x14ac:dyDescent="0.35">
      <c r="A2053">
        <v>44305010</v>
      </c>
      <c r="B2053">
        <v>676</v>
      </c>
      <c r="C2053">
        <v>-1</v>
      </c>
      <c r="D2053">
        <v>218</v>
      </c>
      <c r="E2053">
        <v>20170926</v>
      </c>
      <c r="F2053">
        <v>20171006</v>
      </c>
      <c r="G2053">
        <v>20171003</v>
      </c>
      <c r="H2053">
        <v>5</v>
      </c>
      <c r="I2053">
        <v>12</v>
      </c>
      <c r="J2053">
        <v>5.51</v>
      </c>
      <c r="K2053">
        <v>66.12</v>
      </c>
      <c r="L2053">
        <v>0</v>
      </c>
      <c r="M2053">
        <v>3.3963000000000001</v>
      </c>
      <c r="N2053">
        <v>40.755600000000001</v>
      </c>
      <c r="O2053">
        <v>64.797600000000003</v>
      </c>
    </row>
    <row r="2054" spans="1:15" x14ac:dyDescent="0.35">
      <c r="A2054">
        <v>44305011</v>
      </c>
      <c r="B2054">
        <v>676</v>
      </c>
      <c r="C2054">
        <v>-1</v>
      </c>
      <c r="D2054">
        <v>219</v>
      </c>
      <c r="E2054">
        <v>20170926</v>
      </c>
      <c r="F2054">
        <v>20171006</v>
      </c>
      <c r="G2054">
        <v>20171003</v>
      </c>
      <c r="H2054">
        <v>5</v>
      </c>
      <c r="I2054">
        <v>3</v>
      </c>
      <c r="J2054">
        <v>5.7</v>
      </c>
      <c r="K2054">
        <v>17.100000000000001</v>
      </c>
      <c r="L2054">
        <v>0</v>
      </c>
      <c r="M2054">
        <v>3.3963000000000001</v>
      </c>
      <c r="N2054">
        <v>10.1889</v>
      </c>
      <c r="O2054">
        <v>17.100000000000001</v>
      </c>
    </row>
    <row r="2055" spans="1:15" x14ac:dyDescent="0.35">
      <c r="A2055">
        <v>44305012</v>
      </c>
      <c r="B2055">
        <v>676</v>
      </c>
      <c r="C2055">
        <v>-1</v>
      </c>
      <c r="D2055">
        <v>223</v>
      </c>
      <c r="E2055">
        <v>20170926</v>
      </c>
      <c r="F2055">
        <v>20171006</v>
      </c>
      <c r="G2055">
        <v>20171003</v>
      </c>
      <c r="H2055">
        <v>5</v>
      </c>
      <c r="I2055">
        <v>3</v>
      </c>
      <c r="J2055">
        <v>5.1864999999999997</v>
      </c>
      <c r="K2055">
        <v>15.5595</v>
      </c>
      <c r="L2055">
        <v>0</v>
      </c>
      <c r="M2055">
        <v>5.7051999999999996</v>
      </c>
      <c r="N2055">
        <v>17.115600000000001</v>
      </c>
      <c r="O2055">
        <v>15.5595</v>
      </c>
    </row>
    <row r="2056" spans="1:15" x14ac:dyDescent="0.35">
      <c r="A2056">
        <v>44305013</v>
      </c>
      <c r="B2056">
        <v>676</v>
      </c>
      <c r="C2056">
        <v>-1</v>
      </c>
      <c r="D2056">
        <v>220</v>
      </c>
      <c r="E2056">
        <v>20170926</v>
      </c>
      <c r="F2056">
        <v>20171006</v>
      </c>
      <c r="G2056">
        <v>20171003</v>
      </c>
      <c r="H2056">
        <v>5</v>
      </c>
      <c r="I2056">
        <v>2</v>
      </c>
      <c r="J2056">
        <v>20.186499999999999</v>
      </c>
      <c r="K2056">
        <v>40.372999999999998</v>
      </c>
      <c r="L2056">
        <v>0</v>
      </c>
      <c r="M2056">
        <v>12.027799999999999</v>
      </c>
      <c r="N2056">
        <v>24.055599999999998</v>
      </c>
      <c r="O2056">
        <v>40.372999999999998</v>
      </c>
    </row>
    <row r="2057" spans="1:15" x14ac:dyDescent="0.35">
      <c r="A2057">
        <v>44305014</v>
      </c>
      <c r="B2057">
        <v>676</v>
      </c>
      <c r="C2057">
        <v>-1</v>
      </c>
      <c r="D2057">
        <v>212</v>
      </c>
      <c r="E2057">
        <v>20170926</v>
      </c>
      <c r="F2057">
        <v>20171006</v>
      </c>
      <c r="G2057">
        <v>20171003</v>
      </c>
      <c r="H2057">
        <v>5</v>
      </c>
      <c r="I2057">
        <v>2</v>
      </c>
      <c r="J2057">
        <v>20.186499999999999</v>
      </c>
      <c r="K2057">
        <v>40.372999999999998</v>
      </c>
      <c r="L2057">
        <v>0</v>
      </c>
      <c r="M2057">
        <v>12.027799999999999</v>
      </c>
      <c r="N2057">
        <v>24.055599999999998</v>
      </c>
      <c r="O2057">
        <v>40.372999999999998</v>
      </c>
    </row>
    <row r="2058" spans="1:15" x14ac:dyDescent="0.35">
      <c r="A2058">
        <v>44305015</v>
      </c>
      <c r="B2058">
        <v>676</v>
      </c>
      <c r="C2058">
        <v>-1</v>
      </c>
      <c r="D2058">
        <v>215</v>
      </c>
      <c r="E2058">
        <v>20170926</v>
      </c>
      <c r="F2058">
        <v>20171006</v>
      </c>
      <c r="G2058">
        <v>20171003</v>
      </c>
      <c r="H2058">
        <v>5</v>
      </c>
      <c r="I2058">
        <v>1</v>
      </c>
      <c r="J2058">
        <v>20.186499999999999</v>
      </c>
      <c r="K2058">
        <v>20.186499999999999</v>
      </c>
      <c r="L2058">
        <v>0</v>
      </c>
      <c r="M2058">
        <v>12.027799999999999</v>
      </c>
      <c r="N2058">
        <v>12.027799999999999</v>
      </c>
      <c r="O2058">
        <v>20.186499999999999</v>
      </c>
    </row>
    <row r="2059" spans="1:15" x14ac:dyDescent="0.35">
      <c r="A2059">
        <v>44306001</v>
      </c>
      <c r="B2059">
        <v>423</v>
      </c>
      <c r="C2059">
        <v>-1</v>
      </c>
      <c r="D2059">
        <v>310</v>
      </c>
      <c r="E2059">
        <v>20170926</v>
      </c>
      <c r="F2059">
        <v>20171006</v>
      </c>
      <c r="G2059">
        <v>20171003</v>
      </c>
      <c r="H2059">
        <v>5</v>
      </c>
      <c r="I2059">
        <v>2</v>
      </c>
      <c r="J2059">
        <v>2146.962</v>
      </c>
      <c r="K2059">
        <v>4293.924</v>
      </c>
      <c r="L2059">
        <v>0</v>
      </c>
      <c r="M2059">
        <v>2171.2941999999998</v>
      </c>
      <c r="N2059">
        <v>4342.5883999999996</v>
      </c>
      <c r="O2059">
        <v>4293.924</v>
      </c>
    </row>
    <row r="2060" spans="1:15" x14ac:dyDescent="0.35">
      <c r="A2060">
        <v>44306002</v>
      </c>
      <c r="B2060">
        <v>423</v>
      </c>
      <c r="C2060">
        <v>-1</v>
      </c>
      <c r="D2060">
        <v>326</v>
      </c>
      <c r="E2060">
        <v>20170926</v>
      </c>
      <c r="F2060">
        <v>20171006</v>
      </c>
      <c r="G2060">
        <v>20171003</v>
      </c>
      <c r="H2060">
        <v>5</v>
      </c>
      <c r="I2060">
        <v>3</v>
      </c>
      <c r="J2060">
        <v>419.45890000000003</v>
      </c>
      <c r="K2060">
        <v>1258.3767</v>
      </c>
      <c r="L2060">
        <v>0</v>
      </c>
      <c r="M2060">
        <v>413.1463</v>
      </c>
      <c r="N2060">
        <v>1239.4389000000001</v>
      </c>
      <c r="O2060">
        <v>1258.3767</v>
      </c>
    </row>
    <row r="2061" spans="1:15" x14ac:dyDescent="0.35">
      <c r="A2061">
        <v>44306003</v>
      </c>
      <c r="B2061">
        <v>423</v>
      </c>
      <c r="C2061">
        <v>-1</v>
      </c>
      <c r="D2061">
        <v>220</v>
      </c>
      <c r="E2061">
        <v>20170926</v>
      </c>
      <c r="F2061">
        <v>20171006</v>
      </c>
      <c r="G2061">
        <v>20171003</v>
      </c>
      <c r="H2061">
        <v>5</v>
      </c>
      <c r="I2061">
        <v>4</v>
      </c>
      <c r="J2061">
        <v>20.186499999999999</v>
      </c>
      <c r="K2061">
        <v>80.745999999999995</v>
      </c>
      <c r="L2061">
        <v>0</v>
      </c>
      <c r="M2061">
        <v>12.027799999999999</v>
      </c>
      <c r="N2061">
        <v>48.111199999999997</v>
      </c>
      <c r="O2061">
        <v>80.745999999999995</v>
      </c>
    </row>
    <row r="2062" spans="1:15" x14ac:dyDescent="0.35">
      <c r="A2062">
        <v>44306004</v>
      </c>
      <c r="B2062">
        <v>423</v>
      </c>
      <c r="C2062">
        <v>-1</v>
      </c>
      <c r="D2062">
        <v>235</v>
      </c>
      <c r="E2062">
        <v>20170926</v>
      </c>
      <c r="F2062">
        <v>20171006</v>
      </c>
      <c r="G2062">
        <v>20171003</v>
      </c>
      <c r="H2062">
        <v>5</v>
      </c>
      <c r="I2062">
        <v>2</v>
      </c>
      <c r="J2062">
        <v>28.840399999999999</v>
      </c>
      <c r="K2062">
        <v>57.680799999999998</v>
      </c>
      <c r="L2062">
        <v>0</v>
      </c>
      <c r="M2062">
        <v>31.724399999999999</v>
      </c>
      <c r="N2062">
        <v>63.448799999999999</v>
      </c>
      <c r="O2062">
        <v>57.680799999999998</v>
      </c>
    </row>
    <row r="2063" spans="1:15" x14ac:dyDescent="0.35">
      <c r="A2063">
        <v>44306005</v>
      </c>
      <c r="B2063">
        <v>423</v>
      </c>
      <c r="C2063">
        <v>-1</v>
      </c>
      <c r="D2063">
        <v>322</v>
      </c>
      <c r="E2063">
        <v>20170926</v>
      </c>
      <c r="F2063">
        <v>20171006</v>
      </c>
      <c r="G2063">
        <v>20171003</v>
      </c>
      <c r="H2063">
        <v>5</v>
      </c>
      <c r="I2063">
        <v>3</v>
      </c>
      <c r="J2063">
        <v>419.45890000000003</v>
      </c>
      <c r="K2063">
        <v>1258.3767</v>
      </c>
      <c r="L2063">
        <v>0</v>
      </c>
      <c r="M2063">
        <v>413.1463</v>
      </c>
      <c r="N2063">
        <v>1239.4389000000001</v>
      </c>
      <c r="O2063">
        <v>1258.3767</v>
      </c>
    </row>
    <row r="2064" spans="1:15" x14ac:dyDescent="0.35">
      <c r="A2064">
        <v>44306006</v>
      </c>
      <c r="B2064">
        <v>423</v>
      </c>
      <c r="C2064">
        <v>-1</v>
      </c>
      <c r="D2064">
        <v>212</v>
      </c>
      <c r="E2064">
        <v>20170926</v>
      </c>
      <c r="F2064">
        <v>20171006</v>
      </c>
      <c r="G2064">
        <v>20171003</v>
      </c>
      <c r="H2064">
        <v>5</v>
      </c>
      <c r="I2064">
        <v>8</v>
      </c>
      <c r="J2064">
        <v>20.186499999999999</v>
      </c>
      <c r="K2064">
        <v>161.49199999999999</v>
      </c>
      <c r="L2064">
        <v>0</v>
      </c>
      <c r="M2064">
        <v>12.027799999999999</v>
      </c>
      <c r="N2064">
        <v>96.222399999999993</v>
      </c>
      <c r="O2064">
        <v>161.49199999999999</v>
      </c>
    </row>
    <row r="2065" spans="1:15" x14ac:dyDescent="0.35">
      <c r="A2065">
        <v>44306007</v>
      </c>
      <c r="B2065">
        <v>423</v>
      </c>
      <c r="C2065">
        <v>-1</v>
      </c>
      <c r="D2065">
        <v>275</v>
      </c>
      <c r="E2065">
        <v>20170926</v>
      </c>
      <c r="F2065">
        <v>20171006</v>
      </c>
      <c r="G2065">
        <v>20171003</v>
      </c>
      <c r="H2065">
        <v>5</v>
      </c>
      <c r="I2065">
        <v>1</v>
      </c>
      <c r="J2065">
        <v>356.89800000000002</v>
      </c>
      <c r="K2065">
        <v>356.89800000000002</v>
      </c>
      <c r="L2065">
        <v>0</v>
      </c>
      <c r="M2065">
        <v>352.13940000000002</v>
      </c>
      <c r="N2065">
        <v>352.13940000000002</v>
      </c>
      <c r="O2065">
        <v>356.89800000000002</v>
      </c>
    </row>
    <row r="2066" spans="1:15" x14ac:dyDescent="0.35">
      <c r="A2066">
        <v>44306008</v>
      </c>
      <c r="B2066">
        <v>423</v>
      </c>
      <c r="C2066">
        <v>-1</v>
      </c>
      <c r="D2066">
        <v>342</v>
      </c>
      <c r="E2066">
        <v>20170926</v>
      </c>
      <c r="F2066">
        <v>20171006</v>
      </c>
      <c r="G2066">
        <v>20171003</v>
      </c>
      <c r="H2066">
        <v>5</v>
      </c>
      <c r="I2066">
        <v>3</v>
      </c>
      <c r="J2066">
        <v>419.45890000000003</v>
      </c>
      <c r="K2066">
        <v>1258.3767</v>
      </c>
      <c r="L2066">
        <v>0</v>
      </c>
      <c r="M2066">
        <v>413.1463</v>
      </c>
      <c r="N2066">
        <v>1239.4389000000001</v>
      </c>
      <c r="O2066">
        <v>1258.3767</v>
      </c>
    </row>
    <row r="2067" spans="1:15" x14ac:dyDescent="0.35">
      <c r="A2067">
        <v>44306009</v>
      </c>
      <c r="B2067">
        <v>423</v>
      </c>
      <c r="C2067">
        <v>-1</v>
      </c>
      <c r="D2067">
        <v>270</v>
      </c>
      <c r="E2067">
        <v>20170926</v>
      </c>
      <c r="F2067">
        <v>20171006</v>
      </c>
      <c r="G2067">
        <v>20171003</v>
      </c>
      <c r="H2067">
        <v>5</v>
      </c>
      <c r="I2067">
        <v>1</v>
      </c>
      <c r="J2067">
        <v>183.93819999999999</v>
      </c>
      <c r="K2067">
        <v>183.93819999999999</v>
      </c>
      <c r="L2067">
        <v>0</v>
      </c>
      <c r="M2067">
        <v>181.48570000000001</v>
      </c>
      <c r="N2067">
        <v>181.48570000000001</v>
      </c>
      <c r="O2067">
        <v>183.93819999999999</v>
      </c>
    </row>
    <row r="2068" spans="1:15" x14ac:dyDescent="0.35">
      <c r="A2068">
        <v>44306010</v>
      </c>
      <c r="B2068">
        <v>423</v>
      </c>
      <c r="C2068">
        <v>-1</v>
      </c>
      <c r="D2068">
        <v>272</v>
      </c>
      <c r="E2068">
        <v>20170926</v>
      </c>
      <c r="F2068">
        <v>20171006</v>
      </c>
      <c r="G2068">
        <v>20171003</v>
      </c>
      <c r="H2068">
        <v>5</v>
      </c>
      <c r="I2068">
        <v>2</v>
      </c>
      <c r="J2068">
        <v>183.93819999999999</v>
      </c>
      <c r="K2068">
        <v>367.87639999999999</v>
      </c>
      <c r="L2068">
        <v>0</v>
      </c>
      <c r="M2068">
        <v>181.48570000000001</v>
      </c>
      <c r="N2068">
        <v>362.97140000000002</v>
      </c>
      <c r="O2068">
        <v>367.87639999999999</v>
      </c>
    </row>
    <row r="2069" spans="1:15" x14ac:dyDescent="0.35">
      <c r="A2069">
        <v>44306011</v>
      </c>
      <c r="B2069">
        <v>423</v>
      </c>
      <c r="C2069">
        <v>-1</v>
      </c>
      <c r="D2069">
        <v>229</v>
      </c>
      <c r="E2069">
        <v>20170926</v>
      </c>
      <c r="F2069">
        <v>20171006</v>
      </c>
      <c r="G2069">
        <v>20171003</v>
      </c>
      <c r="H2069">
        <v>5</v>
      </c>
      <c r="I2069">
        <v>3</v>
      </c>
      <c r="J2069">
        <v>28.840399999999999</v>
      </c>
      <c r="K2069">
        <v>86.521199999999993</v>
      </c>
      <c r="L2069">
        <v>0</v>
      </c>
      <c r="M2069">
        <v>31.724399999999999</v>
      </c>
      <c r="N2069">
        <v>95.173199999999994</v>
      </c>
      <c r="O2069">
        <v>86.521199999999993</v>
      </c>
    </row>
    <row r="2070" spans="1:15" x14ac:dyDescent="0.35">
      <c r="A2070">
        <v>44306012</v>
      </c>
      <c r="B2070">
        <v>423</v>
      </c>
      <c r="C2070">
        <v>-1</v>
      </c>
      <c r="D2070">
        <v>334</v>
      </c>
      <c r="E2070">
        <v>20170926</v>
      </c>
      <c r="F2070">
        <v>20171006</v>
      </c>
      <c r="G2070">
        <v>20171003</v>
      </c>
      <c r="H2070">
        <v>5</v>
      </c>
      <c r="I2070">
        <v>1</v>
      </c>
      <c r="J2070">
        <v>419.45890000000003</v>
      </c>
      <c r="K2070">
        <v>419.45890000000003</v>
      </c>
      <c r="L2070">
        <v>0</v>
      </c>
      <c r="M2070">
        <v>413.1463</v>
      </c>
      <c r="N2070">
        <v>413.1463</v>
      </c>
      <c r="O2070">
        <v>419.45890000000003</v>
      </c>
    </row>
    <row r="2071" spans="1:15" x14ac:dyDescent="0.35">
      <c r="A2071">
        <v>44306013</v>
      </c>
      <c r="B2071">
        <v>423</v>
      </c>
      <c r="C2071">
        <v>-1</v>
      </c>
      <c r="D2071">
        <v>264</v>
      </c>
      <c r="E2071">
        <v>20170926</v>
      </c>
      <c r="F2071">
        <v>20171006</v>
      </c>
      <c r="G2071">
        <v>20171003</v>
      </c>
      <c r="H2071">
        <v>5</v>
      </c>
      <c r="I2071">
        <v>1</v>
      </c>
      <c r="J2071">
        <v>183.93819999999999</v>
      </c>
      <c r="K2071">
        <v>183.93819999999999</v>
      </c>
      <c r="L2071">
        <v>0</v>
      </c>
      <c r="M2071">
        <v>181.48570000000001</v>
      </c>
      <c r="N2071">
        <v>181.48570000000001</v>
      </c>
      <c r="O2071">
        <v>183.93819999999999</v>
      </c>
    </row>
    <row r="2072" spans="1:15" x14ac:dyDescent="0.35">
      <c r="A2072">
        <v>44306014</v>
      </c>
      <c r="B2072">
        <v>423</v>
      </c>
      <c r="C2072">
        <v>-1</v>
      </c>
      <c r="D2072">
        <v>328</v>
      </c>
      <c r="E2072">
        <v>20170926</v>
      </c>
      <c r="F2072">
        <v>20171006</v>
      </c>
      <c r="G2072">
        <v>20171003</v>
      </c>
      <c r="H2072">
        <v>5</v>
      </c>
      <c r="I2072">
        <v>6</v>
      </c>
      <c r="J2072">
        <v>419.45890000000003</v>
      </c>
      <c r="K2072">
        <v>2516.7534000000001</v>
      </c>
      <c r="L2072">
        <v>0</v>
      </c>
      <c r="M2072">
        <v>413.1463</v>
      </c>
      <c r="N2072">
        <v>2478.8778000000002</v>
      </c>
      <c r="O2072">
        <v>2516.7534000000001</v>
      </c>
    </row>
    <row r="2073" spans="1:15" x14ac:dyDescent="0.35">
      <c r="A2073">
        <v>44306015</v>
      </c>
      <c r="B2073">
        <v>423</v>
      </c>
      <c r="C2073">
        <v>-1</v>
      </c>
      <c r="D2073">
        <v>330</v>
      </c>
      <c r="E2073">
        <v>20170926</v>
      </c>
      <c r="F2073">
        <v>20171006</v>
      </c>
      <c r="G2073">
        <v>20171003</v>
      </c>
      <c r="H2073">
        <v>5</v>
      </c>
      <c r="I2073">
        <v>1</v>
      </c>
      <c r="J2073">
        <v>419.45890000000003</v>
      </c>
      <c r="K2073">
        <v>419.45890000000003</v>
      </c>
      <c r="L2073">
        <v>0</v>
      </c>
      <c r="M2073">
        <v>413.1463</v>
      </c>
      <c r="N2073">
        <v>413.1463</v>
      </c>
      <c r="O2073">
        <v>419.45890000000003</v>
      </c>
    </row>
    <row r="2074" spans="1:15" x14ac:dyDescent="0.35">
      <c r="A2074">
        <v>44306016</v>
      </c>
      <c r="B2074">
        <v>423</v>
      </c>
      <c r="C2074">
        <v>-1</v>
      </c>
      <c r="D2074">
        <v>324</v>
      </c>
      <c r="E2074">
        <v>20170926</v>
      </c>
      <c r="F2074">
        <v>20171006</v>
      </c>
      <c r="G2074">
        <v>20171003</v>
      </c>
      <c r="H2074">
        <v>5</v>
      </c>
      <c r="I2074">
        <v>5</v>
      </c>
      <c r="J2074">
        <v>419.45890000000003</v>
      </c>
      <c r="K2074">
        <v>2097.2945</v>
      </c>
      <c r="L2074">
        <v>0</v>
      </c>
      <c r="M2074">
        <v>413.1463</v>
      </c>
      <c r="N2074">
        <v>2065.7314999999999</v>
      </c>
      <c r="O2074">
        <v>2097.2945</v>
      </c>
    </row>
    <row r="2075" spans="1:15" x14ac:dyDescent="0.35">
      <c r="A2075">
        <v>44306017</v>
      </c>
      <c r="B2075">
        <v>423</v>
      </c>
      <c r="C2075">
        <v>-1</v>
      </c>
      <c r="D2075">
        <v>316</v>
      </c>
      <c r="E2075">
        <v>20170926</v>
      </c>
      <c r="F2075">
        <v>20171006</v>
      </c>
      <c r="G2075">
        <v>20171003</v>
      </c>
      <c r="H2075">
        <v>5</v>
      </c>
      <c r="I2075">
        <v>2</v>
      </c>
      <c r="J2075">
        <v>874.79399999999998</v>
      </c>
      <c r="K2075">
        <v>1749.588</v>
      </c>
      <c r="L2075">
        <v>0</v>
      </c>
      <c r="M2075">
        <v>884.70830000000001</v>
      </c>
      <c r="N2075">
        <v>1769.4166</v>
      </c>
      <c r="O2075">
        <v>1749.588</v>
      </c>
    </row>
    <row r="2076" spans="1:15" x14ac:dyDescent="0.35">
      <c r="A2076">
        <v>44306018</v>
      </c>
      <c r="B2076">
        <v>423</v>
      </c>
      <c r="C2076">
        <v>-1</v>
      </c>
      <c r="D2076">
        <v>285</v>
      </c>
      <c r="E2076">
        <v>20170926</v>
      </c>
      <c r="F2076">
        <v>20171006</v>
      </c>
      <c r="G2076">
        <v>20171003</v>
      </c>
      <c r="H2076">
        <v>5</v>
      </c>
      <c r="I2076">
        <v>1</v>
      </c>
      <c r="J2076">
        <v>178.58080000000001</v>
      </c>
      <c r="K2076">
        <v>178.58080000000001</v>
      </c>
      <c r="L2076">
        <v>0</v>
      </c>
      <c r="M2076">
        <v>176.19970000000001</v>
      </c>
      <c r="N2076">
        <v>176.19970000000001</v>
      </c>
      <c r="O2076">
        <v>178.58080000000001</v>
      </c>
    </row>
    <row r="2077" spans="1:15" x14ac:dyDescent="0.35">
      <c r="A2077">
        <v>44306019</v>
      </c>
      <c r="B2077">
        <v>423</v>
      </c>
      <c r="C2077">
        <v>-1</v>
      </c>
      <c r="D2077">
        <v>332</v>
      </c>
      <c r="E2077">
        <v>20170926</v>
      </c>
      <c r="F2077">
        <v>20171006</v>
      </c>
      <c r="G2077">
        <v>20171003</v>
      </c>
      <c r="H2077">
        <v>5</v>
      </c>
      <c r="I2077">
        <v>4</v>
      </c>
      <c r="J2077">
        <v>419.45890000000003</v>
      </c>
      <c r="K2077">
        <v>1677.8356000000001</v>
      </c>
      <c r="L2077">
        <v>0</v>
      </c>
      <c r="M2077">
        <v>413.1463</v>
      </c>
      <c r="N2077">
        <v>1652.5852</v>
      </c>
      <c r="O2077">
        <v>1677.8356000000001</v>
      </c>
    </row>
    <row r="2078" spans="1:15" x14ac:dyDescent="0.35">
      <c r="A2078">
        <v>44306020</v>
      </c>
      <c r="B2078">
        <v>423</v>
      </c>
      <c r="C2078">
        <v>-1</v>
      </c>
      <c r="D2078">
        <v>223</v>
      </c>
      <c r="E2078">
        <v>20170926</v>
      </c>
      <c r="F2078">
        <v>20171006</v>
      </c>
      <c r="G2078">
        <v>20171003</v>
      </c>
      <c r="H2078">
        <v>5</v>
      </c>
      <c r="I2078">
        <v>8</v>
      </c>
      <c r="J2078">
        <v>5.1864999999999997</v>
      </c>
      <c r="K2078">
        <v>41.491999999999997</v>
      </c>
      <c r="L2078">
        <v>0</v>
      </c>
      <c r="M2078">
        <v>5.7051999999999996</v>
      </c>
      <c r="N2078">
        <v>45.641599999999997</v>
      </c>
      <c r="O2078">
        <v>41.491999999999997</v>
      </c>
    </row>
    <row r="2079" spans="1:15" x14ac:dyDescent="0.35">
      <c r="A2079">
        <v>44307001</v>
      </c>
      <c r="B2079">
        <v>486</v>
      </c>
      <c r="C2079">
        <v>-1</v>
      </c>
      <c r="D2079">
        <v>342</v>
      </c>
      <c r="E2079">
        <v>20170926</v>
      </c>
      <c r="F2079">
        <v>20171006</v>
      </c>
      <c r="G2079">
        <v>20171003</v>
      </c>
      <c r="H2079">
        <v>2</v>
      </c>
      <c r="I2079">
        <v>1</v>
      </c>
      <c r="J2079">
        <v>419.45890000000003</v>
      </c>
      <c r="K2079">
        <v>419.45890000000003</v>
      </c>
      <c r="L2079">
        <v>0</v>
      </c>
      <c r="M2079">
        <v>413.1463</v>
      </c>
      <c r="N2079">
        <v>413.1463</v>
      </c>
      <c r="O2079">
        <v>419.45890000000003</v>
      </c>
    </row>
    <row r="2080" spans="1:15" x14ac:dyDescent="0.35">
      <c r="A2080">
        <v>44307002</v>
      </c>
      <c r="B2080">
        <v>486</v>
      </c>
      <c r="C2080">
        <v>-1</v>
      </c>
      <c r="D2080">
        <v>315</v>
      </c>
      <c r="E2080">
        <v>20170926</v>
      </c>
      <c r="F2080">
        <v>20171006</v>
      </c>
      <c r="G2080">
        <v>20171003</v>
      </c>
      <c r="H2080">
        <v>2</v>
      </c>
      <c r="I2080">
        <v>2</v>
      </c>
      <c r="J2080">
        <v>874.79399999999998</v>
      </c>
      <c r="K2080">
        <v>1749.588</v>
      </c>
      <c r="L2080">
        <v>0</v>
      </c>
      <c r="M2080">
        <v>884.70830000000001</v>
      </c>
      <c r="N2080">
        <v>1769.4166</v>
      </c>
      <c r="O2080">
        <v>1749.588</v>
      </c>
    </row>
    <row r="2081" spans="1:15" x14ac:dyDescent="0.35">
      <c r="A2081">
        <v>44307003</v>
      </c>
      <c r="B2081">
        <v>486</v>
      </c>
      <c r="C2081">
        <v>-1</v>
      </c>
      <c r="D2081">
        <v>324</v>
      </c>
      <c r="E2081">
        <v>20170926</v>
      </c>
      <c r="F2081">
        <v>20171006</v>
      </c>
      <c r="G2081">
        <v>20171003</v>
      </c>
      <c r="H2081">
        <v>2</v>
      </c>
      <c r="I2081">
        <v>1</v>
      </c>
      <c r="J2081">
        <v>419.45890000000003</v>
      </c>
      <c r="K2081">
        <v>419.45890000000003</v>
      </c>
      <c r="L2081">
        <v>0</v>
      </c>
      <c r="M2081">
        <v>413.1463</v>
      </c>
      <c r="N2081">
        <v>413.1463</v>
      </c>
      <c r="O2081">
        <v>419.45890000000003</v>
      </c>
    </row>
    <row r="2082" spans="1:15" x14ac:dyDescent="0.35">
      <c r="A2082">
        <v>44307004</v>
      </c>
      <c r="B2082">
        <v>486</v>
      </c>
      <c r="C2082">
        <v>-1</v>
      </c>
      <c r="D2082">
        <v>322</v>
      </c>
      <c r="E2082">
        <v>20170926</v>
      </c>
      <c r="F2082">
        <v>20171006</v>
      </c>
      <c r="G2082">
        <v>20171003</v>
      </c>
      <c r="H2082">
        <v>2</v>
      </c>
      <c r="I2082">
        <v>2</v>
      </c>
      <c r="J2082">
        <v>419.45890000000003</v>
      </c>
      <c r="K2082">
        <v>838.91780000000006</v>
      </c>
      <c r="L2082">
        <v>0</v>
      </c>
      <c r="M2082">
        <v>413.1463</v>
      </c>
      <c r="N2082">
        <v>826.29259999999999</v>
      </c>
      <c r="O2082">
        <v>838.91780000000006</v>
      </c>
    </row>
    <row r="2083" spans="1:15" x14ac:dyDescent="0.35">
      <c r="A2083">
        <v>44307005</v>
      </c>
      <c r="B2083">
        <v>486</v>
      </c>
      <c r="C2083">
        <v>-1</v>
      </c>
      <c r="D2083">
        <v>326</v>
      </c>
      <c r="E2083">
        <v>20170926</v>
      </c>
      <c r="F2083">
        <v>20171006</v>
      </c>
      <c r="G2083">
        <v>20171003</v>
      </c>
      <c r="H2083">
        <v>2</v>
      </c>
      <c r="I2083">
        <v>2</v>
      </c>
      <c r="J2083">
        <v>419.45890000000003</v>
      </c>
      <c r="K2083">
        <v>838.91780000000006</v>
      </c>
      <c r="L2083">
        <v>0</v>
      </c>
      <c r="M2083">
        <v>413.1463</v>
      </c>
      <c r="N2083">
        <v>826.29259999999999</v>
      </c>
      <c r="O2083">
        <v>838.91780000000006</v>
      </c>
    </row>
    <row r="2084" spans="1:15" x14ac:dyDescent="0.35">
      <c r="A2084">
        <v>44307006</v>
      </c>
      <c r="B2084">
        <v>486</v>
      </c>
      <c r="C2084">
        <v>-1</v>
      </c>
      <c r="D2084">
        <v>328</v>
      </c>
      <c r="E2084">
        <v>20170926</v>
      </c>
      <c r="F2084">
        <v>20171006</v>
      </c>
      <c r="G2084">
        <v>20171003</v>
      </c>
      <c r="H2084">
        <v>2</v>
      </c>
      <c r="I2084">
        <v>4</v>
      </c>
      <c r="J2084">
        <v>419.45890000000003</v>
      </c>
      <c r="K2084">
        <v>1677.8356000000001</v>
      </c>
      <c r="L2084">
        <v>0</v>
      </c>
      <c r="M2084">
        <v>413.1463</v>
      </c>
      <c r="N2084">
        <v>1652.5852</v>
      </c>
      <c r="O2084">
        <v>1677.8356000000001</v>
      </c>
    </row>
    <row r="2085" spans="1:15" x14ac:dyDescent="0.35">
      <c r="A2085">
        <v>44307007</v>
      </c>
      <c r="B2085">
        <v>486</v>
      </c>
      <c r="C2085">
        <v>-1</v>
      </c>
      <c r="D2085">
        <v>332</v>
      </c>
      <c r="E2085">
        <v>20170926</v>
      </c>
      <c r="F2085">
        <v>20171006</v>
      </c>
      <c r="G2085">
        <v>20171003</v>
      </c>
      <c r="H2085">
        <v>2</v>
      </c>
      <c r="I2085">
        <v>4</v>
      </c>
      <c r="J2085">
        <v>419.45890000000003</v>
      </c>
      <c r="K2085">
        <v>1677.8356000000001</v>
      </c>
      <c r="L2085">
        <v>0</v>
      </c>
      <c r="M2085">
        <v>413.1463</v>
      </c>
      <c r="N2085">
        <v>1652.5852</v>
      </c>
      <c r="O2085">
        <v>1677.8356000000001</v>
      </c>
    </row>
    <row r="2086" spans="1:15" x14ac:dyDescent="0.35">
      <c r="A2086">
        <v>44307008</v>
      </c>
      <c r="B2086">
        <v>486</v>
      </c>
      <c r="C2086">
        <v>-1</v>
      </c>
      <c r="D2086">
        <v>223</v>
      </c>
      <c r="E2086">
        <v>20170926</v>
      </c>
      <c r="F2086">
        <v>20171006</v>
      </c>
      <c r="G2086">
        <v>20171003</v>
      </c>
      <c r="H2086">
        <v>2</v>
      </c>
      <c r="I2086">
        <v>4</v>
      </c>
      <c r="J2086">
        <v>5.1864999999999997</v>
      </c>
      <c r="K2086">
        <v>20.745999999999999</v>
      </c>
      <c r="L2086">
        <v>0</v>
      </c>
      <c r="M2086">
        <v>5.7051999999999996</v>
      </c>
      <c r="N2086">
        <v>22.820799999999998</v>
      </c>
      <c r="O2086">
        <v>20.745999999999999</v>
      </c>
    </row>
    <row r="2087" spans="1:15" x14ac:dyDescent="0.35">
      <c r="A2087">
        <v>44307009</v>
      </c>
      <c r="B2087">
        <v>486</v>
      </c>
      <c r="C2087">
        <v>-1</v>
      </c>
      <c r="D2087">
        <v>232</v>
      </c>
      <c r="E2087">
        <v>20170926</v>
      </c>
      <c r="F2087">
        <v>20171006</v>
      </c>
      <c r="G2087">
        <v>20171003</v>
      </c>
      <c r="H2087">
        <v>2</v>
      </c>
      <c r="I2087">
        <v>4</v>
      </c>
      <c r="J2087">
        <v>28.840399999999999</v>
      </c>
      <c r="K2087">
        <v>115.3616</v>
      </c>
      <c r="L2087">
        <v>0</v>
      </c>
      <c r="M2087">
        <v>31.724399999999999</v>
      </c>
      <c r="N2087">
        <v>126.8976</v>
      </c>
      <c r="O2087">
        <v>115.3616</v>
      </c>
    </row>
    <row r="2088" spans="1:15" x14ac:dyDescent="0.35">
      <c r="A2088">
        <v>44308001</v>
      </c>
      <c r="B2088">
        <v>506</v>
      </c>
      <c r="C2088">
        <v>-1</v>
      </c>
      <c r="D2088">
        <v>349</v>
      </c>
      <c r="E2088">
        <v>20170926</v>
      </c>
      <c r="F2088">
        <v>20171006</v>
      </c>
      <c r="G2088">
        <v>20171003</v>
      </c>
      <c r="H2088">
        <v>1</v>
      </c>
      <c r="I2088">
        <v>2</v>
      </c>
      <c r="J2088">
        <v>2024.9939999999999</v>
      </c>
      <c r="K2088">
        <v>4049.9879999999998</v>
      </c>
      <c r="L2088">
        <v>0</v>
      </c>
      <c r="M2088">
        <v>1898.0944</v>
      </c>
      <c r="N2088">
        <v>3796.1887999999999</v>
      </c>
      <c r="O2088">
        <v>4049.9879999999998</v>
      </c>
    </row>
    <row r="2089" spans="1:15" x14ac:dyDescent="0.35">
      <c r="A2089">
        <v>44308002</v>
      </c>
      <c r="B2089">
        <v>506</v>
      </c>
      <c r="C2089">
        <v>-1</v>
      </c>
      <c r="D2089">
        <v>212</v>
      </c>
      <c r="E2089">
        <v>20170926</v>
      </c>
      <c r="F2089">
        <v>20171006</v>
      </c>
      <c r="G2089">
        <v>20171003</v>
      </c>
      <c r="H2089">
        <v>1</v>
      </c>
      <c r="I2089">
        <v>2</v>
      </c>
      <c r="J2089">
        <v>20.186499999999999</v>
      </c>
      <c r="K2089">
        <v>40.372999999999998</v>
      </c>
      <c r="L2089">
        <v>0</v>
      </c>
      <c r="M2089">
        <v>12.027799999999999</v>
      </c>
      <c r="N2089">
        <v>24.055599999999998</v>
      </c>
      <c r="O2089">
        <v>40.372999999999998</v>
      </c>
    </row>
    <row r="2090" spans="1:15" x14ac:dyDescent="0.35">
      <c r="A2090">
        <v>44308003</v>
      </c>
      <c r="B2090">
        <v>506</v>
      </c>
      <c r="C2090">
        <v>-1</v>
      </c>
      <c r="D2090">
        <v>215</v>
      </c>
      <c r="E2090">
        <v>20170926</v>
      </c>
      <c r="F2090">
        <v>20171006</v>
      </c>
      <c r="G2090">
        <v>20171003</v>
      </c>
      <c r="H2090">
        <v>1</v>
      </c>
      <c r="I2090">
        <v>1</v>
      </c>
      <c r="J2090">
        <v>20.186499999999999</v>
      </c>
      <c r="K2090">
        <v>20.186499999999999</v>
      </c>
      <c r="L2090">
        <v>0</v>
      </c>
      <c r="M2090">
        <v>12.027799999999999</v>
      </c>
      <c r="N2090">
        <v>12.027799999999999</v>
      </c>
      <c r="O2090">
        <v>20.186499999999999</v>
      </c>
    </row>
    <row r="2091" spans="1:15" x14ac:dyDescent="0.35">
      <c r="A2091">
        <v>44308004</v>
      </c>
      <c r="B2091">
        <v>506</v>
      </c>
      <c r="C2091">
        <v>-1</v>
      </c>
      <c r="D2091">
        <v>235</v>
      </c>
      <c r="E2091">
        <v>20170926</v>
      </c>
      <c r="F2091">
        <v>20171006</v>
      </c>
      <c r="G2091">
        <v>20171003</v>
      </c>
      <c r="H2091">
        <v>1</v>
      </c>
      <c r="I2091">
        <v>1</v>
      </c>
      <c r="J2091">
        <v>28.840399999999999</v>
      </c>
      <c r="K2091">
        <v>28.840399999999999</v>
      </c>
      <c r="L2091">
        <v>0</v>
      </c>
      <c r="M2091">
        <v>31.724399999999999</v>
      </c>
      <c r="N2091">
        <v>31.724399999999999</v>
      </c>
      <c r="O2091">
        <v>28.840399999999999</v>
      </c>
    </row>
    <row r="2092" spans="1:15" x14ac:dyDescent="0.35">
      <c r="A2092">
        <v>44308005</v>
      </c>
      <c r="B2092">
        <v>506</v>
      </c>
      <c r="C2092">
        <v>-1</v>
      </c>
      <c r="D2092">
        <v>347</v>
      </c>
      <c r="E2092">
        <v>20170926</v>
      </c>
      <c r="F2092">
        <v>20171006</v>
      </c>
      <c r="G2092">
        <v>20171003</v>
      </c>
      <c r="H2092">
        <v>1</v>
      </c>
      <c r="I2092">
        <v>2</v>
      </c>
      <c r="J2092">
        <v>2039.9939999999999</v>
      </c>
      <c r="K2092">
        <v>4079.9879999999998</v>
      </c>
      <c r="L2092">
        <v>0</v>
      </c>
      <c r="M2092">
        <v>1912.1543999999999</v>
      </c>
      <c r="N2092">
        <v>3824.3087999999998</v>
      </c>
      <c r="O2092">
        <v>4079.9879999999998</v>
      </c>
    </row>
    <row r="2093" spans="1:15" x14ac:dyDescent="0.35">
      <c r="A2093">
        <v>44308006</v>
      </c>
      <c r="B2093">
        <v>506</v>
      </c>
      <c r="C2093">
        <v>-1</v>
      </c>
      <c r="D2093">
        <v>350</v>
      </c>
      <c r="E2093">
        <v>20170926</v>
      </c>
      <c r="F2093">
        <v>20171006</v>
      </c>
      <c r="G2093">
        <v>20171003</v>
      </c>
      <c r="H2093">
        <v>1</v>
      </c>
      <c r="I2093">
        <v>2</v>
      </c>
      <c r="J2093">
        <v>2024.9939999999999</v>
      </c>
      <c r="K2093">
        <v>4049.9879999999998</v>
      </c>
      <c r="L2093">
        <v>0</v>
      </c>
      <c r="M2093">
        <v>1898.0944</v>
      </c>
      <c r="N2093">
        <v>3796.1887999999999</v>
      </c>
      <c r="O2093">
        <v>4049.9879999999998</v>
      </c>
    </row>
    <row r="2094" spans="1:15" x14ac:dyDescent="0.35">
      <c r="A2094">
        <v>44308007</v>
      </c>
      <c r="B2094">
        <v>506</v>
      </c>
      <c r="C2094">
        <v>-1</v>
      </c>
      <c r="D2094">
        <v>220</v>
      </c>
      <c r="E2094">
        <v>20170926</v>
      </c>
      <c r="F2094">
        <v>20171006</v>
      </c>
      <c r="G2094">
        <v>20171003</v>
      </c>
      <c r="H2094">
        <v>1</v>
      </c>
      <c r="I2094">
        <v>2</v>
      </c>
      <c r="J2094">
        <v>20.186499999999999</v>
      </c>
      <c r="K2094">
        <v>40.372999999999998</v>
      </c>
      <c r="L2094">
        <v>0</v>
      </c>
      <c r="M2094">
        <v>12.027799999999999</v>
      </c>
      <c r="N2094">
        <v>24.055599999999998</v>
      </c>
      <c r="O2094">
        <v>40.372999999999998</v>
      </c>
    </row>
    <row r="2095" spans="1:15" x14ac:dyDescent="0.35">
      <c r="A2095">
        <v>44308008</v>
      </c>
      <c r="B2095">
        <v>506</v>
      </c>
      <c r="C2095">
        <v>-1</v>
      </c>
      <c r="D2095">
        <v>232</v>
      </c>
      <c r="E2095">
        <v>20170926</v>
      </c>
      <c r="F2095">
        <v>20171006</v>
      </c>
      <c r="G2095">
        <v>20171003</v>
      </c>
      <c r="H2095">
        <v>1</v>
      </c>
      <c r="I2095">
        <v>1</v>
      </c>
      <c r="J2095">
        <v>28.840399999999999</v>
      </c>
      <c r="K2095">
        <v>28.840399999999999</v>
      </c>
      <c r="L2095">
        <v>0</v>
      </c>
      <c r="M2095">
        <v>31.724399999999999</v>
      </c>
      <c r="N2095">
        <v>31.724399999999999</v>
      </c>
      <c r="O2095">
        <v>28.840399999999999</v>
      </c>
    </row>
    <row r="2096" spans="1:15" x14ac:dyDescent="0.35">
      <c r="A2096">
        <v>44308009</v>
      </c>
      <c r="B2096">
        <v>506</v>
      </c>
      <c r="C2096">
        <v>-1</v>
      </c>
      <c r="D2096">
        <v>218</v>
      </c>
      <c r="E2096">
        <v>20170926</v>
      </c>
      <c r="F2096">
        <v>20171006</v>
      </c>
      <c r="G2096">
        <v>20171003</v>
      </c>
      <c r="H2096">
        <v>1</v>
      </c>
      <c r="I2096">
        <v>6</v>
      </c>
      <c r="J2096">
        <v>5.7</v>
      </c>
      <c r="K2096">
        <v>34.200000000000003</v>
      </c>
      <c r="L2096">
        <v>0</v>
      </c>
      <c r="M2096">
        <v>3.3963000000000001</v>
      </c>
      <c r="N2096">
        <v>20.377800000000001</v>
      </c>
      <c r="O2096">
        <v>34.200000000000003</v>
      </c>
    </row>
    <row r="2097" spans="1:15" x14ac:dyDescent="0.35">
      <c r="A2097">
        <v>44309001</v>
      </c>
      <c r="B2097">
        <v>549</v>
      </c>
      <c r="C2097">
        <v>-1</v>
      </c>
      <c r="D2097">
        <v>326</v>
      </c>
      <c r="E2097">
        <v>20170927</v>
      </c>
      <c r="F2097">
        <v>20171007</v>
      </c>
      <c r="G2097">
        <v>20171004</v>
      </c>
      <c r="H2097">
        <v>5</v>
      </c>
      <c r="I2097">
        <v>1</v>
      </c>
      <c r="J2097">
        <v>419.45890000000003</v>
      </c>
      <c r="K2097">
        <v>419.45890000000003</v>
      </c>
      <c r="L2097">
        <v>0</v>
      </c>
      <c r="M2097">
        <v>413.1463</v>
      </c>
      <c r="N2097">
        <v>413.1463</v>
      </c>
      <c r="O2097">
        <v>419.45890000000003</v>
      </c>
    </row>
    <row r="2098" spans="1:15" x14ac:dyDescent="0.35">
      <c r="A2098">
        <v>44309002</v>
      </c>
      <c r="B2098">
        <v>549</v>
      </c>
      <c r="C2098">
        <v>-1</v>
      </c>
      <c r="D2098">
        <v>310</v>
      </c>
      <c r="E2098">
        <v>20170927</v>
      </c>
      <c r="F2098">
        <v>20171007</v>
      </c>
      <c r="G2098">
        <v>20171004</v>
      </c>
      <c r="H2098">
        <v>5</v>
      </c>
      <c r="I2098">
        <v>1</v>
      </c>
      <c r="J2098">
        <v>2146.962</v>
      </c>
      <c r="K2098">
        <v>2146.962</v>
      </c>
      <c r="L2098">
        <v>0</v>
      </c>
      <c r="M2098">
        <v>2171.2941999999998</v>
      </c>
      <c r="N2098">
        <v>2171.2941999999998</v>
      </c>
      <c r="O2098">
        <v>2146.962</v>
      </c>
    </row>
    <row r="2099" spans="1:15" x14ac:dyDescent="0.35">
      <c r="A2099">
        <v>44309003</v>
      </c>
      <c r="B2099">
        <v>549</v>
      </c>
      <c r="C2099">
        <v>-1</v>
      </c>
      <c r="D2099">
        <v>342</v>
      </c>
      <c r="E2099">
        <v>20170927</v>
      </c>
      <c r="F2099">
        <v>20171007</v>
      </c>
      <c r="G2099">
        <v>20171004</v>
      </c>
      <c r="H2099">
        <v>5</v>
      </c>
      <c r="I2099">
        <v>1</v>
      </c>
      <c r="J2099">
        <v>419.45890000000003</v>
      </c>
      <c r="K2099">
        <v>419.45890000000003</v>
      </c>
      <c r="L2099">
        <v>0</v>
      </c>
      <c r="M2099">
        <v>413.1463</v>
      </c>
      <c r="N2099">
        <v>413.1463</v>
      </c>
      <c r="O2099">
        <v>419.45890000000003</v>
      </c>
    </row>
    <row r="2100" spans="1:15" x14ac:dyDescent="0.35">
      <c r="A2100">
        <v>44309004</v>
      </c>
      <c r="B2100">
        <v>549</v>
      </c>
      <c r="C2100">
        <v>-1</v>
      </c>
      <c r="D2100">
        <v>314</v>
      </c>
      <c r="E2100">
        <v>20170927</v>
      </c>
      <c r="F2100">
        <v>20171007</v>
      </c>
      <c r="G2100">
        <v>20171004</v>
      </c>
      <c r="H2100">
        <v>5</v>
      </c>
      <c r="I2100">
        <v>2</v>
      </c>
      <c r="J2100">
        <v>2146.962</v>
      </c>
      <c r="K2100">
        <v>4293.924</v>
      </c>
      <c r="L2100">
        <v>0</v>
      </c>
      <c r="M2100">
        <v>2171.2941999999998</v>
      </c>
      <c r="N2100">
        <v>4342.5883999999996</v>
      </c>
      <c r="O2100">
        <v>4293.924</v>
      </c>
    </row>
    <row r="2101" spans="1:15" x14ac:dyDescent="0.35">
      <c r="A2101">
        <v>44309005</v>
      </c>
      <c r="B2101">
        <v>549</v>
      </c>
      <c r="C2101">
        <v>-1</v>
      </c>
      <c r="D2101">
        <v>215</v>
      </c>
      <c r="E2101">
        <v>20170927</v>
      </c>
      <c r="F2101">
        <v>20171007</v>
      </c>
      <c r="G2101">
        <v>20171004</v>
      </c>
      <c r="H2101">
        <v>5</v>
      </c>
      <c r="I2101">
        <v>1</v>
      </c>
      <c r="J2101">
        <v>20.186499999999999</v>
      </c>
      <c r="K2101">
        <v>20.186499999999999</v>
      </c>
      <c r="L2101">
        <v>0</v>
      </c>
      <c r="M2101">
        <v>12.027799999999999</v>
      </c>
      <c r="N2101">
        <v>12.027799999999999</v>
      </c>
      <c r="O2101">
        <v>20.186499999999999</v>
      </c>
    </row>
    <row r="2102" spans="1:15" x14ac:dyDescent="0.35">
      <c r="A2102">
        <v>44309006</v>
      </c>
      <c r="B2102">
        <v>549</v>
      </c>
      <c r="C2102">
        <v>-1</v>
      </c>
      <c r="D2102">
        <v>338</v>
      </c>
      <c r="E2102">
        <v>20170927</v>
      </c>
      <c r="F2102">
        <v>20171007</v>
      </c>
      <c r="G2102">
        <v>20171004</v>
      </c>
      <c r="H2102">
        <v>5</v>
      </c>
      <c r="I2102">
        <v>3</v>
      </c>
      <c r="J2102">
        <v>419.45890000000003</v>
      </c>
      <c r="K2102">
        <v>1258.3767</v>
      </c>
      <c r="L2102">
        <v>0</v>
      </c>
      <c r="M2102">
        <v>413.1463</v>
      </c>
      <c r="N2102">
        <v>1239.4389000000001</v>
      </c>
      <c r="O2102">
        <v>1258.3767</v>
      </c>
    </row>
    <row r="2103" spans="1:15" x14ac:dyDescent="0.35">
      <c r="A2103">
        <v>44309007</v>
      </c>
      <c r="B2103">
        <v>549</v>
      </c>
      <c r="C2103">
        <v>-1</v>
      </c>
      <c r="D2103">
        <v>334</v>
      </c>
      <c r="E2103">
        <v>20170927</v>
      </c>
      <c r="F2103">
        <v>20171007</v>
      </c>
      <c r="G2103">
        <v>20171004</v>
      </c>
      <c r="H2103">
        <v>5</v>
      </c>
      <c r="I2103">
        <v>5</v>
      </c>
      <c r="J2103">
        <v>419.45890000000003</v>
      </c>
      <c r="K2103">
        <v>2097.2945</v>
      </c>
      <c r="L2103">
        <v>0</v>
      </c>
      <c r="M2103">
        <v>413.1463</v>
      </c>
      <c r="N2103">
        <v>2065.7314999999999</v>
      </c>
      <c r="O2103">
        <v>2097.2945</v>
      </c>
    </row>
    <row r="2104" spans="1:15" x14ac:dyDescent="0.35">
      <c r="A2104">
        <v>44309008</v>
      </c>
      <c r="B2104">
        <v>549</v>
      </c>
      <c r="C2104">
        <v>-1</v>
      </c>
      <c r="D2104">
        <v>330</v>
      </c>
      <c r="E2104">
        <v>20170927</v>
      </c>
      <c r="F2104">
        <v>20171007</v>
      </c>
      <c r="G2104">
        <v>20171004</v>
      </c>
      <c r="H2104">
        <v>5</v>
      </c>
      <c r="I2104">
        <v>1</v>
      </c>
      <c r="J2104">
        <v>419.45890000000003</v>
      </c>
      <c r="K2104">
        <v>419.45890000000003</v>
      </c>
      <c r="L2104">
        <v>0</v>
      </c>
      <c r="M2104">
        <v>413.1463</v>
      </c>
      <c r="N2104">
        <v>413.1463</v>
      </c>
      <c r="O2104">
        <v>419.45890000000003</v>
      </c>
    </row>
    <row r="2105" spans="1:15" x14ac:dyDescent="0.35">
      <c r="A2105">
        <v>44309009</v>
      </c>
      <c r="B2105">
        <v>549</v>
      </c>
      <c r="C2105">
        <v>-1</v>
      </c>
      <c r="D2105">
        <v>322</v>
      </c>
      <c r="E2105">
        <v>20170927</v>
      </c>
      <c r="F2105">
        <v>20171007</v>
      </c>
      <c r="G2105">
        <v>20171004</v>
      </c>
      <c r="H2105">
        <v>5</v>
      </c>
      <c r="I2105">
        <v>2</v>
      </c>
      <c r="J2105">
        <v>419.45890000000003</v>
      </c>
      <c r="K2105">
        <v>838.91780000000006</v>
      </c>
      <c r="L2105">
        <v>0</v>
      </c>
      <c r="M2105">
        <v>413.1463</v>
      </c>
      <c r="N2105">
        <v>826.29259999999999</v>
      </c>
      <c r="O2105">
        <v>838.91780000000006</v>
      </c>
    </row>
    <row r="2106" spans="1:15" x14ac:dyDescent="0.35">
      <c r="A2106">
        <v>44309010</v>
      </c>
      <c r="B2106">
        <v>549</v>
      </c>
      <c r="C2106">
        <v>-1</v>
      </c>
      <c r="D2106">
        <v>320</v>
      </c>
      <c r="E2106">
        <v>20170927</v>
      </c>
      <c r="F2106">
        <v>20171007</v>
      </c>
      <c r="G2106">
        <v>20171004</v>
      </c>
      <c r="H2106">
        <v>5</v>
      </c>
      <c r="I2106">
        <v>1</v>
      </c>
      <c r="J2106">
        <v>419.45890000000003</v>
      </c>
      <c r="K2106">
        <v>419.45890000000003</v>
      </c>
      <c r="L2106">
        <v>0</v>
      </c>
      <c r="M2106">
        <v>413.1463</v>
      </c>
      <c r="N2106">
        <v>413.1463</v>
      </c>
      <c r="O2106">
        <v>419.45890000000003</v>
      </c>
    </row>
    <row r="2107" spans="1:15" x14ac:dyDescent="0.35">
      <c r="A2107">
        <v>44309011</v>
      </c>
      <c r="B2107">
        <v>549</v>
      </c>
      <c r="C2107">
        <v>-1</v>
      </c>
      <c r="D2107">
        <v>317</v>
      </c>
      <c r="E2107">
        <v>20170927</v>
      </c>
      <c r="F2107">
        <v>20171007</v>
      </c>
      <c r="G2107">
        <v>20171004</v>
      </c>
      <c r="H2107">
        <v>5</v>
      </c>
      <c r="I2107">
        <v>2</v>
      </c>
      <c r="J2107">
        <v>874.79399999999998</v>
      </c>
      <c r="K2107">
        <v>1749.588</v>
      </c>
      <c r="L2107">
        <v>0</v>
      </c>
      <c r="M2107">
        <v>884.70830000000001</v>
      </c>
      <c r="N2107">
        <v>1769.4166</v>
      </c>
      <c r="O2107">
        <v>1749.588</v>
      </c>
    </row>
    <row r="2108" spans="1:15" x14ac:dyDescent="0.35">
      <c r="A2108">
        <v>44309012</v>
      </c>
      <c r="B2108">
        <v>549</v>
      </c>
      <c r="C2108">
        <v>-1</v>
      </c>
      <c r="D2108">
        <v>315</v>
      </c>
      <c r="E2108">
        <v>20170927</v>
      </c>
      <c r="F2108">
        <v>20171007</v>
      </c>
      <c r="G2108">
        <v>20171004</v>
      </c>
      <c r="H2108">
        <v>5</v>
      </c>
      <c r="I2108">
        <v>3</v>
      </c>
      <c r="J2108">
        <v>874.79399999999998</v>
      </c>
      <c r="K2108">
        <v>2624.3820000000001</v>
      </c>
      <c r="L2108">
        <v>0</v>
      </c>
      <c r="M2108">
        <v>884.70830000000001</v>
      </c>
      <c r="N2108">
        <v>2654.1248999999998</v>
      </c>
      <c r="O2108">
        <v>2624.3820000000001</v>
      </c>
    </row>
    <row r="2109" spans="1:15" x14ac:dyDescent="0.35">
      <c r="A2109">
        <v>44309013</v>
      </c>
      <c r="B2109">
        <v>549</v>
      </c>
      <c r="C2109">
        <v>-1</v>
      </c>
      <c r="D2109">
        <v>262</v>
      </c>
      <c r="E2109">
        <v>20170927</v>
      </c>
      <c r="F2109">
        <v>20171007</v>
      </c>
      <c r="G2109">
        <v>20171004</v>
      </c>
      <c r="H2109">
        <v>5</v>
      </c>
      <c r="I2109">
        <v>1</v>
      </c>
      <c r="J2109">
        <v>183.93819999999999</v>
      </c>
      <c r="K2109">
        <v>183.93819999999999</v>
      </c>
      <c r="L2109">
        <v>0</v>
      </c>
      <c r="M2109">
        <v>181.48570000000001</v>
      </c>
      <c r="N2109">
        <v>181.48570000000001</v>
      </c>
      <c r="O2109">
        <v>183.93819999999999</v>
      </c>
    </row>
    <row r="2110" spans="1:15" x14ac:dyDescent="0.35">
      <c r="A2110">
        <v>44309014</v>
      </c>
      <c r="B2110">
        <v>549</v>
      </c>
      <c r="C2110">
        <v>-1</v>
      </c>
      <c r="D2110">
        <v>311</v>
      </c>
      <c r="E2110">
        <v>20170927</v>
      </c>
      <c r="F2110">
        <v>20171007</v>
      </c>
      <c r="G2110">
        <v>20171004</v>
      </c>
      <c r="H2110">
        <v>5</v>
      </c>
      <c r="I2110">
        <v>1</v>
      </c>
      <c r="J2110">
        <v>2146.962</v>
      </c>
      <c r="K2110">
        <v>2146.962</v>
      </c>
      <c r="L2110">
        <v>0</v>
      </c>
      <c r="M2110">
        <v>2171.2941999999998</v>
      </c>
      <c r="N2110">
        <v>2171.2941999999998</v>
      </c>
      <c r="O2110">
        <v>2146.962</v>
      </c>
    </row>
    <row r="2111" spans="1:15" x14ac:dyDescent="0.35">
      <c r="A2111">
        <v>44309015</v>
      </c>
      <c r="B2111">
        <v>549</v>
      </c>
      <c r="C2111">
        <v>-1</v>
      </c>
      <c r="D2111">
        <v>328</v>
      </c>
      <c r="E2111">
        <v>20170927</v>
      </c>
      <c r="F2111">
        <v>20171007</v>
      </c>
      <c r="G2111">
        <v>20171004</v>
      </c>
      <c r="H2111">
        <v>5</v>
      </c>
      <c r="I2111">
        <v>2</v>
      </c>
      <c r="J2111">
        <v>419.45890000000003</v>
      </c>
      <c r="K2111">
        <v>838.91780000000006</v>
      </c>
      <c r="L2111">
        <v>0</v>
      </c>
      <c r="M2111">
        <v>413.1463</v>
      </c>
      <c r="N2111">
        <v>826.29259999999999</v>
      </c>
      <c r="O2111">
        <v>838.91780000000006</v>
      </c>
    </row>
    <row r="2112" spans="1:15" x14ac:dyDescent="0.35">
      <c r="A2112">
        <v>44309016</v>
      </c>
      <c r="B2112">
        <v>549</v>
      </c>
      <c r="C2112">
        <v>-1</v>
      </c>
      <c r="D2112">
        <v>324</v>
      </c>
      <c r="E2112">
        <v>20170927</v>
      </c>
      <c r="F2112">
        <v>20171007</v>
      </c>
      <c r="G2112">
        <v>20171004</v>
      </c>
      <c r="H2112">
        <v>5</v>
      </c>
      <c r="I2112">
        <v>1</v>
      </c>
      <c r="J2112">
        <v>419.45890000000003</v>
      </c>
      <c r="K2112">
        <v>419.45890000000003</v>
      </c>
      <c r="L2112">
        <v>0</v>
      </c>
      <c r="M2112">
        <v>413.1463</v>
      </c>
      <c r="N2112">
        <v>413.1463</v>
      </c>
      <c r="O2112">
        <v>419.45890000000003</v>
      </c>
    </row>
    <row r="2113" spans="1:15" x14ac:dyDescent="0.35">
      <c r="A2113">
        <v>44309017</v>
      </c>
      <c r="B2113">
        <v>549</v>
      </c>
      <c r="C2113">
        <v>-1</v>
      </c>
      <c r="D2113">
        <v>318</v>
      </c>
      <c r="E2113">
        <v>20170927</v>
      </c>
      <c r="F2113">
        <v>20171007</v>
      </c>
      <c r="G2113">
        <v>20171004</v>
      </c>
      <c r="H2113">
        <v>5</v>
      </c>
      <c r="I2113">
        <v>1</v>
      </c>
      <c r="J2113">
        <v>874.79399999999998</v>
      </c>
      <c r="K2113">
        <v>874.79399999999998</v>
      </c>
      <c r="L2113">
        <v>0</v>
      </c>
      <c r="M2113">
        <v>884.70830000000001</v>
      </c>
      <c r="N2113">
        <v>884.70830000000001</v>
      </c>
      <c r="O2113">
        <v>874.79399999999998</v>
      </c>
    </row>
    <row r="2114" spans="1:15" x14ac:dyDescent="0.35">
      <c r="A2114">
        <v>44309018</v>
      </c>
      <c r="B2114">
        <v>549</v>
      </c>
      <c r="C2114">
        <v>-1</v>
      </c>
      <c r="D2114">
        <v>312</v>
      </c>
      <c r="E2114">
        <v>20170927</v>
      </c>
      <c r="F2114">
        <v>20171007</v>
      </c>
      <c r="G2114">
        <v>20171004</v>
      </c>
      <c r="H2114">
        <v>5</v>
      </c>
      <c r="I2114">
        <v>3</v>
      </c>
      <c r="J2114">
        <v>2146.962</v>
      </c>
      <c r="K2114">
        <v>6440.8860000000004</v>
      </c>
      <c r="L2114">
        <v>0</v>
      </c>
      <c r="M2114">
        <v>2171.2941999999998</v>
      </c>
      <c r="N2114">
        <v>6513.8825999999999</v>
      </c>
      <c r="O2114">
        <v>6440.8860000000004</v>
      </c>
    </row>
    <row r="2115" spans="1:15" x14ac:dyDescent="0.35">
      <c r="A2115">
        <v>44310001</v>
      </c>
      <c r="B2115">
        <v>458</v>
      </c>
      <c r="C2115">
        <v>-1</v>
      </c>
      <c r="D2115">
        <v>272</v>
      </c>
      <c r="E2115">
        <v>20170927</v>
      </c>
      <c r="F2115">
        <v>20171007</v>
      </c>
      <c r="G2115">
        <v>20171004</v>
      </c>
      <c r="H2115">
        <v>5</v>
      </c>
      <c r="I2115">
        <v>1</v>
      </c>
      <c r="J2115">
        <v>183.93819999999999</v>
      </c>
      <c r="K2115">
        <v>183.93819999999999</v>
      </c>
      <c r="L2115">
        <v>0</v>
      </c>
      <c r="M2115">
        <v>181.48570000000001</v>
      </c>
      <c r="N2115">
        <v>181.48570000000001</v>
      </c>
      <c r="O2115">
        <v>183.93819999999999</v>
      </c>
    </row>
    <row r="2116" spans="1:15" x14ac:dyDescent="0.35">
      <c r="A2116">
        <v>44311001</v>
      </c>
      <c r="B2116">
        <v>269</v>
      </c>
      <c r="C2116">
        <v>-1</v>
      </c>
      <c r="D2116">
        <v>315</v>
      </c>
      <c r="E2116">
        <v>20170927</v>
      </c>
      <c r="F2116">
        <v>20171007</v>
      </c>
      <c r="G2116">
        <v>20171004</v>
      </c>
      <c r="H2116">
        <v>2</v>
      </c>
      <c r="I2116">
        <v>2</v>
      </c>
      <c r="J2116">
        <v>874.79399999999998</v>
      </c>
      <c r="K2116">
        <v>1749.588</v>
      </c>
      <c r="L2116">
        <v>0</v>
      </c>
      <c r="M2116">
        <v>884.70830000000001</v>
      </c>
      <c r="N2116">
        <v>1769.4166</v>
      </c>
      <c r="O2116">
        <v>1749.588</v>
      </c>
    </row>
    <row r="2117" spans="1:15" x14ac:dyDescent="0.35">
      <c r="A2117">
        <v>44311002</v>
      </c>
      <c r="B2117">
        <v>269</v>
      </c>
      <c r="C2117">
        <v>-1</v>
      </c>
      <c r="D2117">
        <v>314</v>
      </c>
      <c r="E2117">
        <v>20170927</v>
      </c>
      <c r="F2117">
        <v>20171007</v>
      </c>
      <c r="G2117">
        <v>20171004</v>
      </c>
      <c r="H2117">
        <v>2</v>
      </c>
      <c r="I2117">
        <v>1</v>
      </c>
      <c r="J2117">
        <v>2146.962</v>
      </c>
      <c r="K2117">
        <v>2146.962</v>
      </c>
      <c r="L2117">
        <v>0</v>
      </c>
      <c r="M2117">
        <v>2171.2941999999998</v>
      </c>
      <c r="N2117">
        <v>2171.2941999999998</v>
      </c>
      <c r="O2117">
        <v>2146.962</v>
      </c>
    </row>
    <row r="2118" spans="1:15" x14ac:dyDescent="0.35">
      <c r="A2118">
        <v>44311003</v>
      </c>
      <c r="B2118">
        <v>269</v>
      </c>
      <c r="C2118">
        <v>-1</v>
      </c>
      <c r="D2118">
        <v>330</v>
      </c>
      <c r="E2118">
        <v>20170927</v>
      </c>
      <c r="F2118">
        <v>20171007</v>
      </c>
      <c r="G2118">
        <v>20171004</v>
      </c>
      <c r="H2118">
        <v>2</v>
      </c>
      <c r="I2118">
        <v>1</v>
      </c>
      <c r="J2118">
        <v>419.45890000000003</v>
      </c>
      <c r="K2118">
        <v>419.45890000000003</v>
      </c>
      <c r="L2118">
        <v>0</v>
      </c>
      <c r="M2118">
        <v>413.1463</v>
      </c>
      <c r="N2118">
        <v>413.1463</v>
      </c>
      <c r="O2118">
        <v>419.45890000000003</v>
      </c>
    </row>
    <row r="2119" spans="1:15" x14ac:dyDescent="0.35">
      <c r="A2119">
        <v>44311004</v>
      </c>
      <c r="B2119">
        <v>269</v>
      </c>
      <c r="C2119">
        <v>-1</v>
      </c>
      <c r="D2119">
        <v>336</v>
      </c>
      <c r="E2119">
        <v>20170927</v>
      </c>
      <c r="F2119">
        <v>20171007</v>
      </c>
      <c r="G2119">
        <v>20171004</v>
      </c>
      <c r="H2119">
        <v>2</v>
      </c>
      <c r="I2119">
        <v>2</v>
      </c>
      <c r="J2119">
        <v>419.45890000000003</v>
      </c>
      <c r="K2119">
        <v>838.91780000000006</v>
      </c>
      <c r="L2119">
        <v>0</v>
      </c>
      <c r="M2119">
        <v>413.1463</v>
      </c>
      <c r="N2119">
        <v>826.29259999999999</v>
      </c>
      <c r="O2119">
        <v>838.91780000000006</v>
      </c>
    </row>
    <row r="2120" spans="1:15" x14ac:dyDescent="0.35">
      <c r="A2120">
        <v>44311005</v>
      </c>
      <c r="B2120">
        <v>269</v>
      </c>
      <c r="C2120">
        <v>-1</v>
      </c>
      <c r="D2120">
        <v>340</v>
      </c>
      <c r="E2120">
        <v>20170927</v>
      </c>
      <c r="F2120">
        <v>20171007</v>
      </c>
      <c r="G2120">
        <v>20171004</v>
      </c>
      <c r="H2120">
        <v>2</v>
      </c>
      <c r="I2120">
        <v>3</v>
      </c>
      <c r="J2120">
        <v>419.45890000000003</v>
      </c>
      <c r="K2120">
        <v>1258.3767</v>
      </c>
      <c r="L2120">
        <v>0</v>
      </c>
      <c r="M2120">
        <v>413.1463</v>
      </c>
      <c r="N2120">
        <v>1239.4389000000001</v>
      </c>
      <c r="O2120">
        <v>1258.3767</v>
      </c>
    </row>
    <row r="2121" spans="1:15" x14ac:dyDescent="0.35">
      <c r="A2121">
        <v>44311006</v>
      </c>
      <c r="B2121">
        <v>269</v>
      </c>
      <c r="C2121">
        <v>-1</v>
      </c>
      <c r="D2121">
        <v>241</v>
      </c>
      <c r="E2121">
        <v>20170927</v>
      </c>
      <c r="F2121">
        <v>20171007</v>
      </c>
      <c r="G2121">
        <v>20171004</v>
      </c>
      <c r="H2121">
        <v>2</v>
      </c>
      <c r="I2121">
        <v>1</v>
      </c>
      <c r="J2121">
        <v>758.07590000000005</v>
      </c>
      <c r="K2121">
        <v>758.07590000000005</v>
      </c>
      <c r="L2121">
        <v>0</v>
      </c>
      <c r="M2121">
        <v>747.96820000000002</v>
      </c>
      <c r="N2121">
        <v>747.96820000000002</v>
      </c>
      <c r="O2121">
        <v>758.07590000000005</v>
      </c>
    </row>
    <row r="2122" spans="1:15" x14ac:dyDescent="0.35">
      <c r="A2122">
        <v>44311007</v>
      </c>
      <c r="B2122">
        <v>269</v>
      </c>
      <c r="C2122">
        <v>-1</v>
      </c>
      <c r="D2122">
        <v>279</v>
      </c>
      <c r="E2122">
        <v>20170927</v>
      </c>
      <c r="F2122">
        <v>20171007</v>
      </c>
      <c r="G2122">
        <v>20171004</v>
      </c>
      <c r="H2122">
        <v>2</v>
      </c>
      <c r="I2122">
        <v>1</v>
      </c>
      <c r="J2122">
        <v>178.58080000000001</v>
      </c>
      <c r="K2122">
        <v>178.58080000000001</v>
      </c>
      <c r="L2122">
        <v>0</v>
      </c>
      <c r="M2122">
        <v>176.19970000000001</v>
      </c>
      <c r="N2122">
        <v>176.19970000000001</v>
      </c>
      <c r="O2122">
        <v>178.58080000000001</v>
      </c>
    </row>
    <row r="2123" spans="1:15" x14ac:dyDescent="0.35">
      <c r="A2123">
        <v>44312001</v>
      </c>
      <c r="B2123">
        <v>344</v>
      </c>
      <c r="C2123">
        <v>-1</v>
      </c>
      <c r="D2123">
        <v>342</v>
      </c>
      <c r="E2123">
        <v>20170927</v>
      </c>
      <c r="F2123">
        <v>20171007</v>
      </c>
      <c r="G2123">
        <v>20171004</v>
      </c>
      <c r="H2123">
        <v>1</v>
      </c>
      <c r="I2123">
        <v>1</v>
      </c>
      <c r="J2123">
        <v>419.45890000000003</v>
      </c>
      <c r="K2123">
        <v>419.45890000000003</v>
      </c>
      <c r="L2123">
        <v>0</v>
      </c>
      <c r="M2123">
        <v>413.1463</v>
      </c>
      <c r="N2123">
        <v>413.1463</v>
      </c>
      <c r="O2123">
        <v>419.45890000000003</v>
      </c>
    </row>
    <row r="2124" spans="1:15" x14ac:dyDescent="0.35">
      <c r="A2124">
        <v>44312002</v>
      </c>
      <c r="B2124">
        <v>344</v>
      </c>
      <c r="C2124">
        <v>-1</v>
      </c>
      <c r="D2124">
        <v>322</v>
      </c>
      <c r="E2124">
        <v>20170927</v>
      </c>
      <c r="F2124">
        <v>20171007</v>
      </c>
      <c r="G2124">
        <v>20171004</v>
      </c>
      <c r="H2124">
        <v>1</v>
      </c>
      <c r="I2124">
        <v>1</v>
      </c>
      <c r="J2124">
        <v>419.45890000000003</v>
      </c>
      <c r="K2124">
        <v>419.45890000000003</v>
      </c>
      <c r="L2124">
        <v>0</v>
      </c>
      <c r="M2124">
        <v>413.1463</v>
      </c>
      <c r="N2124">
        <v>413.1463</v>
      </c>
      <c r="O2124">
        <v>419.45890000000003</v>
      </c>
    </row>
    <row r="2125" spans="1:15" x14ac:dyDescent="0.35">
      <c r="A2125">
        <v>44312003</v>
      </c>
      <c r="B2125">
        <v>344</v>
      </c>
      <c r="C2125">
        <v>-1</v>
      </c>
      <c r="D2125">
        <v>326</v>
      </c>
      <c r="E2125">
        <v>20170927</v>
      </c>
      <c r="F2125">
        <v>20171007</v>
      </c>
      <c r="G2125">
        <v>20171004</v>
      </c>
      <c r="H2125">
        <v>1</v>
      </c>
      <c r="I2125">
        <v>1</v>
      </c>
      <c r="J2125">
        <v>419.45890000000003</v>
      </c>
      <c r="K2125">
        <v>419.45890000000003</v>
      </c>
      <c r="L2125">
        <v>0</v>
      </c>
      <c r="M2125">
        <v>413.1463</v>
      </c>
      <c r="N2125">
        <v>413.1463</v>
      </c>
      <c r="O2125">
        <v>419.45890000000003</v>
      </c>
    </row>
    <row r="2126" spans="1:15" x14ac:dyDescent="0.35">
      <c r="A2126">
        <v>44312004</v>
      </c>
      <c r="B2126">
        <v>344</v>
      </c>
      <c r="C2126">
        <v>-1</v>
      </c>
      <c r="D2126">
        <v>332</v>
      </c>
      <c r="E2126">
        <v>20170927</v>
      </c>
      <c r="F2126">
        <v>20171007</v>
      </c>
      <c r="G2126">
        <v>20171004</v>
      </c>
      <c r="H2126">
        <v>1</v>
      </c>
      <c r="I2126">
        <v>2</v>
      </c>
      <c r="J2126">
        <v>419.45890000000003</v>
      </c>
      <c r="K2126">
        <v>838.91780000000006</v>
      </c>
      <c r="L2126">
        <v>0</v>
      </c>
      <c r="M2126">
        <v>413.1463</v>
      </c>
      <c r="N2126">
        <v>826.29259999999999</v>
      </c>
      <c r="O2126">
        <v>838.91780000000006</v>
      </c>
    </row>
    <row r="2127" spans="1:15" x14ac:dyDescent="0.35">
      <c r="A2127">
        <v>44313001</v>
      </c>
      <c r="B2127">
        <v>161</v>
      </c>
      <c r="C2127">
        <v>-1</v>
      </c>
      <c r="D2127">
        <v>334</v>
      </c>
      <c r="E2127">
        <v>20170928</v>
      </c>
      <c r="F2127">
        <v>20171008</v>
      </c>
      <c r="G2127">
        <v>20171005</v>
      </c>
      <c r="H2127">
        <v>2</v>
      </c>
      <c r="I2127">
        <v>3</v>
      </c>
      <c r="J2127">
        <v>419.45890000000003</v>
      </c>
      <c r="K2127">
        <v>1258.3767</v>
      </c>
      <c r="L2127">
        <v>0</v>
      </c>
      <c r="M2127">
        <v>413.1463</v>
      </c>
      <c r="N2127">
        <v>1239.4389000000001</v>
      </c>
      <c r="O2127">
        <v>1258.3767</v>
      </c>
    </row>
    <row r="2128" spans="1:15" x14ac:dyDescent="0.35">
      <c r="A2128">
        <v>44313002</v>
      </c>
      <c r="B2128">
        <v>161</v>
      </c>
      <c r="C2128">
        <v>-1</v>
      </c>
      <c r="D2128">
        <v>311</v>
      </c>
      <c r="E2128">
        <v>20170928</v>
      </c>
      <c r="F2128">
        <v>20171008</v>
      </c>
      <c r="G2128">
        <v>20171005</v>
      </c>
      <c r="H2128">
        <v>2</v>
      </c>
      <c r="I2128">
        <v>1</v>
      </c>
      <c r="J2128">
        <v>2146.962</v>
      </c>
      <c r="K2128">
        <v>2146.962</v>
      </c>
      <c r="L2128">
        <v>0</v>
      </c>
      <c r="M2128">
        <v>2171.2941999999998</v>
      </c>
      <c r="N2128">
        <v>2171.2941999999998</v>
      </c>
      <c r="O2128">
        <v>2146.962</v>
      </c>
    </row>
    <row r="2129" spans="1:15" x14ac:dyDescent="0.35">
      <c r="A2129">
        <v>44313003</v>
      </c>
      <c r="B2129">
        <v>161</v>
      </c>
      <c r="C2129">
        <v>-1</v>
      </c>
      <c r="D2129">
        <v>319</v>
      </c>
      <c r="E2129">
        <v>20170928</v>
      </c>
      <c r="F2129">
        <v>20171008</v>
      </c>
      <c r="G2129">
        <v>20171005</v>
      </c>
      <c r="H2129">
        <v>2</v>
      </c>
      <c r="I2129">
        <v>2</v>
      </c>
      <c r="J2129">
        <v>874.79399999999998</v>
      </c>
      <c r="K2129">
        <v>1749.588</v>
      </c>
      <c r="L2129">
        <v>0</v>
      </c>
      <c r="M2129">
        <v>884.70830000000001</v>
      </c>
      <c r="N2129">
        <v>1769.4166</v>
      </c>
      <c r="O2129">
        <v>1749.588</v>
      </c>
    </row>
    <row r="2130" spans="1:15" x14ac:dyDescent="0.35">
      <c r="A2130">
        <v>44313004</v>
      </c>
      <c r="B2130">
        <v>161</v>
      </c>
      <c r="C2130">
        <v>-1</v>
      </c>
      <c r="D2130">
        <v>317</v>
      </c>
      <c r="E2130">
        <v>20170928</v>
      </c>
      <c r="F2130">
        <v>20171008</v>
      </c>
      <c r="G2130">
        <v>20171005</v>
      </c>
      <c r="H2130">
        <v>2</v>
      </c>
      <c r="I2130">
        <v>1</v>
      </c>
      <c r="J2130">
        <v>874.79399999999998</v>
      </c>
      <c r="K2130">
        <v>874.79399999999998</v>
      </c>
      <c r="L2130">
        <v>0</v>
      </c>
      <c r="M2130">
        <v>884.70830000000001</v>
      </c>
      <c r="N2130">
        <v>884.70830000000001</v>
      </c>
      <c r="O2130">
        <v>874.79399999999998</v>
      </c>
    </row>
    <row r="2131" spans="1:15" x14ac:dyDescent="0.35">
      <c r="A2131">
        <v>44313005</v>
      </c>
      <c r="B2131">
        <v>161</v>
      </c>
      <c r="C2131">
        <v>-1</v>
      </c>
      <c r="D2131">
        <v>316</v>
      </c>
      <c r="E2131">
        <v>20170928</v>
      </c>
      <c r="F2131">
        <v>20171008</v>
      </c>
      <c r="G2131">
        <v>20171005</v>
      </c>
      <c r="H2131">
        <v>2</v>
      </c>
      <c r="I2131">
        <v>2</v>
      </c>
      <c r="J2131">
        <v>874.79399999999998</v>
      </c>
      <c r="K2131">
        <v>1749.588</v>
      </c>
      <c r="L2131">
        <v>0</v>
      </c>
      <c r="M2131">
        <v>884.70830000000001</v>
      </c>
      <c r="N2131">
        <v>1769.4166</v>
      </c>
      <c r="O2131">
        <v>1749.588</v>
      </c>
    </row>
    <row r="2132" spans="1:15" x14ac:dyDescent="0.35">
      <c r="A2132">
        <v>44313006</v>
      </c>
      <c r="B2132">
        <v>161</v>
      </c>
      <c r="C2132">
        <v>-1</v>
      </c>
      <c r="D2132">
        <v>315</v>
      </c>
      <c r="E2132">
        <v>20170928</v>
      </c>
      <c r="F2132">
        <v>20171008</v>
      </c>
      <c r="G2132">
        <v>20171005</v>
      </c>
      <c r="H2132">
        <v>2</v>
      </c>
      <c r="I2132">
        <v>1</v>
      </c>
      <c r="J2132">
        <v>874.79399999999998</v>
      </c>
      <c r="K2132">
        <v>874.79399999999998</v>
      </c>
      <c r="L2132">
        <v>0</v>
      </c>
      <c r="M2132">
        <v>884.70830000000001</v>
      </c>
      <c r="N2132">
        <v>884.70830000000001</v>
      </c>
      <c r="O2132">
        <v>874.79399999999998</v>
      </c>
    </row>
    <row r="2133" spans="1:15" x14ac:dyDescent="0.35">
      <c r="A2133">
        <v>44313007</v>
      </c>
      <c r="B2133">
        <v>161</v>
      </c>
      <c r="C2133">
        <v>-1</v>
      </c>
      <c r="D2133">
        <v>313</v>
      </c>
      <c r="E2133">
        <v>20170928</v>
      </c>
      <c r="F2133">
        <v>20171008</v>
      </c>
      <c r="G2133">
        <v>20171005</v>
      </c>
      <c r="H2133">
        <v>2</v>
      </c>
      <c r="I2133">
        <v>3</v>
      </c>
      <c r="J2133">
        <v>2146.962</v>
      </c>
      <c r="K2133">
        <v>6440.8860000000004</v>
      </c>
      <c r="L2133">
        <v>0</v>
      </c>
      <c r="M2133">
        <v>2171.2941999999998</v>
      </c>
      <c r="N2133">
        <v>6513.8825999999999</v>
      </c>
      <c r="O2133">
        <v>6440.8860000000004</v>
      </c>
    </row>
    <row r="2134" spans="1:15" x14ac:dyDescent="0.35">
      <c r="A2134">
        <v>44313008</v>
      </c>
      <c r="B2134">
        <v>161</v>
      </c>
      <c r="C2134">
        <v>-1</v>
      </c>
      <c r="D2134">
        <v>332</v>
      </c>
      <c r="E2134">
        <v>20170928</v>
      </c>
      <c r="F2134">
        <v>20171008</v>
      </c>
      <c r="G2134">
        <v>20171005</v>
      </c>
      <c r="H2134">
        <v>2</v>
      </c>
      <c r="I2134">
        <v>2</v>
      </c>
      <c r="J2134">
        <v>419.45890000000003</v>
      </c>
      <c r="K2134">
        <v>838.91780000000006</v>
      </c>
      <c r="L2134">
        <v>0</v>
      </c>
      <c r="M2134">
        <v>413.1463</v>
      </c>
      <c r="N2134">
        <v>826.29259999999999</v>
      </c>
      <c r="O2134">
        <v>838.91780000000006</v>
      </c>
    </row>
    <row r="2135" spans="1:15" x14ac:dyDescent="0.35">
      <c r="A2135">
        <v>44313009</v>
      </c>
      <c r="B2135">
        <v>161</v>
      </c>
      <c r="C2135">
        <v>-1</v>
      </c>
      <c r="D2135">
        <v>340</v>
      </c>
      <c r="E2135">
        <v>20170928</v>
      </c>
      <c r="F2135">
        <v>20171008</v>
      </c>
      <c r="G2135">
        <v>20171005</v>
      </c>
      <c r="H2135">
        <v>2</v>
      </c>
      <c r="I2135">
        <v>1</v>
      </c>
      <c r="J2135">
        <v>419.45890000000003</v>
      </c>
      <c r="K2135">
        <v>419.45890000000003</v>
      </c>
      <c r="L2135">
        <v>0</v>
      </c>
      <c r="M2135">
        <v>413.1463</v>
      </c>
      <c r="N2135">
        <v>413.1463</v>
      </c>
      <c r="O2135">
        <v>419.45890000000003</v>
      </c>
    </row>
    <row r="2136" spans="1:15" x14ac:dyDescent="0.35">
      <c r="A2136">
        <v>44313010</v>
      </c>
      <c r="B2136">
        <v>161</v>
      </c>
      <c r="C2136">
        <v>-1</v>
      </c>
      <c r="D2136">
        <v>322</v>
      </c>
      <c r="E2136">
        <v>20170928</v>
      </c>
      <c r="F2136">
        <v>20171008</v>
      </c>
      <c r="G2136">
        <v>20171005</v>
      </c>
      <c r="H2136">
        <v>2</v>
      </c>
      <c r="I2136">
        <v>1</v>
      </c>
      <c r="J2136">
        <v>419.45890000000003</v>
      </c>
      <c r="K2136">
        <v>419.45890000000003</v>
      </c>
      <c r="L2136">
        <v>0</v>
      </c>
      <c r="M2136">
        <v>413.1463</v>
      </c>
      <c r="N2136">
        <v>413.1463</v>
      </c>
      <c r="O2136">
        <v>419.45890000000003</v>
      </c>
    </row>
    <row r="2137" spans="1:15" x14ac:dyDescent="0.35">
      <c r="A2137">
        <v>44313011</v>
      </c>
      <c r="B2137">
        <v>161</v>
      </c>
      <c r="C2137">
        <v>-1</v>
      </c>
      <c r="D2137">
        <v>310</v>
      </c>
      <c r="E2137">
        <v>20170928</v>
      </c>
      <c r="F2137">
        <v>20171008</v>
      </c>
      <c r="G2137">
        <v>20171005</v>
      </c>
      <c r="H2137">
        <v>2</v>
      </c>
      <c r="I2137">
        <v>1</v>
      </c>
      <c r="J2137">
        <v>2146.962</v>
      </c>
      <c r="K2137">
        <v>2146.962</v>
      </c>
      <c r="L2137">
        <v>0</v>
      </c>
      <c r="M2137">
        <v>2171.2941999999998</v>
      </c>
      <c r="N2137">
        <v>2171.2941999999998</v>
      </c>
      <c r="O2137">
        <v>2146.962</v>
      </c>
    </row>
    <row r="2138" spans="1:15" x14ac:dyDescent="0.35">
      <c r="A2138">
        <v>44313012</v>
      </c>
      <c r="B2138">
        <v>161</v>
      </c>
      <c r="C2138">
        <v>-1</v>
      </c>
      <c r="D2138">
        <v>270</v>
      </c>
      <c r="E2138">
        <v>20170928</v>
      </c>
      <c r="F2138">
        <v>20171008</v>
      </c>
      <c r="G2138">
        <v>20171005</v>
      </c>
      <c r="H2138">
        <v>2</v>
      </c>
      <c r="I2138">
        <v>1</v>
      </c>
      <c r="J2138">
        <v>183.93819999999999</v>
      </c>
      <c r="K2138">
        <v>183.93819999999999</v>
      </c>
      <c r="L2138">
        <v>0</v>
      </c>
      <c r="M2138">
        <v>181.48570000000001</v>
      </c>
      <c r="N2138">
        <v>181.48570000000001</v>
      </c>
      <c r="O2138">
        <v>183.93819999999999</v>
      </c>
    </row>
    <row r="2139" spans="1:15" x14ac:dyDescent="0.35">
      <c r="A2139">
        <v>44313013</v>
      </c>
      <c r="B2139">
        <v>161</v>
      </c>
      <c r="C2139">
        <v>-1</v>
      </c>
      <c r="D2139">
        <v>318</v>
      </c>
      <c r="E2139">
        <v>20170928</v>
      </c>
      <c r="F2139">
        <v>20171008</v>
      </c>
      <c r="G2139">
        <v>20171005</v>
      </c>
      <c r="H2139">
        <v>2</v>
      </c>
      <c r="I2139">
        <v>1</v>
      </c>
      <c r="J2139">
        <v>874.79399999999998</v>
      </c>
      <c r="K2139">
        <v>874.79399999999998</v>
      </c>
      <c r="L2139">
        <v>0</v>
      </c>
      <c r="M2139">
        <v>884.70830000000001</v>
      </c>
      <c r="N2139">
        <v>884.70830000000001</v>
      </c>
      <c r="O2139">
        <v>874.79399999999998</v>
      </c>
    </row>
    <row r="2140" spans="1:15" x14ac:dyDescent="0.35">
      <c r="A2140">
        <v>44313014</v>
      </c>
      <c r="B2140">
        <v>161</v>
      </c>
      <c r="C2140">
        <v>-1</v>
      </c>
      <c r="D2140">
        <v>272</v>
      </c>
      <c r="E2140">
        <v>20170928</v>
      </c>
      <c r="F2140">
        <v>20171008</v>
      </c>
      <c r="G2140">
        <v>20171005</v>
      </c>
      <c r="H2140">
        <v>2</v>
      </c>
      <c r="I2140">
        <v>2</v>
      </c>
      <c r="J2140">
        <v>183.93819999999999</v>
      </c>
      <c r="K2140">
        <v>367.87639999999999</v>
      </c>
      <c r="L2140">
        <v>0</v>
      </c>
      <c r="M2140">
        <v>181.48570000000001</v>
      </c>
      <c r="N2140">
        <v>362.97140000000002</v>
      </c>
      <c r="O2140">
        <v>367.87639999999999</v>
      </c>
    </row>
    <row r="2141" spans="1:15" x14ac:dyDescent="0.35">
      <c r="A2141">
        <v>44313015</v>
      </c>
      <c r="B2141">
        <v>161</v>
      </c>
      <c r="C2141">
        <v>-1</v>
      </c>
      <c r="D2141">
        <v>285</v>
      </c>
      <c r="E2141">
        <v>20170928</v>
      </c>
      <c r="F2141">
        <v>20171008</v>
      </c>
      <c r="G2141">
        <v>20171005</v>
      </c>
      <c r="H2141">
        <v>2</v>
      </c>
      <c r="I2141">
        <v>3</v>
      </c>
      <c r="J2141">
        <v>178.58080000000001</v>
      </c>
      <c r="K2141">
        <v>535.74239999999998</v>
      </c>
      <c r="L2141">
        <v>0</v>
      </c>
      <c r="M2141">
        <v>176.19970000000001</v>
      </c>
      <c r="N2141">
        <v>528.59910000000002</v>
      </c>
      <c r="O2141">
        <v>535.74239999999998</v>
      </c>
    </row>
    <row r="2142" spans="1:15" x14ac:dyDescent="0.35">
      <c r="A2142">
        <v>44313016</v>
      </c>
      <c r="B2142">
        <v>161</v>
      </c>
      <c r="C2142">
        <v>-1</v>
      </c>
      <c r="D2142">
        <v>264</v>
      </c>
      <c r="E2142">
        <v>20170928</v>
      </c>
      <c r="F2142">
        <v>20171008</v>
      </c>
      <c r="G2142">
        <v>20171005</v>
      </c>
      <c r="H2142">
        <v>2</v>
      </c>
      <c r="I2142">
        <v>1</v>
      </c>
      <c r="J2142">
        <v>183.93819999999999</v>
      </c>
      <c r="K2142">
        <v>183.93819999999999</v>
      </c>
      <c r="L2142">
        <v>0</v>
      </c>
      <c r="M2142">
        <v>181.48570000000001</v>
      </c>
      <c r="N2142">
        <v>181.48570000000001</v>
      </c>
      <c r="O2142">
        <v>183.93819999999999</v>
      </c>
    </row>
    <row r="2143" spans="1:15" x14ac:dyDescent="0.35">
      <c r="A2143">
        <v>44313017</v>
      </c>
      <c r="B2143">
        <v>161</v>
      </c>
      <c r="C2143">
        <v>-1</v>
      </c>
      <c r="D2143">
        <v>275</v>
      </c>
      <c r="E2143">
        <v>20170928</v>
      </c>
      <c r="F2143">
        <v>20171008</v>
      </c>
      <c r="G2143">
        <v>20171005</v>
      </c>
      <c r="H2143">
        <v>2</v>
      </c>
      <c r="I2143">
        <v>1</v>
      </c>
      <c r="J2143">
        <v>356.89800000000002</v>
      </c>
      <c r="K2143">
        <v>356.89800000000002</v>
      </c>
      <c r="L2143">
        <v>0</v>
      </c>
      <c r="M2143">
        <v>352.13940000000002</v>
      </c>
      <c r="N2143">
        <v>352.13940000000002</v>
      </c>
      <c r="O2143">
        <v>356.89800000000002</v>
      </c>
    </row>
    <row r="2144" spans="1:15" x14ac:dyDescent="0.35">
      <c r="A2144">
        <v>44313018</v>
      </c>
      <c r="B2144">
        <v>161</v>
      </c>
      <c r="C2144">
        <v>-1</v>
      </c>
      <c r="D2144">
        <v>330</v>
      </c>
      <c r="E2144">
        <v>20170928</v>
      </c>
      <c r="F2144">
        <v>20171008</v>
      </c>
      <c r="G2144">
        <v>20171005</v>
      </c>
      <c r="H2144">
        <v>2</v>
      </c>
      <c r="I2144">
        <v>5</v>
      </c>
      <c r="J2144">
        <v>419.45890000000003</v>
      </c>
      <c r="K2144">
        <v>2097.2945</v>
      </c>
      <c r="L2144">
        <v>0</v>
      </c>
      <c r="M2144">
        <v>413.1463</v>
      </c>
      <c r="N2144">
        <v>2065.7314999999999</v>
      </c>
      <c r="O2144">
        <v>2097.2945</v>
      </c>
    </row>
    <row r="2145" spans="1:15" x14ac:dyDescent="0.35">
      <c r="A2145">
        <v>44313019</v>
      </c>
      <c r="B2145">
        <v>161</v>
      </c>
      <c r="C2145">
        <v>-1</v>
      </c>
      <c r="D2145">
        <v>324</v>
      </c>
      <c r="E2145">
        <v>20170928</v>
      </c>
      <c r="F2145">
        <v>20171008</v>
      </c>
      <c r="G2145">
        <v>20171005</v>
      </c>
      <c r="H2145">
        <v>2</v>
      </c>
      <c r="I2145">
        <v>3</v>
      </c>
      <c r="J2145">
        <v>419.45890000000003</v>
      </c>
      <c r="K2145">
        <v>1258.3767</v>
      </c>
      <c r="L2145">
        <v>0</v>
      </c>
      <c r="M2145">
        <v>413.1463</v>
      </c>
      <c r="N2145">
        <v>1239.4389000000001</v>
      </c>
      <c r="O2145">
        <v>1258.3767</v>
      </c>
    </row>
    <row r="2146" spans="1:15" x14ac:dyDescent="0.35">
      <c r="A2146">
        <v>44313020</v>
      </c>
      <c r="B2146">
        <v>161</v>
      </c>
      <c r="C2146">
        <v>-1</v>
      </c>
      <c r="D2146">
        <v>342</v>
      </c>
      <c r="E2146">
        <v>20170928</v>
      </c>
      <c r="F2146">
        <v>20171008</v>
      </c>
      <c r="G2146">
        <v>20171005</v>
      </c>
      <c r="H2146">
        <v>2</v>
      </c>
      <c r="I2146">
        <v>1</v>
      </c>
      <c r="J2146">
        <v>419.45890000000003</v>
      </c>
      <c r="K2146">
        <v>419.45890000000003</v>
      </c>
      <c r="L2146">
        <v>0</v>
      </c>
      <c r="M2146">
        <v>413.1463</v>
      </c>
      <c r="N2146">
        <v>413.1463</v>
      </c>
      <c r="O2146">
        <v>419.45890000000003</v>
      </c>
    </row>
    <row r="2147" spans="1:15" x14ac:dyDescent="0.35">
      <c r="A2147">
        <v>44313021</v>
      </c>
      <c r="B2147">
        <v>161</v>
      </c>
      <c r="C2147">
        <v>-1</v>
      </c>
      <c r="D2147">
        <v>338</v>
      </c>
      <c r="E2147">
        <v>20170928</v>
      </c>
      <c r="F2147">
        <v>20171008</v>
      </c>
      <c r="G2147">
        <v>20171005</v>
      </c>
      <c r="H2147">
        <v>2</v>
      </c>
      <c r="I2147">
        <v>1</v>
      </c>
      <c r="J2147">
        <v>419.45890000000003</v>
      </c>
      <c r="K2147">
        <v>419.45890000000003</v>
      </c>
      <c r="L2147">
        <v>0</v>
      </c>
      <c r="M2147">
        <v>413.1463</v>
      </c>
      <c r="N2147">
        <v>413.1463</v>
      </c>
      <c r="O2147">
        <v>419.45890000000003</v>
      </c>
    </row>
    <row r="2148" spans="1:15" x14ac:dyDescent="0.35">
      <c r="A2148">
        <v>44313022</v>
      </c>
      <c r="B2148">
        <v>161</v>
      </c>
      <c r="C2148">
        <v>-1</v>
      </c>
      <c r="D2148">
        <v>326</v>
      </c>
      <c r="E2148">
        <v>20170928</v>
      </c>
      <c r="F2148">
        <v>20171008</v>
      </c>
      <c r="G2148">
        <v>20171005</v>
      </c>
      <c r="H2148">
        <v>2</v>
      </c>
      <c r="I2148">
        <v>1</v>
      </c>
      <c r="J2148">
        <v>419.45890000000003</v>
      </c>
      <c r="K2148">
        <v>419.45890000000003</v>
      </c>
      <c r="L2148">
        <v>0</v>
      </c>
      <c r="M2148">
        <v>413.1463</v>
      </c>
      <c r="N2148">
        <v>413.1463</v>
      </c>
      <c r="O2148">
        <v>419.45890000000003</v>
      </c>
    </row>
    <row r="2149" spans="1:15" x14ac:dyDescent="0.35">
      <c r="A2149">
        <v>44314001</v>
      </c>
      <c r="B2149">
        <v>166</v>
      </c>
      <c r="C2149">
        <v>-1</v>
      </c>
      <c r="D2149">
        <v>270</v>
      </c>
      <c r="E2149">
        <v>20170928</v>
      </c>
      <c r="F2149">
        <v>20171008</v>
      </c>
      <c r="G2149">
        <v>20171005</v>
      </c>
      <c r="H2149">
        <v>4</v>
      </c>
      <c r="I2149">
        <v>1</v>
      </c>
      <c r="J2149">
        <v>183.93819999999999</v>
      </c>
      <c r="K2149">
        <v>183.93819999999999</v>
      </c>
      <c r="L2149">
        <v>0</v>
      </c>
      <c r="M2149">
        <v>181.48570000000001</v>
      </c>
      <c r="N2149">
        <v>181.48570000000001</v>
      </c>
      <c r="O2149">
        <v>183.93819999999999</v>
      </c>
    </row>
    <row r="2150" spans="1:15" x14ac:dyDescent="0.35">
      <c r="A2150">
        <v>44314002</v>
      </c>
      <c r="B2150">
        <v>166</v>
      </c>
      <c r="C2150">
        <v>-1</v>
      </c>
      <c r="D2150">
        <v>262</v>
      </c>
      <c r="E2150">
        <v>20170928</v>
      </c>
      <c r="F2150">
        <v>20171008</v>
      </c>
      <c r="G2150">
        <v>20171005</v>
      </c>
      <c r="H2150">
        <v>4</v>
      </c>
      <c r="I2150">
        <v>2</v>
      </c>
      <c r="J2150">
        <v>183.93819999999999</v>
      </c>
      <c r="K2150">
        <v>367.87639999999999</v>
      </c>
      <c r="L2150">
        <v>0</v>
      </c>
      <c r="M2150">
        <v>181.48570000000001</v>
      </c>
      <c r="N2150">
        <v>362.97140000000002</v>
      </c>
      <c r="O2150">
        <v>367.87639999999999</v>
      </c>
    </row>
    <row r="2151" spans="1:15" x14ac:dyDescent="0.35">
      <c r="A2151">
        <v>44314003</v>
      </c>
      <c r="B2151">
        <v>166</v>
      </c>
      <c r="C2151">
        <v>-1</v>
      </c>
      <c r="D2151">
        <v>332</v>
      </c>
      <c r="E2151">
        <v>20170928</v>
      </c>
      <c r="F2151">
        <v>20171008</v>
      </c>
      <c r="G2151">
        <v>20171005</v>
      </c>
      <c r="H2151">
        <v>4</v>
      </c>
      <c r="I2151">
        <v>4</v>
      </c>
      <c r="J2151">
        <v>419.45890000000003</v>
      </c>
      <c r="K2151">
        <v>1677.8356000000001</v>
      </c>
      <c r="L2151">
        <v>0</v>
      </c>
      <c r="M2151">
        <v>413.1463</v>
      </c>
      <c r="N2151">
        <v>1652.5852</v>
      </c>
      <c r="O2151">
        <v>1677.8356000000001</v>
      </c>
    </row>
    <row r="2152" spans="1:15" x14ac:dyDescent="0.35">
      <c r="A2152">
        <v>44314004</v>
      </c>
      <c r="B2152">
        <v>166</v>
      </c>
      <c r="C2152">
        <v>-1</v>
      </c>
      <c r="D2152">
        <v>334</v>
      </c>
      <c r="E2152">
        <v>20170928</v>
      </c>
      <c r="F2152">
        <v>20171008</v>
      </c>
      <c r="G2152">
        <v>20171005</v>
      </c>
      <c r="H2152">
        <v>4</v>
      </c>
      <c r="I2152">
        <v>4</v>
      </c>
      <c r="J2152">
        <v>419.45890000000003</v>
      </c>
      <c r="K2152">
        <v>1677.8356000000001</v>
      </c>
      <c r="L2152">
        <v>0</v>
      </c>
      <c r="M2152">
        <v>413.1463</v>
      </c>
      <c r="N2152">
        <v>1652.5852</v>
      </c>
      <c r="O2152">
        <v>1677.8356000000001</v>
      </c>
    </row>
    <row r="2153" spans="1:15" x14ac:dyDescent="0.35">
      <c r="A2153">
        <v>44314005</v>
      </c>
      <c r="B2153">
        <v>166</v>
      </c>
      <c r="C2153">
        <v>-1</v>
      </c>
      <c r="D2153">
        <v>322</v>
      </c>
      <c r="E2153">
        <v>20170928</v>
      </c>
      <c r="F2153">
        <v>20171008</v>
      </c>
      <c r="G2153">
        <v>20171005</v>
      </c>
      <c r="H2153">
        <v>4</v>
      </c>
      <c r="I2153">
        <v>3</v>
      </c>
      <c r="J2153">
        <v>419.45890000000003</v>
      </c>
      <c r="K2153">
        <v>1258.3767</v>
      </c>
      <c r="L2153">
        <v>0</v>
      </c>
      <c r="M2153">
        <v>413.1463</v>
      </c>
      <c r="N2153">
        <v>1239.4389000000001</v>
      </c>
      <c r="O2153">
        <v>1258.3767</v>
      </c>
    </row>
    <row r="2154" spans="1:15" x14ac:dyDescent="0.35">
      <c r="A2154">
        <v>44314006</v>
      </c>
      <c r="B2154">
        <v>166</v>
      </c>
      <c r="C2154">
        <v>-1</v>
      </c>
      <c r="D2154">
        <v>264</v>
      </c>
      <c r="E2154">
        <v>20170928</v>
      </c>
      <c r="F2154">
        <v>20171008</v>
      </c>
      <c r="G2154">
        <v>20171005</v>
      </c>
      <c r="H2154">
        <v>4</v>
      </c>
      <c r="I2154">
        <v>1</v>
      </c>
      <c r="J2154">
        <v>183.93819999999999</v>
      </c>
      <c r="K2154">
        <v>183.93819999999999</v>
      </c>
      <c r="L2154">
        <v>0</v>
      </c>
      <c r="M2154">
        <v>181.48570000000001</v>
      </c>
      <c r="N2154">
        <v>181.48570000000001</v>
      </c>
      <c r="O2154">
        <v>183.93819999999999</v>
      </c>
    </row>
    <row r="2155" spans="1:15" x14ac:dyDescent="0.35">
      <c r="A2155">
        <v>44314007</v>
      </c>
      <c r="B2155">
        <v>166</v>
      </c>
      <c r="C2155">
        <v>-1</v>
      </c>
      <c r="D2155">
        <v>238</v>
      </c>
      <c r="E2155">
        <v>20170928</v>
      </c>
      <c r="F2155">
        <v>20171008</v>
      </c>
      <c r="G2155">
        <v>20171005</v>
      </c>
      <c r="H2155">
        <v>4</v>
      </c>
      <c r="I2155">
        <v>2</v>
      </c>
      <c r="J2155">
        <v>758.07590000000005</v>
      </c>
      <c r="K2155">
        <v>1516.1518000000001</v>
      </c>
      <c r="L2155">
        <v>0</v>
      </c>
      <c r="M2155">
        <v>747.96820000000002</v>
      </c>
      <c r="N2155">
        <v>1495.9364</v>
      </c>
      <c r="O2155">
        <v>1516.1518000000001</v>
      </c>
    </row>
    <row r="2156" spans="1:15" x14ac:dyDescent="0.35">
      <c r="A2156">
        <v>44314008</v>
      </c>
      <c r="B2156">
        <v>166</v>
      </c>
      <c r="C2156">
        <v>-1</v>
      </c>
      <c r="D2156">
        <v>276</v>
      </c>
      <c r="E2156">
        <v>20170928</v>
      </c>
      <c r="F2156">
        <v>20171008</v>
      </c>
      <c r="G2156">
        <v>20171005</v>
      </c>
      <c r="H2156">
        <v>4</v>
      </c>
      <c r="I2156">
        <v>1</v>
      </c>
      <c r="J2156">
        <v>356.89800000000002</v>
      </c>
      <c r="K2156">
        <v>356.89800000000002</v>
      </c>
      <c r="L2156">
        <v>0</v>
      </c>
      <c r="M2156">
        <v>352.13940000000002</v>
      </c>
      <c r="N2156">
        <v>352.13940000000002</v>
      </c>
      <c r="O2156">
        <v>356.89800000000002</v>
      </c>
    </row>
    <row r="2157" spans="1:15" x14ac:dyDescent="0.35">
      <c r="A2157">
        <v>44314009</v>
      </c>
      <c r="B2157">
        <v>166</v>
      </c>
      <c r="C2157">
        <v>-1</v>
      </c>
      <c r="D2157">
        <v>253</v>
      </c>
      <c r="E2157">
        <v>20170928</v>
      </c>
      <c r="F2157">
        <v>20171008</v>
      </c>
      <c r="G2157">
        <v>20171005</v>
      </c>
      <c r="H2157">
        <v>4</v>
      </c>
      <c r="I2157">
        <v>4</v>
      </c>
      <c r="J2157">
        <v>178.58080000000001</v>
      </c>
      <c r="K2157">
        <v>714.32320000000004</v>
      </c>
      <c r="L2157">
        <v>0</v>
      </c>
      <c r="M2157">
        <v>176.19970000000001</v>
      </c>
      <c r="N2157">
        <v>704.79880000000003</v>
      </c>
      <c r="O2157">
        <v>714.32320000000004</v>
      </c>
    </row>
    <row r="2158" spans="1:15" x14ac:dyDescent="0.35">
      <c r="A2158">
        <v>44314010</v>
      </c>
      <c r="B2158">
        <v>166</v>
      </c>
      <c r="C2158">
        <v>-1</v>
      </c>
      <c r="D2158">
        <v>314</v>
      </c>
      <c r="E2158">
        <v>20170928</v>
      </c>
      <c r="F2158">
        <v>20171008</v>
      </c>
      <c r="G2158">
        <v>20171005</v>
      </c>
      <c r="H2158">
        <v>4</v>
      </c>
      <c r="I2158">
        <v>5</v>
      </c>
      <c r="J2158">
        <v>2146.962</v>
      </c>
      <c r="K2158">
        <v>10734.81</v>
      </c>
      <c r="L2158">
        <v>0</v>
      </c>
      <c r="M2158">
        <v>2171.2941999999998</v>
      </c>
      <c r="N2158">
        <v>10856.471</v>
      </c>
      <c r="O2158">
        <v>10734.81</v>
      </c>
    </row>
    <row r="2159" spans="1:15" x14ac:dyDescent="0.35">
      <c r="A2159">
        <v>44314011</v>
      </c>
      <c r="B2159">
        <v>166</v>
      </c>
      <c r="C2159">
        <v>-1</v>
      </c>
      <c r="D2159">
        <v>342</v>
      </c>
      <c r="E2159">
        <v>20170928</v>
      </c>
      <c r="F2159">
        <v>20171008</v>
      </c>
      <c r="G2159">
        <v>20171005</v>
      </c>
      <c r="H2159">
        <v>4</v>
      </c>
      <c r="I2159">
        <v>10</v>
      </c>
      <c r="J2159">
        <v>419.45890000000003</v>
      </c>
      <c r="K2159">
        <v>4194.5889999999999</v>
      </c>
      <c r="L2159">
        <v>0</v>
      </c>
      <c r="M2159">
        <v>413.1463</v>
      </c>
      <c r="N2159">
        <v>4131.4629999999997</v>
      </c>
      <c r="O2159">
        <v>4194.5889999999999</v>
      </c>
    </row>
    <row r="2160" spans="1:15" x14ac:dyDescent="0.35">
      <c r="A2160">
        <v>44314012</v>
      </c>
      <c r="B2160">
        <v>166</v>
      </c>
      <c r="C2160">
        <v>-1</v>
      </c>
      <c r="D2160">
        <v>316</v>
      </c>
      <c r="E2160">
        <v>20170928</v>
      </c>
      <c r="F2160">
        <v>20171008</v>
      </c>
      <c r="G2160">
        <v>20171005</v>
      </c>
      <c r="H2160">
        <v>4</v>
      </c>
      <c r="I2160">
        <v>2</v>
      </c>
      <c r="J2160">
        <v>874.79399999999998</v>
      </c>
      <c r="K2160">
        <v>1749.588</v>
      </c>
      <c r="L2160">
        <v>0</v>
      </c>
      <c r="M2160">
        <v>884.70830000000001</v>
      </c>
      <c r="N2160">
        <v>1769.4166</v>
      </c>
      <c r="O2160">
        <v>1749.588</v>
      </c>
    </row>
    <row r="2161" spans="1:15" x14ac:dyDescent="0.35">
      <c r="A2161">
        <v>44314013</v>
      </c>
      <c r="B2161">
        <v>166</v>
      </c>
      <c r="C2161">
        <v>-1</v>
      </c>
      <c r="D2161">
        <v>317</v>
      </c>
      <c r="E2161">
        <v>20170928</v>
      </c>
      <c r="F2161">
        <v>20171008</v>
      </c>
      <c r="G2161">
        <v>20171005</v>
      </c>
      <c r="H2161">
        <v>4</v>
      </c>
      <c r="I2161">
        <v>3</v>
      </c>
      <c r="J2161">
        <v>874.79399999999998</v>
      </c>
      <c r="K2161">
        <v>2624.3820000000001</v>
      </c>
      <c r="L2161">
        <v>0</v>
      </c>
      <c r="M2161">
        <v>884.70830000000001</v>
      </c>
      <c r="N2161">
        <v>2654.1248999999998</v>
      </c>
      <c r="O2161">
        <v>2624.3820000000001</v>
      </c>
    </row>
    <row r="2162" spans="1:15" x14ac:dyDescent="0.35">
      <c r="A2162">
        <v>44314014</v>
      </c>
      <c r="B2162">
        <v>166</v>
      </c>
      <c r="C2162">
        <v>-1</v>
      </c>
      <c r="D2162">
        <v>336</v>
      </c>
      <c r="E2162">
        <v>20170928</v>
      </c>
      <c r="F2162">
        <v>20171008</v>
      </c>
      <c r="G2162">
        <v>20171005</v>
      </c>
      <c r="H2162">
        <v>4</v>
      </c>
      <c r="I2162">
        <v>2</v>
      </c>
      <c r="J2162">
        <v>419.45890000000003</v>
      </c>
      <c r="K2162">
        <v>838.91780000000006</v>
      </c>
      <c r="L2162">
        <v>0</v>
      </c>
      <c r="M2162">
        <v>413.1463</v>
      </c>
      <c r="N2162">
        <v>826.29259999999999</v>
      </c>
      <c r="O2162">
        <v>838.91780000000006</v>
      </c>
    </row>
    <row r="2163" spans="1:15" x14ac:dyDescent="0.35">
      <c r="A2163">
        <v>44314015</v>
      </c>
      <c r="B2163">
        <v>166</v>
      </c>
      <c r="C2163">
        <v>-1</v>
      </c>
      <c r="D2163">
        <v>241</v>
      </c>
      <c r="E2163">
        <v>20170928</v>
      </c>
      <c r="F2163">
        <v>20171008</v>
      </c>
      <c r="G2163">
        <v>20171005</v>
      </c>
      <c r="H2163">
        <v>4</v>
      </c>
      <c r="I2163">
        <v>1</v>
      </c>
      <c r="J2163">
        <v>758.07590000000005</v>
      </c>
      <c r="K2163">
        <v>758.07590000000005</v>
      </c>
      <c r="L2163">
        <v>0</v>
      </c>
      <c r="M2163">
        <v>747.96820000000002</v>
      </c>
      <c r="N2163">
        <v>747.96820000000002</v>
      </c>
      <c r="O2163">
        <v>758.07590000000005</v>
      </c>
    </row>
    <row r="2164" spans="1:15" x14ac:dyDescent="0.35">
      <c r="A2164">
        <v>44314016</v>
      </c>
      <c r="B2164">
        <v>166</v>
      </c>
      <c r="C2164">
        <v>-1</v>
      </c>
      <c r="D2164">
        <v>310</v>
      </c>
      <c r="E2164">
        <v>20170928</v>
      </c>
      <c r="F2164">
        <v>20171008</v>
      </c>
      <c r="G2164">
        <v>20171005</v>
      </c>
      <c r="H2164">
        <v>4</v>
      </c>
      <c r="I2164">
        <v>3</v>
      </c>
      <c r="J2164">
        <v>2146.962</v>
      </c>
      <c r="K2164">
        <v>6440.8860000000004</v>
      </c>
      <c r="L2164">
        <v>0</v>
      </c>
      <c r="M2164">
        <v>2171.2941999999998</v>
      </c>
      <c r="N2164">
        <v>6513.8825999999999</v>
      </c>
      <c r="O2164">
        <v>6440.8860000000004</v>
      </c>
    </row>
    <row r="2165" spans="1:15" x14ac:dyDescent="0.35">
      <c r="A2165">
        <v>44314017</v>
      </c>
      <c r="B2165">
        <v>166</v>
      </c>
      <c r="C2165">
        <v>-1</v>
      </c>
      <c r="D2165">
        <v>279</v>
      </c>
      <c r="E2165">
        <v>20170928</v>
      </c>
      <c r="F2165">
        <v>20171008</v>
      </c>
      <c r="G2165">
        <v>20171005</v>
      </c>
      <c r="H2165">
        <v>4</v>
      </c>
      <c r="I2165">
        <v>1</v>
      </c>
      <c r="J2165">
        <v>178.58080000000001</v>
      </c>
      <c r="K2165">
        <v>178.58080000000001</v>
      </c>
      <c r="L2165">
        <v>0</v>
      </c>
      <c r="M2165">
        <v>176.19970000000001</v>
      </c>
      <c r="N2165">
        <v>176.19970000000001</v>
      </c>
      <c r="O2165">
        <v>178.58080000000001</v>
      </c>
    </row>
    <row r="2166" spans="1:15" x14ac:dyDescent="0.35">
      <c r="A2166">
        <v>44314018</v>
      </c>
      <c r="B2166">
        <v>166</v>
      </c>
      <c r="C2166">
        <v>-1</v>
      </c>
      <c r="D2166">
        <v>275</v>
      </c>
      <c r="E2166">
        <v>20170928</v>
      </c>
      <c r="F2166">
        <v>20171008</v>
      </c>
      <c r="G2166">
        <v>20171005</v>
      </c>
      <c r="H2166">
        <v>4</v>
      </c>
      <c r="I2166">
        <v>1</v>
      </c>
      <c r="J2166">
        <v>356.89800000000002</v>
      </c>
      <c r="K2166">
        <v>356.89800000000002</v>
      </c>
      <c r="L2166">
        <v>0</v>
      </c>
      <c r="M2166">
        <v>352.13940000000002</v>
      </c>
      <c r="N2166">
        <v>352.13940000000002</v>
      </c>
      <c r="O2166">
        <v>356.89800000000002</v>
      </c>
    </row>
    <row r="2167" spans="1:15" x14ac:dyDescent="0.35">
      <c r="A2167">
        <v>44314019</v>
      </c>
      <c r="B2167">
        <v>166</v>
      </c>
      <c r="C2167">
        <v>-1</v>
      </c>
      <c r="D2167">
        <v>340</v>
      </c>
      <c r="E2167">
        <v>20170928</v>
      </c>
      <c r="F2167">
        <v>20171008</v>
      </c>
      <c r="G2167">
        <v>20171005</v>
      </c>
      <c r="H2167">
        <v>4</v>
      </c>
      <c r="I2167">
        <v>1</v>
      </c>
      <c r="J2167">
        <v>419.45890000000003</v>
      </c>
      <c r="K2167">
        <v>419.45890000000003</v>
      </c>
      <c r="L2167">
        <v>0</v>
      </c>
      <c r="M2167">
        <v>413.1463</v>
      </c>
      <c r="N2167">
        <v>413.1463</v>
      </c>
      <c r="O2167">
        <v>419.45890000000003</v>
      </c>
    </row>
    <row r="2168" spans="1:15" x14ac:dyDescent="0.35">
      <c r="A2168">
        <v>44314020</v>
      </c>
      <c r="B2168">
        <v>166</v>
      </c>
      <c r="C2168">
        <v>-1</v>
      </c>
      <c r="D2168">
        <v>324</v>
      </c>
      <c r="E2168">
        <v>20170928</v>
      </c>
      <c r="F2168">
        <v>20171008</v>
      </c>
      <c r="G2168">
        <v>20171005</v>
      </c>
      <c r="H2168">
        <v>4</v>
      </c>
      <c r="I2168">
        <v>4</v>
      </c>
      <c r="J2168">
        <v>419.45890000000003</v>
      </c>
      <c r="K2168">
        <v>1677.8356000000001</v>
      </c>
      <c r="L2168">
        <v>0</v>
      </c>
      <c r="M2168">
        <v>413.1463</v>
      </c>
      <c r="N2168">
        <v>1652.5852</v>
      </c>
      <c r="O2168">
        <v>1677.8356000000001</v>
      </c>
    </row>
    <row r="2169" spans="1:15" x14ac:dyDescent="0.35">
      <c r="A2169">
        <v>44314021</v>
      </c>
      <c r="B2169">
        <v>166</v>
      </c>
      <c r="C2169">
        <v>-1</v>
      </c>
      <c r="D2169">
        <v>285</v>
      </c>
      <c r="E2169">
        <v>20170928</v>
      </c>
      <c r="F2169">
        <v>20171008</v>
      </c>
      <c r="G2169">
        <v>20171005</v>
      </c>
      <c r="H2169">
        <v>4</v>
      </c>
      <c r="I2169">
        <v>4</v>
      </c>
      <c r="J2169">
        <v>178.58080000000001</v>
      </c>
      <c r="K2169">
        <v>714.32320000000004</v>
      </c>
      <c r="L2169">
        <v>0</v>
      </c>
      <c r="M2169">
        <v>176.19970000000001</v>
      </c>
      <c r="N2169">
        <v>704.79880000000003</v>
      </c>
      <c r="O2169">
        <v>714.32320000000004</v>
      </c>
    </row>
    <row r="2170" spans="1:15" x14ac:dyDescent="0.35">
      <c r="A2170">
        <v>44314022</v>
      </c>
      <c r="B2170">
        <v>166</v>
      </c>
      <c r="C2170">
        <v>-1</v>
      </c>
      <c r="D2170">
        <v>319</v>
      </c>
      <c r="E2170">
        <v>20170928</v>
      </c>
      <c r="F2170">
        <v>20171008</v>
      </c>
      <c r="G2170">
        <v>20171005</v>
      </c>
      <c r="H2170">
        <v>4</v>
      </c>
      <c r="I2170">
        <v>3</v>
      </c>
      <c r="J2170">
        <v>874.79399999999998</v>
      </c>
      <c r="K2170">
        <v>2624.3820000000001</v>
      </c>
      <c r="L2170">
        <v>0</v>
      </c>
      <c r="M2170">
        <v>884.70830000000001</v>
      </c>
      <c r="N2170">
        <v>2654.1248999999998</v>
      </c>
      <c r="O2170">
        <v>2624.3820000000001</v>
      </c>
    </row>
    <row r="2171" spans="1:15" x14ac:dyDescent="0.35">
      <c r="A2171">
        <v>44314023</v>
      </c>
      <c r="B2171">
        <v>166</v>
      </c>
      <c r="C2171">
        <v>-1</v>
      </c>
      <c r="D2171">
        <v>338</v>
      </c>
      <c r="E2171">
        <v>20170928</v>
      </c>
      <c r="F2171">
        <v>20171008</v>
      </c>
      <c r="G2171">
        <v>20171005</v>
      </c>
      <c r="H2171">
        <v>4</v>
      </c>
      <c r="I2171">
        <v>2</v>
      </c>
      <c r="J2171">
        <v>419.45890000000003</v>
      </c>
      <c r="K2171">
        <v>838.91780000000006</v>
      </c>
      <c r="L2171">
        <v>0</v>
      </c>
      <c r="M2171">
        <v>413.1463</v>
      </c>
      <c r="N2171">
        <v>826.29259999999999</v>
      </c>
      <c r="O2171">
        <v>838.91780000000006</v>
      </c>
    </row>
    <row r="2172" spans="1:15" x14ac:dyDescent="0.35">
      <c r="A2172">
        <v>44315001</v>
      </c>
      <c r="B2172">
        <v>292</v>
      </c>
      <c r="C2172">
        <v>-1</v>
      </c>
      <c r="D2172">
        <v>322</v>
      </c>
      <c r="E2172">
        <v>20170928</v>
      </c>
      <c r="F2172">
        <v>20171008</v>
      </c>
      <c r="G2172">
        <v>20171005</v>
      </c>
      <c r="H2172">
        <v>4</v>
      </c>
      <c r="I2172">
        <v>2</v>
      </c>
      <c r="J2172">
        <v>419.45890000000003</v>
      </c>
      <c r="K2172">
        <v>838.91780000000006</v>
      </c>
      <c r="L2172">
        <v>0</v>
      </c>
      <c r="M2172">
        <v>413.1463</v>
      </c>
      <c r="N2172">
        <v>826.29259999999999</v>
      </c>
      <c r="O2172">
        <v>838.91780000000006</v>
      </c>
    </row>
    <row r="2173" spans="1:15" x14ac:dyDescent="0.35">
      <c r="A2173">
        <v>44315002</v>
      </c>
      <c r="B2173">
        <v>292</v>
      </c>
      <c r="C2173">
        <v>-1</v>
      </c>
      <c r="D2173">
        <v>319</v>
      </c>
      <c r="E2173">
        <v>20170928</v>
      </c>
      <c r="F2173">
        <v>20171008</v>
      </c>
      <c r="G2173">
        <v>20171005</v>
      </c>
      <c r="H2173">
        <v>4</v>
      </c>
      <c r="I2173">
        <v>1</v>
      </c>
      <c r="J2173">
        <v>874.79399999999998</v>
      </c>
      <c r="K2173">
        <v>874.79399999999998</v>
      </c>
      <c r="L2173">
        <v>0</v>
      </c>
      <c r="M2173">
        <v>884.70830000000001</v>
      </c>
      <c r="N2173">
        <v>884.70830000000001</v>
      </c>
      <c r="O2173">
        <v>874.79399999999998</v>
      </c>
    </row>
    <row r="2174" spans="1:15" x14ac:dyDescent="0.35">
      <c r="A2174">
        <v>44315003</v>
      </c>
      <c r="B2174">
        <v>292</v>
      </c>
      <c r="C2174">
        <v>-1</v>
      </c>
      <c r="D2174">
        <v>232</v>
      </c>
      <c r="E2174">
        <v>20170928</v>
      </c>
      <c r="F2174">
        <v>20171008</v>
      </c>
      <c r="G2174">
        <v>20171005</v>
      </c>
      <c r="H2174">
        <v>4</v>
      </c>
      <c r="I2174">
        <v>1</v>
      </c>
      <c r="J2174">
        <v>28.840399999999999</v>
      </c>
      <c r="K2174">
        <v>28.840399999999999</v>
      </c>
      <c r="L2174">
        <v>0</v>
      </c>
      <c r="M2174">
        <v>31.724399999999999</v>
      </c>
      <c r="N2174">
        <v>31.724399999999999</v>
      </c>
      <c r="O2174">
        <v>28.840399999999999</v>
      </c>
    </row>
    <row r="2175" spans="1:15" x14ac:dyDescent="0.35">
      <c r="A2175">
        <v>44315004</v>
      </c>
      <c r="B2175">
        <v>292</v>
      </c>
      <c r="C2175">
        <v>-1</v>
      </c>
      <c r="D2175">
        <v>328</v>
      </c>
      <c r="E2175">
        <v>20170928</v>
      </c>
      <c r="F2175">
        <v>20171008</v>
      </c>
      <c r="G2175">
        <v>20171005</v>
      </c>
      <c r="H2175">
        <v>4</v>
      </c>
      <c r="I2175">
        <v>2</v>
      </c>
      <c r="J2175">
        <v>419.45890000000003</v>
      </c>
      <c r="K2175">
        <v>838.91780000000006</v>
      </c>
      <c r="L2175">
        <v>0</v>
      </c>
      <c r="M2175">
        <v>413.1463</v>
      </c>
      <c r="N2175">
        <v>826.29259999999999</v>
      </c>
      <c r="O2175">
        <v>838.91780000000006</v>
      </c>
    </row>
    <row r="2176" spans="1:15" x14ac:dyDescent="0.35">
      <c r="A2176">
        <v>44315005</v>
      </c>
      <c r="B2176">
        <v>292</v>
      </c>
      <c r="C2176">
        <v>-1</v>
      </c>
      <c r="D2176">
        <v>223</v>
      </c>
      <c r="E2176">
        <v>20170928</v>
      </c>
      <c r="F2176">
        <v>20171008</v>
      </c>
      <c r="G2176">
        <v>20171005</v>
      </c>
      <c r="H2176">
        <v>4</v>
      </c>
      <c r="I2176">
        <v>3</v>
      </c>
      <c r="J2176">
        <v>5.1864999999999997</v>
      </c>
      <c r="K2176">
        <v>15.5595</v>
      </c>
      <c r="L2176">
        <v>0</v>
      </c>
      <c r="M2176">
        <v>5.7051999999999996</v>
      </c>
      <c r="N2176">
        <v>17.115600000000001</v>
      </c>
      <c r="O2176">
        <v>15.5595</v>
      </c>
    </row>
    <row r="2177" spans="1:15" x14ac:dyDescent="0.35">
      <c r="A2177">
        <v>44316001</v>
      </c>
      <c r="B2177">
        <v>431</v>
      </c>
      <c r="C2177">
        <v>-1</v>
      </c>
      <c r="D2177">
        <v>223</v>
      </c>
      <c r="E2177">
        <v>20170929</v>
      </c>
      <c r="F2177">
        <v>20171009</v>
      </c>
      <c r="G2177">
        <v>20171006</v>
      </c>
      <c r="H2177">
        <v>3</v>
      </c>
      <c r="I2177">
        <v>2</v>
      </c>
      <c r="J2177">
        <v>5.1864999999999997</v>
      </c>
      <c r="K2177">
        <v>10.372999999999999</v>
      </c>
      <c r="L2177">
        <v>0</v>
      </c>
      <c r="M2177">
        <v>5.7051999999999996</v>
      </c>
      <c r="N2177">
        <v>11.410399999999999</v>
      </c>
      <c r="O2177">
        <v>10.372999999999999</v>
      </c>
    </row>
    <row r="2178" spans="1:15" x14ac:dyDescent="0.35">
      <c r="A2178">
        <v>44316002</v>
      </c>
      <c r="B2178">
        <v>431</v>
      </c>
      <c r="C2178">
        <v>-1</v>
      </c>
      <c r="D2178">
        <v>342</v>
      </c>
      <c r="E2178">
        <v>20170929</v>
      </c>
      <c r="F2178">
        <v>20171009</v>
      </c>
      <c r="G2178">
        <v>20171006</v>
      </c>
      <c r="H2178">
        <v>3</v>
      </c>
      <c r="I2178">
        <v>2</v>
      </c>
      <c r="J2178">
        <v>419.45890000000003</v>
      </c>
      <c r="K2178">
        <v>838.91780000000006</v>
      </c>
      <c r="L2178">
        <v>0</v>
      </c>
      <c r="M2178">
        <v>413.1463</v>
      </c>
      <c r="N2178">
        <v>826.29259999999999</v>
      </c>
      <c r="O2178">
        <v>838.91780000000006</v>
      </c>
    </row>
    <row r="2179" spans="1:15" x14ac:dyDescent="0.35">
      <c r="A2179">
        <v>44316003</v>
      </c>
      <c r="B2179">
        <v>431</v>
      </c>
      <c r="C2179">
        <v>-1</v>
      </c>
      <c r="D2179">
        <v>328</v>
      </c>
      <c r="E2179">
        <v>20170929</v>
      </c>
      <c r="F2179">
        <v>20171009</v>
      </c>
      <c r="G2179">
        <v>20171006</v>
      </c>
      <c r="H2179">
        <v>3</v>
      </c>
      <c r="I2179">
        <v>2</v>
      </c>
      <c r="J2179">
        <v>419.45890000000003</v>
      </c>
      <c r="K2179">
        <v>838.91780000000006</v>
      </c>
      <c r="L2179">
        <v>0</v>
      </c>
      <c r="M2179">
        <v>413.1463</v>
      </c>
      <c r="N2179">
        <v>826.29259999999999</v>
      </c>
      <c r="O2179">
        <v>838.91780000000006</v>
      </c>
    </row>
    <row r="2180" spans="1:15" x14ac:dyDescent="0.35">
      <c r="A2180">
        <v>44316004</v>
      </c>
      <c r="B2180">
        <v>431</v>
      </c>
      <c r="C2180">
        <v>-1</v>
      </c>
      <c r="D2180">
        <v>324</v>
      </c>
      <c r="E2180">
        <v>20170929</v>
      </c>
      <c r="F2180">
        <v>20171009</v>
      </c>
      <c r="G2180">
        <v>20171006</v>
      </c>
      <c r="H2180">
        <v>3</v>
      </c>
      <c r="I2180">
        <v>1</v>
      </c>
      <c r="J2180">
        <v>419.45890000000003</v>
      </c>
      <c r="K2180">
        <v>419.45890000000003</v>
      </c>
      <c r="L2180">
        <v>0</v>
      </c>
      <c r="M2180">
        <v>413.1463</v>
      </c>
      <c r="N2180">
        <v>413.1463</v>
      </c>
      <c r="O2180">
        <v>419.45890000000003</v>
      </c>
    </row>
    <row r="2181" spans="1:15" x14ac:dyDescent="0.35">
      <c r="A2181">
        <v>44316005</v>
      </c>
      <c r="B2181">
        <v>431</v>
      </c>
      <c r="C2181">
        <v>-1</v>
      </c>
      <c r="D2181">
        <v>326</v>
      </c>
      <c r="E2181">
        <v>20170929</v>
      </c>
      <c r="F2181">
        <v>20171009</v>
      </c>
      <c r="G2181">
        <v>20171006</v>
      </c>
      <c r="H2181">
        <v>3</v>
      </c>
      <c r="I2181">
        <v>3</v>
      </c>
      <c r="J2181">
        <v>419.45890000000003</v>
      </c>
      <c r="K2181">
        <v>1258.3767</v>
      </c>
      <c r="L2181">
        <v>0</v>
      </c>
      <c r="M2181">
        <v>413.1463</v>
      </c>
      <c r="N2181">
        <v>1239.4389000000001</v>
      </c>
      <c r="O2181">
        <v>1258.3767</v>
      </c>
    </row>
    <row r="2182" spans="1:15" x14ac:dyDescent="0.35">
      <c r="A2182">
        <v>44316006</v>
      </c>
      <c r="B2182">
        <v>431</v>
      </c>
      <c r="C2182">
        <v>-1</v>
      </c>
      <c r="D2182">
        <v>332</v>
      </c>
      <c r="E2182">
        <v>20170929</v>
      </c>
      <c r="F2182">
        <v>20171009</v>
      </c>
      <c r="G2182">
        <v>20171006</v>
      </c>
      <c r="H2182">
        <v>3</v>
      </c>
      <c r="I2182">
        <v>1</v>
      </c>
      <c r="J2182">
        <v>419.45890000000003</v>
      </c>
      <c r="K2182">
        <v>419.45890000000003</v>
      </c>
      <c r="L2182">
        <v>0</v>
      </c>
      <c r="M2182">
        <v>413.1463</v>
      </c>
      <c r="N2182">
        <v>413.1463</v>
      </c>
      <c r="O2182">
        <v>419.45890000000003</v>
      </c>
    </row>
    <row r="2183" spans="1:15" x14ac:dyDescent="0.35">
      <c r="A2183">
        <v>44317001</v>
      </c>
      <c r="B2183">
        <v>221</v>
      </c>
      <c r="C2183">
        <v>-1</v>
      </c>
      <c r="D2183">
        <v>316</v>
      </c>
      <c r="E2183">
        <v>20170929</v>
      </c>
      <c r="F2183">
        <v>20171009</v>
      </c>
      <c r="G2183">
        <v>20171006</v>
      </c>
      <c r="H2183">
        <v>4</v>
      </c>
      <c r="I2183">
        <v>4</v>
      </c>
      <c r="J2183">
        <v>874.79399999999998</v>
      </c>
      <c r="K2183">
        <v>3499.1759999999999</v>
      </c>
      <c r="L2183">
        <v>0</v>
      </c>
      <c r="M2183">
        <v>884.70830000000001</v>
      </c>
      <c r="N2183">
        <v>3538.8332</v>
      </c>
      <c r="O2183">
        <v>3499.1759999999999</v>
      </c>
    </row>
    <row r="2184" spans="1:15" x14ac:dyDescent="0.35">
      <c r="A2184">
        <v>44317002</v>
      </c>
      <c r="B2184">
        <v>221</v>
      </c>
      <c r="C2184">
        <v>-1</v>
      </c>
      <c r="D2184">
        <v>319</v>
      </c>
      <c r="E2184">
        <v>20170929</v>
      </c>
      <c r="F2184">
        <v>20171009</v>
      </c>
      <c r="G2184">
        <v>20171006</v>
      </c>
      <c r="H2184">
        <v>4</v>
      </c>
      <c r="I2184">
        <v>3</v>
      </c>
      <c r="J2184">
        <v>874.79399999999998</v>
      </c>
      <c r="K2184">
        <v>2624.3820000000001</v>
      </c>
      <c r="L2184">
        <v>0</v>
      </c>
      <c r="M2184">
        <v>884.70830000000001</v>
      </c>
      <c r="N2184">
        <v>2654.1248999999998</v>
      </c>
      <c r="O2184">
        <v>2624.3820000000001</v>
      </c>
    </row>
    <row r="2185" spans="1:15" x14ac:dyDescent="0.35">
      <c r="A2185">
        <v>44317003</v>
      </c>
      <c r="B2185">
        <v>221</v>
      </c>
      <c r="C2185">
        <v>-1</v>
      </c>
      <c r="D2185">
        <v>342</v>
      </c>
      <c r="E2185">
        <v>20170929</v>
      </c>
      <c r="F2185">
        <v>20171009</v>
      </c>
      <c r="G2185">
        <v>20171006</v>
      </c>
      <c r="H2185">
        <v>4</v>
      </c>
      <c r="I2185">
        <v>2</v>
      </c>
      <c r="J2185">
        <v>419.45890000000003</v>
      </c>
      <c r="K2185">
        <v>838.91780000000006</v>
      </c>
      <c r="L2185">
        <v>0</v>
      </c>
      <c r="M2185">
        <v>413.1463</v>
      </c>
      <c r="N2185">
        <v>826.29259999999999</v>
      </c>
      <c r="O2185">
        <v>838.91780000000006</v>
      </c>
    </row>
    <row r="2186" spans="1:15" x14ac:dyDescent="0.35">
      <c r="A2186">
        <v>44317004</v>
      </c>
      <c r="B2186">
        <v>221</v>
      </c>
      <c r="C2186">
        <v>-1</v>
      </c>
      <c r="D2186">
        <v>326</v>
      </c>
      <c r="E2186">
        <v>20170929</v>
      </c>
      <c r="F2186">
        <v>20171009</v>
      </c>
      <c r="G2186">
        <v>20171006</v>
      </c>
      <c r="H2186">
        <v>4</v>
      </c>
      <c r="I2186">
        <v>3</v>
      </c>
      <c r="J2186">
        <v>419.45890000000003</v>
      </c>
      <c r="K2186">
        <v>1258.3767</v>
      </c>
      <c r="L2186">
        <v>0</v>
      </c>
      <c r="M2186">
        <v>413.1463</v>
      </c>
      <c r="N2186">
        <v>1239.4389000000001</v>
      </c>
      <c r="O2186">
        <v>1258.3767</v>
      </c>
    </row>
    <row r="2187" spans="1:15" x14ac:dyDescent="0.35">
      <c r="A2187">
        <v>44317005</v>
      </c>
      <c r="B2187">
        <v>221</v>
      </c>
      <c r="C2187">
        <v>-1</v>
      </c>
      <c r="D2187">
        <v>314</v>
      </c>
      <c r="E2187">
        <v>20170929</v>
      </c>
      <c r="F2187">
        <v>20171009</v>
      </c>
      <c r="G2187">
        <v>20171006</v>
      </c>
      <c r="H2187">
        <v>4</v>
      </c>
      <c r="I2187">
        <v>1</v>
      </c>
      <c r="J2187">
        <v>2146.962</v>
      </c>
      <c r="K2187">
        <v>2146.962</v>
      </c>
      <c r="L2187">
        <v>0</v>
      </c>
      <c r="M2187">
        <v>2171.2941999999998</v>
      </c>
      <c r="N2187">
        <v>2171.2941999999998</v>
      </c>
      <c r="O2187">
        <v>2146.962</v>
      </c>
    </row>
    <row r="2188" spans="1:15" x14ac:dyDescent="0.35">
      <c r="A2188">
        <v>44317006</v>
      </c>
      <c r="B2188">
        <v>221</v>
      </c>
      <c r="C2188">
        <v>-1</v>
      </c>
      <c r="D2188">
        <v>338</v>
      </c>
      <c r="E2188">
        <v>20170929</v>
      </c>
      <c r="F2188">
        <v>20171009</v>
      </c>
      <c r="G2188">
        <v>20171006</v>
      </c>
      <c r="H2188">
        <v>4</v>
      </c>
      <c r="I2188">
        <v>2</v>
      </c>
      <c r="J2188">
        <v>419.45890000000003</v>
      </c>
      <c r="K2188">
        <v>838.91780000000006</v>
      </c>
      <c r="L2188">
        <v>0</v>
      </c>
      <c r="M2188">
        <v>413.1463</v>
      </c>
      <c r="N2188">
        <v>826.29259999999999</v>
      </c>
      <c r="O2188">
        <v>838.91780000000006</v>
      </c>
    </row>
    <row r="2189" spans="1:15" x14ac:dyDescent="0.35">
      <c r="A2189">
        <v>44317007</v>
      </c>
      <c r="B2189">
        <v>221</v>
      </c>
      <c r="C2189">
        <v>-1</v>
      </c>
      <c r="D2189">
        <v>330</v>
      </c>
      <c r="E2189">
        <v>20170929</v>
      </c>
      <c r="F2189">
        <v>20171009</v>
      </c>
      <c r="G2189">
        <v>20171006</v>
      </c>
      <c r="H2189">
        <v>4</v>
      </c>
      <c r="I2189">
        <v>4</v>
      </c>
      <c r="J2189">
        <v>419.45890000000003</v>
      </c>
      <c r="K2189">
        <v>1677.8356000000001</v>
      </c>
      <c r="L2189">
        <v>0</v>
      </c>
      <c r="M2189">
        <v>413.1463</v>
      </c>
      <c r="N2189">
        <v>1652.5852</v>
      </c>
      <c r="O2189">
        <v>1677.8356000000001</v>
      </c>
    </row>
    <row r="2190" spans="1:15" x14ac:dyDescent="0.35">
      <c r="A2190">
        <v>44317008</v>
      </c>
      <c r="B2190">
        <v>221</v>
      </c>
      <c r="C2190">
        <v>-1</v>
      </c>
      <c r="D2190">
        <v>270</v>
      </c>
      <c r="E2190">
        <v>20170929</v>
      </c>
      <c r="F2190">
        <v>20171009</v>
      </c>
      <c r="G2190">
        <v>20171006</v>
      </c>
      <c r="H2190">
        <v>4</v>
      </c>
      <c r="I2190">
        <v>5</v>
      </c>
      <c r="J2190">
        <v>183.93819999999999</v>
      </c>
      <c r="K2190">
        <v>919.69100000000003</v>
      </c>
      <c r="L2190">
        <v>0</v>
      </c>
      <c r="M2190">
        <v>181.48570000000001</v>
      </c>
      <c r="N2190">
        <v>907.42849999999999</v>
      </c>
      <c r="O2190">
        <v>919.69100000000003</v>
      </c>
    </row>
    <row r="2191" spans="1:15" x14ac:dyDescent="0.35">
      <c r="A2191">
        <v>44317009</v>
      </c>
      <c r="B2191">
        <v>221</v>
      </c>
      <c r="C2191">
        <v>-1</v>
      </c>
      <c r="D2191">
        <v>322</v>
      </c>
      <c r="E2191">
        <v>20170929</v>
      </c>
      <c r="F2191">
        <v>20171009</v>
      </c>
      <c r="G2191">
        <v>20171006</v>
      </c>
      <c r="H2191">
        <v>4</v>
      </c>
      <c r="I2191">
        <v>8</v>
      </c>
      <c r="J2191">
        <v>419.45890000000003</v>
      </c>
      <c r="K2191">
        <v>3355.6712000000002</v>
      </c>
      <c r="L2191">
        <v>0</v>
      </c>
      <c r="M2191">
        <v>413.1463</v>
      </c>
      <c r="N2191">
        <v>3305.1704</v>
      </c>
      <c r="O2191">
        <v>3355.6712000000002</v>
      </c>
    </row>
    <row r="2192" spans="1:15" x14ac:dyDescent="0.35">
      <c r="A2192">
        <v>44317010</v>
      </c>
      <c r="B2192">
        <v>221</v>
      </c>
      <c r="C2192">
        <v>-1</v>
      </c>
      <c r="D2192">
        <v>276</v>
      </c>
      <c r="E2192">
        <v>20170929</v>
      </c>
      <c r="F2192">
        <v>20171009</v>
      </c>
      <c r="G2192">
        <v>20171006</v>
      </c>
      <c r="H2192">
        <v>4</v>
      </c>
      <c r="I2192">
        <v>3</v>
      </c>
      <c r="J2192">
        <v>356.89800000000002</v>
      </c>
      <c r="K2192">
        <v>1070.694</v>
      </c>
      <c r="L2192">
        <v>0</v>
      </c>
      <c r="M2192">
        <v>352.13940000000002</v>
      </c>
      <c r="N2192">
        <v>1056.4182000000001</v>
      </c>
      <c r="O2192">
        <v>1070.694</v>
      </c>
    </row>
    <row r="2193" spans="1:15" x14ac:dyDescent="0.35">
      <c r="A2193">
        <v>44317011</v>
      </c>
      <c r="B2193">
        <v>221</v>
      </c>
      <c r="C2193">
        <v>-1</v>
      </c>
      <c r="D2193">
        <v>262</v>
      </c>
      <c r="E2193">
        <v>20170929</v>
      </c>
      <c r="F2193">
        <v>20171009</v>
      </c>
      <c r="G2193">
        <v>20171006</v>
      </c>
      <c r="H2193">
        <v>4</v>
      </c>
      <c r="I2193">
        <v>3</v>
      </c>
      <c r="J2193">
        <v>183.93819999999999</v>
      </c>
      <c r="K2193">
        <v>551.81460000000004</v>
      </c>
      <c r="L2193">
        <v>0</v>
      </c>
      <c r="M2193">
        <v>181.48570000000001</v>
      </c>
      <c r="N2193">
        <v>544.45709999999997</v>
      </c>
      <c r="O2193">
        <v>551.81460000000004</v>
      </c>
    </row>
    <row r="2194" spans="1:15" x14ac:dyDescent="0.35">
      <c r="A2194">
        <v>44317012</v>
      </c>
      <c r="B2194">
        <v>221</v>
      </c>
      <c r="C2194">
        <v>-1</v>
      </c>
      <c r="D2194">
        <v>324</v>
      </c>
      <c r="E2194">
        <v>20170929</v>
      </c>
      <c r="F2194">
        <v>20171009</v>
      </c>
      <c r="G2194">
        <v>20171006</v>
      </c>
      <c r="H2194">
        <v>4</v>
      </c>
      <c r="I2194">
        <v>5</v>
      </c>
      <c r="J2194">
        <v>419.45890000000003</v>
      </c>
      <c r="K2194">
        <v>2097.2945</v>
      </c>
      <c r="L2194">
        <v>0</v>
      </c>
      <c r="M2194">
        <v>413.1463</v>
      </c>
      <c r="N2194">
        <v>2065.7314999999999</v>
      </c>
      <c r="O2194">
        <v>2097.2945</v>
      </c>
    </row>
    <row r="2195" spans="1:15" x14ac:dyDescent="0.35">
      <c r="A2195">
        <v>44317013</v>
      </c>
      <c r="B2195">
        <v>221</v>
      </c>
      <c r="C2195">
        <v>-1</v>
      </c>
      <c r="D2195">
        <v>264</v>
      </c>
      <c r="E2195">
        <v>20170929</v>
      </c>
      <c r="F2195">
        <v>20171009</v>
      </c>
      <c r="G2195">
        <v>20171006</v>
      </c>
      <c r="H2195">
        <v>4</v>
      </c>
      <c r="I2195">
        <v>1</v>
      </c>
      <c r="J2195">
        <v>183.93819999999999</v>
      </c>
      <c r="K2195">
        <v>183.93819999999999</v>
      </c>
      <c r="L2195">
        <v>0</v>
      </c>
      <c r="M2195">
        <v>181.48570000000001</v>
      </c>
      <c r="N2195">
        <v>181.48570000000001</v>
      </c>
      <c r="O2195">
        <v>183.93819999999999</v>
      </c>
    </row>
    <row r="2196" spans="1:15" x14ac:dyDescent="0.35">
      <c r="A2196">
        <v>44317014</v>
      </c>
      <c r="B2196">
        <v>221</v>
      </c>
      <c r="C2196">
        <v>-1</v>
      </c>
      <c r="D2196">
        <v>232</v>
      </c>
      <c r="E2196">
        <v>20170929</v>
      </c>
      <c r="F2196">
        <v>20171009</v>
      </c>
      <c r="G2196">
        <v>20171006</v>
      </c>
      <c r="H2196">
        <v>4</v>
      </c>
      <c r="I2196">
        <v>8</v>
      </c>
      <c r="J2196">
        <v>28.840399999999999</v>
      </c>
      <c r="K2196">
        <v>230.72319999999999</v>
      </c>
      <c r="L2196">
        <v>0</v>
      </c>
      <c r="M2196">
        <v>31.724399999999999</v>
      </c>
      <c r="N2196">
        <v>253.79519999999999</v>
      </c>
      <c r="O2196">
        <v>230.72319999999999</v>
      </c>
    </row>
    <row r="2197" spans="1:15" x14ac:dyDescent="0.35">
      <c r="A2197">
        <v>44317015</v>
      </c>
      <c r="B2197">
        <v>221</v>
      </c>
      <c r="C2197">
        <v>-1</v>
      </c>
      <c r="D2197">
        <v>272</v>
      </c>
      <c r="E2197">
        <v>20170929</v>
      </c>
      <c r="F2197">
        <v>20171009</v>
      </c>
      <c r="G2197">
        <v>20171006</v>
      </c>
      <c r="H2197">
        <v>4</v>
      </c>
      <c r="I2197">
        <v>5</v>
      </c>
      <c r="J2197">
        <v>183.93819999999999</v>
      </c>
      <c r="K2197">
        <v>919.69100000000003</v>
      </c>
      <c r="L2197">
        <v>0</v>
      </c>
      <c r="M2197">
        <v>181.48570000000001</v>
      </c>
      <c r="N2197">
        <v>907.42849999999999</v>
      </c>
      <c r="O2197">
        <v>919.69100000000003</v>
      </c>
    </row>
    <row r="2198" spans="1:15" x14ac:dyDescent="0.35">
      <c r="A2198">
        <v>44317016</v>
      </c>
      <c r="B2198">
        <v>221</v>
      </c>
      <c r="C2198">
        <v>-1</v>
      </c>
      <c r="D2198">
        <v>229</v>
      </c>
      <c r="E2198">
        <v>20170929</v>
      </c>
      <c r="F2198">
        <v>20171009</v>
      </c>
      <c r="G2198">
        <v>20171006</v>
      </c>
      <c r="H2198">
        <v>4</v>
      </c>
      <c r="I2198">
        <v>4</v>
      </c>
      <c r="J2198">
        <v>28.840399999999999</v>
      </c>
      <c r="K2198">
        <v>115.3616</v>
      </c>
      <c r="L2198">
        <v>0</v>
      </c>
      <c r="M2198">
        <v>31.724399999999999</v>
      </c>
      <c r="N2198">
        <v>126.8976</v>
      </c>
      <c r="O2198">
        <v>115.3616</v>
      </c>
    </row>
    <row r="2199" spans="1:15" x14ac:dyDescent="0.35">
      <c r="A2199">
        <v>44317017</v>
      </c>
      <c r="B2199">
        <v>221</v>
      </c>
      <c r="C2199">
        <v>-1</v>
      </c>
      <c r="D2199">
        <v>332</v>
      </c>
      <c r="E2199">
        <v>20170929</v>
      </c>
      <c r="F2199">
        <v>20171009</v>
      </c>
      <c r="G2199">
        <v>20171006</v>
      </c>
      <c r="H2199">
        <v>4</v>
      </c>
      <c r="I2199">
        <v>1</v>
      </c>
      <c r="J2199">
        <v>419.45890000000003</v>
      </c>
      <c r="K2199">
        <v>419.45890000000003</v>
      </c>
      <c r="L2199">
        <v>0</v>
      </c>
      <c r="M2199">
        <v>413.1463</v>
      </c>
      <c r="N2199">
        <v>413.1463</v>
      </c>
      <c r="O2199">
        <v>419.45890000000003</v>
      </c>
    </row>
    <row r="2200" spans="1:15" x14ac:dyDescent="0.35">
      <c r="A2200">
        <v>44317018</v>
      </c>
      <c r="B2200">
        <v>221</v>
      </c>
      <c r="C2200">
        <v>-1</v>
      </c>
      <c r="D2200">
        <v>334</v>
      </c>
      <c r="E2200">
        <v>20170929</v>
      </c>
      <c r="F2200">
        <v>20171009</v>
      </c>
      <c r="G2200">
        <v>20171006</v>
      </c>
      <c r="H2200">
        <v>4</v>
      </c>
      <c r="I2200">
        <v>2</v>
      </c>
      <c r="J2200">
        <v>419.45890000000003</v>
      </c>
      <c r="K2200">
        <v>838.91780000000006</v>
      </c>
      <c r="L2200">
        <v>0</v>
      </c>
      <c r="M2200">
        <v>413.1463</v>
      </c>
      <c r="N2200">
        <v>826.29259999999999</v>
      </c>
      <c r="O2200">
        <v>838.91780000000006</v>
      </c>
    </row>
    <row r="2201" spans="1:15" x14ac:dyDescent="0.35">
      <c r="A2201">
        <v>44317019</v>
      </c>
      <c r="B2201">
        <v>221</v>
      </c>
      <c r="C2201">
        <v>-1</v>
      </c>
      <c r="D2201">
        <v>285</v>
      </c>
      <c r="E2201">
        <v>20170929</v>
      </c>
      <c r="F2201">
        <v>20171009</v>
      </c>
      <c r="G2201">
        <v>20171006</v>
      </c>
      <c r="H2201">
        <v>4</v>
      </c>
      <c r="I2201">
        <v>2</v>
      </c>
      <c r="J2201">
        <v>178.58080000000001</v>
      </c>
      <c r="K2201">
        <v>357.16160000000002</v>
      </c>
      <c r="L2201">
        <v>0</v>
      </c>
      <c r="M2201">
        <v>176.19970000000001</v>
      </c>
      <c r="N2201">
        <v>352.39940000000001</v>
      </c>
      <c r="O2201">
        <v>357.16160000000002</v>
      </c>
    </row>
    <row r="2202" spans="1:15" x14ac:dyDescent="0.35">
      <c r="A2202">
        <v>44317020</v>
      </c>
      <c r="B2202">
        <v>221</v>
      </c>
      <c r="C2202">
        <v>-1</v>
      </c>
      <c r="D2202">
        <v>215</v>
      </c>
      <c r="E2202">
        <v>20170929</v>
      </c>
      <c r="F2202">
        <v>20171009</v>
      </c>
      <c r="G2202">
        <v>20171006</v>
      </c>
      <c r="H2202">
        <v>4</v>
      </c>
      <c r="I2202">
        <v>2</v>
      </c>
      <c r="J2202">
        <v>20.186499999999999</v>
      </c>
      <c r="K2202">
        <v>40.372999999999998</v>
      </c>
      <c r="L2202">
        <v>0</v>
      </c>
      <c r="M2202">
        <v>12.027799999999999</v>
      </c>
      <c r="N2202">
        <v>24.055599999999998</v>
      </c>
      <c r="O2202">
        <v>40.372999999999998</v>
      </c>
    </row>
    <row r="2203" spans="1:15" x14ac:dyDescent="0.35">
      <c r="A2203">
        <v>44317021</v>
      </c>
      <c r="B2203">
        <v>221</v>
      </c>
      <c r="C2203">
        <v>-1</v>
      </c>
      <c r="D2203">
        <v>212</v>
      </c>
      <c r="E2203">
        <v>20170929</v>
      </c>
      <c r="F2203">
        <v>20171009</v>
      </c>
      <c r="G2203">
        <v>20171006</v>
      </c>
      <c r="H2203">
        <v>4</v>
      </c>
      <c r="I2203">
        <v>9</v>
      </c>
      <c r="J2203">
        <v>20.186499999999999</v>
      </c>
      <c r="K2203">
        <v>181.67850000000001</v>
      </c>
      <c r="L2203">
        <v>0</v>
      </c>
      <c r="M2203">
        <v>12.027799999999999</v>
      </c>
      <c r="N2203">
        <v>108.25020000000001</v>
      </c>
      <c r="O2203">
        <v>181.67850000000001</v>
      </c>
    </row>
    <row r="2204" spans="1:15" x14ac:dyDescent="0.35">
      <c r="A2204">
        <v>44317022</v>
      </c>
      <c r="B2204">
        <v>221</v>
      </c>
      <c r="C2204">
        <v>-1</v>
      </c>
      <c r="D2204">
        <v>317</v>
      </c>
      <c r="E2204">
        <v>20170929</v>
      </c>
      <c r="F2204">
        <v>20171009</v>
      </c>
      <c r="G2204">
        <v>20171006</v>
      </c>
      <c r="H2204">
        <v>4</v>
      </c>
      <c r="I2204">
        <v>2</v>
      </c>
      <c r="J2204">
        <v>874.79399999999998</v>
      </c>
      <c r="K2204">
        <v>1749.588</v>
      </c>
      <c r="L2204">
        <v>0</v>
      </c>
      <c r="M2204">
        <v>884.70830000000001</v>
      </c>
      <c r="N2204">
        <v>1769.4166</v>
      </c>
      <c r="O2204">
        <v>1749.588</v>
      </c>
    </row>
    <row r="2205" spans="1:15" x14ac:dyDescent="0.35">
      <c r="A2205">
        <v>44317023</v>
      </c>
      <c r="B2205">
        <v>221</v>
      </c>
      <c r="C2205">
        <v>-1</v>
      </c>
      <c r="D2205">
        <v>328</v>
      </c>
      <c r="E2205">
        <v>20170929</v>
      </c>
      <c r="F2205">
        <v>20171009</v>
      </c>
      <c r="G2205">
        <v>20171006</v>
      </c>
      <c r="H2205">
        <v>4</v>
      </c>
      <c r="I2205">
        <v>6</v>
      </c>
      <c r="J2205">
        <v>419.45890000000003</v>
      </c>
      <c r="K2205">
        <v>2516.7534000000001</v>
      </c>
      <c r="L2205">
        <v>0</v>
      </c>
      <c r="M2205">
        <v>413.1463</v>
      </c>
      <c r="N2205">
        <v>2478.8778000000002</v>
      </c>
      <c r="O2205">
        <v>2516.7534000000001</v>
      </c>
    </row>
    <row r="2206" spans="1:15" x14ac:dyDescent="0.35">
      <c r="A2206">
        <v>44317024</v>
      </c>
      <c r="B2206">
        <v>221</v>
      </c>
      <c r="C2206">
        <v>-1</v>
      </c>
      <c r="D2206">
        <v>220</v>
      </c>
      <c r="E2206">
        <v>20170929</v>
      </c>
      <c r="F2206">
        <v>20171009</v>
      </c>
      <c r="G2206">
        <v>20171006</v>
      </c>
      <c r="H2206">
        <v>4</v>
      </c>
      <c r="I2206">
        <v>2</v>
      </c>
      <c r="J2206">
        <v>20.186499999999999</v>
      </c>
      <c r="K2206">
        <v>40.372999999999998</v>
      </c>
      <c r="L2206">
        <v>0</v>
      </c>
      <c r="M2206">
        <v>12.027799999999999</v>
      </c>
      <c r="N2206">
        <v>24.055599999999998</v>
      </c>
      <c r="O2206">
        <v>40.372999999999998</v>
      </c>
    </row>
    <row r="2207" spans="1:15" x14ac:dyDescent="0.35">
      <c r="A2207">
        <v>44317025</v>
      </c>
      <c r="B2207">
        <v>221</v>
      </c>
      <c r="C2207">
        <v>-1</v>
      </c>
      <c r="D2207">
        <v>310</v>
      </c>
      <c r="E2207">
        <v>20170929</v>
      </c>
      <c r="F2207">
        <v>20171009</v>
      </c>
      <c r="G2207">
        <v>20171006</v>
      </c>
      <c r="H2207">
        <v>4</v>
      </c>
      <c r="I2207">
        <v>2</v>
      </c>
      <c r="J2207">
        <v>2146.962</v>
      </c>
      <c r="K2207">
        <v>4293.924</v>
      </c>
      <c r="L2207">
        <v>0</v>
      </c>
      <c r="M2207">
        <v>2171.2941999999998</v>
      </c>
      <c r="N2207">
        <v>4342.5883999999996</v>
      </c>
      <c r="O2207">
        <v>4293.924</v>
      </c>
    </row>
    <row r="2208" spans="1:15" x14ac:dyDescent="0.35">
      <c r="A2208">
        <v>44317026</v>
      </c>
      <c r="B2208">
        <v>221</v>
      </c>
      <c r="C2208">
        <v>-1</v>
      </c>
      <c r="D2208">
        <v>275</v>
      </c>
      <c r="E2208">
        <v>20170929</v>
      </c>
      <c r="F2208">
        <v>20171009</v>
      </c>
      <c r="G2208">
        <v>20171006</v>
      </c>
      <c r="H2208">
        <v>4</v>
      </c>
      <c r="I2208">
        <v>3</v>
      </c>
      <c r="J2208">
        <v>356.89800000000002</v>
      </c>
      <c r="K2208">
        <v>1070.694</v>
      </c>
      <c r="L2208">
        <v>0</v>
      </c>
      <c r="M2208">
        <v>352.13940000000002</v>
      </c>
      <c r="N2208">
        <v>1056.4182000000001</v>
      </c>
      <c r="O2208">
        <v>1070.694</v>
      </c>
    </row>
    <row r="2209" spans="1:15" x14ac:dyDescent="0.35">
      <c r="A2209">
        <v>44317027</v>
      </c>
      <c r="B2209">
        <v>221</v>
      </c>
      <c r="C2209">
        <v>-1</v>
      </c>
      <c r="D2209">
        <v>235</v>
      </c>
      <c r="E2209">
        <v>20170929</v>
      </c>
      <c r="F2209">
        <v>20171009</v>
      </c>
      <c r="G2209">
        <v>20171006</v>
      </c>
      <c r="H2209">
        <v>4</v>
      </c>
      <c r="I2209">
        <v>1</v>
      </c>
      <c r="J2209">
        <v>28.840399999999999</v>
      </c>
      <c r="K2209">
        <v>28.840399999999999</v>
      </c>
      <c r="L2209">
        <v>0</v>
      </c>
      <c r="M2209">
        <v>31.724399999999999</v>
      </c>
      <c r="N2209">
        <v>31.724399999999999</v>
      </c>
      <c r="O2209">
        <v>28.840399999999999</v>
      </c>
    </row>
    <row r="2210" spans="1:15" x14ac:dyDescent="0.35">
      <c r="A2210">
        <v>44317028</v>
      </c>
      <c r="B2210">
        <v>221</v>
      </c>
      <c r="C2210">
        <v>-1</v>
      </c>
      <c r="D2210">
        <v>223</v>
      </c>
      <c r="E2210">
        <v>20170929</v>
      </c>
      <c r="F2210">
        <v>20171009</v>
      </c>
      <c r="G2210">
        <v>20171006</v>
      </c>
      <c r="H2210">
        <v>4</v>
      </c>
      <c r="I2210">
        <v>10</v>
      </c>
      <c r="J2210">
        <v>5.1864999999999997</v>
      </c>
      <c r="K2210">
        <v>51.865000000000002</v>
      </c>
      <c r="L2210">
        <v>0</v>
      </c>
      <c r="M2210">
        <v>5.7051999999999996</v>
      </c>
      <c r="N2210">
        <v>57.052</v>
      </c>
      <c r="O2210">
        <v>51.865000000000002</v>
      </c>
    </row>
    <row r="2211" spans="1:15" x14ac:dyDescent="0.35">
      <c r="A2211">
        <v>44318001</v>
      </c>
      <c r="B2211">
        <v>485</v>
      </c>
      <c r="C2211">
        <v>-1</v>
      </c>
      <c r="D2211">
        <v>218</v>
      </c>
      <c r="E2211">
        <v>20170929</v>
      </c>
      <c r="F2211">
        <v>20171009</v>
      </c>
      <c r="G2211">
        <v>20171006</v>
      </c>
      <c r="H2211">
        <v>5</v>
      </c>
      <c r="I2211">
        <v>11</v>
      </c>
      <c r="J2211">
        <v>5.51</v>
      </c>
      <c r="K2211">
        <v>60.61</v>
      </c>
      <c r="L2211">
        <v>0</v>
      </c>
      <c r="M2211">
        <v>3.3963000000000001</v>
      </c>
      <c r="N2211">
        <v>37.359299999999998</v>
      </c>
      <c r="O2211">
        <v>59.397799999999997</v>
      </c>
    </row>
    <row r="2212" spans="1:15" x14ac:dyDescent="0.35">
      <c r="A2212">
        <v>44318002</v>
      </c>
      <c r="B2212">
        <v>485</v>
      </c>
      <c r="C2212">
        <v>-1</v>
      </c>
      <c r="D2212">
        <v>229</v>
      </c>
      <c r="E2212">
        <v>20170929</v>
      </c>
      <c r="F2212">
        <v>20171009</v>
      </c>
      <c r="G2212">
        <v>20171006</v>
      </c>
      <c r="H2212">
        <v>5</v>
      </c>
      <c r="I2212">
        <v>1</v>
      </c>
      <c r="J2212">
        <v>28.840399999999999</v>
      </c>
      <c r="K2212">
        <v>28.840399999999999</v>
      </c>
      <c r="L2212">
        <v>0</v>
      </c>
      <c r="M2212">
        <v>31.724399999999999</v>
      </c>
      <c r="N2212">
        <v>31.724399999999999</v>
      </c>
      <c r="O2212">
        <v>28.840399999999999</v>
      </c>
    </row>
    <row r="2213" spans="1:15" x14ac:dyDescent="0.35">
      <c r="A2213">
        <v>44318003</v>
      </c>
      <c r="B2213">
        <v>485</v>
      </c>
      <c r="C2213">
        <v>-1</v>
      </c>
      <c r="D2213">
        <v>307</v>
      </c>
      <c r="E2213">
        <v>20170929</v>
      </c>
      <c r="F2213">
        <v>20171009</v>
      </c>
      <c r="G2213">
        <v>20171006</v>
      </c>
      <c r="H2213">
        <v>5</v>
      </c>
      <c r="I2213">
        <v>1</v>
      </c>
      <c r="J2213">
        <v>722.59490000000005</v>
      </c>
      <c r="K2213">
        <v>722.59490000000005</v>
      </c>
      <c r="L2213">
        <v>0</v>
      </c>
      <c r="M2213">
        <v>623.84029999999996</v>
      </c>
      <c r="N2213">
        <v>623.84029999999996</v>
      </c>
      <c r="O2213">
        <v>722.59490000000005</v>
      </c>
    </row>
    <row r="2214" spans="1:15" x14ac:dyDescent="0.35">
      <c r="A2214">
        <v>44318004</v>
      </c>
      <c r="B2214">
        <v>485</v>
      </c>
      <c r="C2214">
        <v>-1</v>
      </c>
      <c r="D2214">
        <v>348</v>
      </c>
      <c r="E2214">
        <v>20170929</v>
      </c>
      <c r="F2214">
        <v>20171009</v>
      </c>
      <c r="G2214">
        <v>20171006</v>
      </c>
      <c r="H2214">
        <v>5</v>
      </c>
      <c r="I2214">
        <v>6</v>
      </c>
      <c r="J2214">
        <v>2024.9939999999999</v>
      </c>
      <c r="K2214">
        <v>12149.964</v>
      </c>
      <c r="L2214">
        <v>0</v>
      </c>
      <c r="M2214">
        <v>1898.0944</v>
      </c>
      <c r="N2214">
        <v>11388.5664</v>
      </c>
      <c r="O2214">
        <v>12149.964</v>
      </c>
    </row>
    <row r="2215" spans="1:15" x14ac:dyDescent="0.35">
      <c r="A2215">
        <v>44318005</v>
      </c>
      <c r="B2215">
        <v>485</v>
      </c>
      <c r="C2215">
        <v>-1</v>
      </c>
      <c r="D2215">
        <v>349</v>
      </c>
      <c r="E2215">
        <v>20170929</v>
      </c>
      <c r="F2215">
        <v>20171009</v>
      </c>
      <c r="G2215">
        <v>20171006</v>
      </c>
      <c r="H2215">
        <v>5</v>
      </c>
      <c r="I2215">
        <v>2</v>
      </c>
      <c r="J2215">
        <v>2024.9939999999999</v>
      </c>
      <c r="K2215">
        <v>4049.9879999999998</v>
      </c>
      <c r="L2215">
        <v>0</v>
      </c>
      <c r="M2215">
        <v>1898.0944</v>
      </c>
      <c r="N2215">
        <v>3796.1887999999999</v>
      </c>
      <c r="O2215">
        <v>4049.9879999999998</v>
      </c>
    </row>
    <row r="2216" spans="1:15" x14ac:dyDescent="0.35">
      <c r="A2216">
        <v>44318006</v>
      </c>
      <c r="B2216">
        <v>485</v>
      </c>
      <c r="C2216">
        <v>-1</v>
      </c>
      <c r="D2216">
        <v>346</v>
      </c>
      <c r="E2216">
        <v>20170929</v>
      </c>
      <c r="F2216">
        <v>20171009</v>
      </c>
      <c r="G2216">
        <v>20171006</v>
      </c>
      <c r="H2216">
        <v>5</v>
      </c>
      <c r="I2216">
        <v>2</v>
      </c>
      <c r="J2216">
        <v>2039.9939999999999</v>
      </c>
      <c r="K2216">
        <v>4079.9879999999998</v>
      </c>
      <c r="L2216">
        <v>0</v>
      </c>
      <c r="M2216">
        <v>1912.1543999999999</v>
      </c>
      <c r="N2216">
        <v>3824.3087999999998</v>
      </c>
      <c r="O2216">
        <v>4079.9879999999998</v>
      </c>
    </row>
    <row r="2217" spans="1:15" x14ac:dyDescent="0.35">
      <c r="A2217">
        <v>44319001</v>
      </c>
      <c r="B2217">
        <v>315</v>
      </c>
      <c r="C2217">
        <v>-1</v>
      </c>
      <c r="D2217">
        <v>351</v>
      </c>
      <c r="E2217">
        <v>20170929</v>
      </c>
      <c r="F2217">
        <v>20171009</v>
      </c>
      <c r="G2217">
        <v>20171006</v>
      </c>
      <c r="H2217">
        <v>5</v>
      </c>
      <c r="I2217">
        <v>2</v>
      </c>
      <c r="J2217">
        <v>2024.9939999999999</v>
      </c>
      <c r="K2217">
        <v>4049.9879999999998</v>
      </c>
      <c r="L2217">
        <v>0</v>
      </c>
      <c r="M2217">
        <v>1898.0944</v>
      </c>
      <c r="N2217">
        <v>3796.1887999999999</v>
      </c>
      <c r="O2217">
        <v>4049.9879999999998</v>
      </c>
    </row>
    <row r="2218" spans="1:15" x14ac:dyDescent="0.35">
      <c r="A2218">
        <v>44319002</v>
      </c>
      <c r="B2218">
        <v>315</v>
      </c>
      <c r="C2218">
        <v>-1</v>
      </c>
      <c r="D2218">
        <v>235</v>
      </c>
      <c r="E2218">
        <v>20170929</v>
      </c>
      <c r="F2218">
        <v>20171009</v>
      </c>
      <c r="G2218">
        <v>20171006</v>
      </c>
      <c r="H2218">
        <v>5</v>
      </c>
      <c r="I2218">
        <v>1</v>
      </c>
      <c r="J2218">
        <v>28.840399999999999</v>
      </c>
      <c r="K2218">
        <v>28.840399999999999</v>
      </c>
      <c r="L2218">
        <v>0</v>
      </c>
      <c r="M2218">
        <v>31.724399999999999</v>
      </c>
      <c r="N2218">
        <v>31.724399999999999</v>
      </c>
      <c r="O2218">
        <v>28.840399999999999</v>
      </c>
    </row>
    <row r="2219" spans="1:15" x14ac:dyDescent="0.35">
      <c r="A2219">
        <v>44319003</v>
      </c>
      <c r="B2219">
        <v>315</v>
      </c>
      <c r="C2219">
        <v>-1</v>
      </c>
      <c r="D2219">
        <v>215</v>
      </c>
      <c r="E2219">
        <v>20170929</v>
      </c>
      <c r="F2219">
        <v>20171009</v>
      </c>
      <c r="G2219">
        <v>20171006</v>
      </c>
      <c r="H2219">
        <v>5</v>
      </c>
      <c r="I2219">
        <v>2</v>
      </c>
      <c r="J2219">
        <v>20.186499999999999</v>
      </c>
      <c r="K2219">
        <v>40.372999999999998</v>
      </c>
      <c r="L2219">
        <v>0</v>
      </c>
      <c r="M2219">
        <v>12.027799999999999</v>
      </c>
      <c r="N2219">
        <v>24.055599999999998</v>
      </c>
      <c r="O2219">
        <v>40.372999999999998</v>
      </c>
    </row>
    <row r="2220" spans="1:15" x14ac:dyDescent="0.35">
      <c r="A2220">
        <v>44319004</v>
      </c>
      <c r="B2220">
        <v>315</v>
      </c>
      <c r="C2220">
        <v>-1</v>
      </c>
      <c r="D2220">
        <v>212</v>
      </c>
      <c r="E2220">
        <v>20170929</v>
      </c>
      <c r="F2220">
        <v>20171009</v>
      </c>
      <c r="G2220">
        <v>20171006</v>
      </c>
      <c r="H2220">
        <v>5</v>
      </c>
      <c r="I2220">
        <v>1</v>
      </c>
      <c r="J2220">
        <v>20.186499999999999</v>
      </c>
      <c r="K2220">
        <v>20.186499999999999</v>
      </c>
      <c r="L2220">
        <v>0</v>
      </c>
      <c r="M2220">
        <v>12.027799999999999</v>
      </c>
      <c r="N2220">
        <v>12.027799999999999</v>
      </c>
      <c r="O2220">
        <v>20.186499999999999</v>
      </c>
    </row>
    <row r="2221" spans="1:15" x14ac:dyDescent="0.35">
      <c r="A2221">
        <v>44319005</v>
      </c>
      <c r="B2221">
        <v>315</v>
      </c>
      <c r="C2221">
        <v>-1</v>
      </c>
      <c r="D2221">
        <v>220</v>
      </c>
      <c r="E2221">
        <v>20170929</v>
      </c>
      <c r="F2221">
        <v>20171009</v>
      </c>
      <c r="G2221">
        <v>20171006</v>
      </c>
      <c r="H2221">
        <v>5</v>
      </c>
      <c r="I2221">
        <v>2</v>
      </c>
      <c r="J2221">
        <v>20.186499999999999</v>
      </c>
      <c r="K2221">
        <v>40.372999999999998</v>
      </c>
      <c r="L2221">
        <v>0</v>
      </c>
      <c r="M2221">
        <v>12.027799999999999</v>
      </c>
      <c r="N2221">
        <v>24.055599999999998</v>
      </c>
      <c r="O2221">
        <v>40.372999999999998</v>
      </c>
    </row>
    <row r="2222" spans="1:15" x14ac:dyDescent="0.35">
      <c r="A2222">
        <v>44319006</v>
      </c>
      <c r="B2222">
        <v>315</v>
      </c>
      <c r="C2222">
        <v>-1</v>
      </c>
      <c r="D2222">
        <v>349</v>
      </c>
      <c r="E2222">
        <v>20170929</v>
      </c>
      <c r="F2222">
        <v>20171009</v>
      </c>
      <c r="G2222">
        <v>20171006</v>
      </c>
      <c r="H2222">
        <v>5</v>
      </c>
      <c r="I2222">
        <v>4</v>
      </c>
      <c r="J2222">
        <v>2024.9939999999999</v>
      </c>
      <c r="K2222">
        <v>8099.9759999999997</v>
      </c>
      <c r="L2222">
        <v>0</v>
      </c>
      <c r="M2222">
        <v>1898.0944</v>
      </c>
      <c r="N2222">
        <v>7592.3775999999998</v>
      </c>
      <c r="O2222">
        <v>8099.9759999999997</v>
      </c>
    </row>
    <row r="2223" spans="1:15" x14ac:dyDescent="0.35">
      <c r="A2223">
        <v>44319007</v>
      </c>
      <c r="B2223">
        <v>315</v>
      </c>
      <c r="C2223">
        <v>-1</v>
      </c>
      <c r="D2223">
        <v>232</v>
      </c>
      <c r="E2223">
        <v>20170929</v>
      </c>
      <c r="F2223">
        <v>20171009</v>
      </c>
      <c r="G2223">
        <v>20171006</v>
      </c>
      <c r="H2223">
        <v>5</v>
      </c>
      <c r="I2223">
        <v>4</v>
      </c>
      <c r="J2223">
        <v>28.840399999999999</v>
      </c>
      <c r="K2223">
        <v>115.3616</v>
      </c>
      <c r="L2223">
        <v>0</v>
      </c>
      <c r="M2223">
        <v>31.724399999999999</v>
      </c>
      <c r="N2223">
        <v>126.8976</v>
      </c>
      <c r="O2223">
        <v>115.3616</v>
      </c>
    </row>
    <row r="2224" spans="1:15" x14ac:dyDescent="0.35">
      <c r="A2224">
        <v>44319008</v>
      </c>
      <c r="B2224">
        <v>315</v>
      </c>
      <c r="C2224">
        <v>-1</v>
      </c>
      <c r="D2224">
        <v>348</v>
      </c>
      <c r="E2224">
        <v>20170929</v>
      </c>
      <c r="F2224">
        <v>20171009</v>
      </c>
      <c r="G2224">
        <v>20171006</v>
      </c>
      <c r="H2224">
        <v>5</v>
      </c>
      <c r="I2224">
        <v>2</v>
      </c>
      <c r="J2224">
        <v>2024.9939999999999</v>
      </c>
      <c r="K2224">
        <v>4049.9879999999998</v>
      </c>
      <c r="L2224">
        <v>0</v>
      </c>
      <c r="M2224">
        <v>1898.0944</v>
      </c>
      <c r="N2224">
        <v>3796.1887999999999</v>
      </c>
      <c r="O2224">
        <v>4049.9879999999998</v>
      </c>
    </row>
    <row r="2225" spans="1:15" x14ac:dyDescent="0.35">
      <c r="A2225">
        <v>44319009</v>
      </c>
      <c r="B2225">
        <v>315</v>
      </c>
      <c r="C2225">
        <v>-1</v>
      </c>
      <c r="D2225">
        <v>292</v>
      </c>
      <c r="E2225">
        <v>20170929</v>
      </c>
      <c r="F2225">
        <v>20171009</v>
      </c>
      <c r="G2225">
        <v>20171006</v>
      </c>
      <c r="H2225">
        <v>5</v>
      </c>
      <c r="I2225">
        <v>1</v>
      </c>
      <c r="J2225">
        <v>818.7</v>
      </c>
      <c r="K2225">
        <v>818.7</v>
      </c>
      <c r="L2225">
        <v>0</v>
      </c>
      <c r="M2225">
        <v>706.81100000000004</v>
      </c>
      <c r="N2225">
        <v>706.81100000000004</v>
      </c>
      <c r="O2225">
        <v>818.7</v>
      </c>
    </row>
    <row r="2226" spans="1:15" x14ac:dyDescent="0.35">
      <c r="A2226">
        <v>44319010</v>
      </c>
      <c r="B2226">
        <v>315</v>
      </c>
      <c r="C2226">
        <v>-1</v>
      </c>
      <c r="D2226">
        <v>223</v>
      </c>
      <c r="E2226">
        <v>20170929</v>
      </c>
      <c r="F2226">
        <v>20171009</v>
      </c>
      <c r="G2226">
        <v>20171006</v>
      </c>
      <c r="H2226">
        <v>5</v>
      </c>
      <c r="I2226">
        <v>1</v>
      </c>
      <c r="J2226">
        <v>5.1864999999999997</v>
      </c>
      <c r="K2226">
        <v>5.1864999999999997</v>
      </c>
      <c r="L2226">
        <v>0</v>
      </c>
      <c r="M2226">
        <v>5.7051999999999996</v>
      </c>
      <c r="N2226">
        <v>5.7051999999999996</v>
      </c>
      <c r="O2226">
        <v>5.1864999999999997</v>
      </c>
    </row>
    <row r="2227" spans="1:15" x14ac:dyDescent="0.35">
      <c r="A2227">
        <v>44319011</v>
      </c>
      <c r="B2227">
        <v>315</v>
      </c>
      <c r="C2227">
        <v>-1</v>
      </c>
      <c r="D2227">
        <v>350</v>
      </c>
      <c r="E2227">
        <v>20170929</v>
      </c>
      <c r="F2227">
        <v>20171009</v>
      </c>
      <c r="G2227">
        <v>20171006</v>
      </c>
      <c r="H2227">
        <v>5</v>
      </c>
      <c r="I2227">
        <v>6</v>
      </c>
      <c r="J2227">
        <v>2024.9939999999999</v>
      </c>
      <c r="K2227">
        <v>12149.964</v>
      </c>
      <c r="L2227">
        <v>0</v>
      </c>
      <c r="M2227">
        <v>1898.0944</v>
      </c>
      <c r="N2227">
        <v>11388.5664</v>
      </c>
      <c r="O2227">
        <v>12149.964</v>
      </c>
    </row>
    <row r="2228" spans="1:15" x14ac:dyDescent="0.35">
      <c r="A2228">
        <v>44319012</v>
      </c>
      <c r="B2228">
        <v>315</v>
      </c>
      <c r="C2228">
        <v>-1</v>
      </c>
      <c r="D2228">
        <v>307</v>
      </c>
      <c r="E2228">
        <v>20170929</v>
      </c>
      <c r="F2228">
        <v>20171009</v>
      </c>
      <c r="G2228">
        <v>20171006</v>
      </c>
      <c r="H2228">
        <v>5</v>
      </c>
      <c r="I2228">
        <v>1</v>
      </c>
      <c r="J2228">
        <v>722.59490000000005</v>
      </c>
      <c r="K2228">
        <v>722.59490000000005</v>
      </c>
      <c r="L2228">
        <v>0</v>
      </c>
      <c r="M2228">
        <v>623.84029999999996</v>
      </c>
      <c r="N2228">
        <v>623.84029999999996</v>
      </c>
      <c r="O2228">
        <v>722.59490000000005</v>
      </c>
    </row>
    <row r="2229" spans="1:15" x14ac:dyDescent="0.35">
      <c r="A2229">
        <v>44319013</v>
      </c>
      <c r="B2229">
        <v>315</v>
      </c>
      <c r="C2229">
        <v>-1</v>
      </c>
      <c r="D2229">
        <v>229</v>
      </c>
      <c r="E2229">
        <v>20170929</v>
      </c>
      <c r="F2229">
        <v>20171009</v>
      </c>
      <c r="G2229">
        <v>20171006</v>
      </c>
      <c r="H2229">
        <v>5</v>
      </c>
      <c r="I2229">
        <v>1</v>
      </c>
      <c r="J2229">
        <v>28.840399999999999</v>
      </c>
      <c r="K2229">
        <v>28.840399999999999</v>
      </c>
      <c r="L2229">
        <v>0</v>
      </c>
      <c r="M2229">
        <v>31.724399999999999</v>
      </c>
      <c r="N2229">
        <v>31.724399999999999</v>
      </c>
      <c r="O2229">
        <v>28.840399999999999</v>
      </c>
    </row>
    <row r="2230" spans="1:15" x14ac:dyDescent="0.35">
      <c r="A2230">
        <v>44319014</v>
      </c>
      <c r="B2230">
        <v>315</v>
      </c>
      <c r="C2230">
        <v>-1</v>
      </c>
      <c r="D2230">
        <v>346</v>
      </c>
      <c r="E2230">
        <v>20170929</v>
      </c>
      <c r="F2230">
        <v>20171009</v>
      </c>
      <c r="G2230">
        <v>20171006</v>
      </c>
      <c r="H2230">
        <v>5</v>
      </c>
      <c r="I2230">
        <v>2</v>
      </c>
      <c r="J2230">
        <v>2039.9939999999999</v>
      </c>
      <c r="K2230">
        <v>4079.9879999999998</v>
      </c>
      <c r="L2230">
        <v>0</v>
      </c>
      <c r="M2230">
        <v>1912.1543999999999</v>
      </c>
      <c r="N2230">
        <v>3824.3087999999998</v>
      </c>
      <c r="O2230">
        <v>4079.9879999999998</v>
      </c>
    </row>
    <row r="2231" spans="1:15" x14ac:dyDescent="0.35">
      <c r="A2231">
        <v>44481001</v>
      </c>
      <c r="B2231">
        <v>492</v>
      </c>
      <c r="C2231">
        <v>-1</v>
      </c>
      <c r="D2231">
        <v>348</v>
      </c>
      <c r="E2231">
        <v>20171101</v>
      </c>
      <c r="F2231">
        <v>20171111</v>
      </c>
      <c r="G2231">
        <v>20171108</v>
      </c>
      <c r="H2231">
        <v>4</v>
      </c>
      <c r="I2231">
        <v>3</v>
      </c>
      <c r="J2231">
        <v>2024.9939999999999</v>
      </c>
      <c r="K2231">
        <v>6074.982</v>
      </c>
      <c r="L2231">
        <v>0</v>
      </c>
      <c r="M2231">
        <v>1898.0944</v>
      </c>
      <c r="N2231">
        <v>5694.2831999999999</v>
      </c>
      <c r="O2231">
        <v>6074.982</v>
      </c>
    </row>
    <row r="2232" spans="1:15" x14ac:dyDescent="0.35">
      <c r="A2232">
        <v>44481002</v>
      </c>
      <c r="B2232">
        <v>492</v>
      </c>
      <c r="C2232">
        <v>-1</v>
      </c>
      <c r="D2232">
        <v>349</v>
      </c>
      <c r="E2232">
        <v>20171101</v>
      </c>
      <c r="F2232">
        <v>20171111</v>
      </c>
      <c r="G2232">
        <v>20171108</v>
      </c>
      <c r="H2232">
        <v>4</v>
      </c>
      <c r="I2232">
        <v>5</v>
      </c>
      <c r="J2232">
        <v>2024.9939999999999</v>
      </c>
      <c r="K2232">
        <v>10124.969999999999</v>
      </c>
      <c r="L2232">
        <v>0</v>
      </c>
      <c r="M2232">
        <v>1898.0944</v>
      </c>
      <c r="N2232">
        <v>9490.4719999999998</v>
      </c>
      <c r="O2232">
        <v>10124.969999999999</v>
      </c>
    </row>
    <row r="2233" spans="1:15" x14ac:dyDescent="0.35">
      <c r="A2233">
        <v>44481003</v>
      </c>
      <c r="B2233">
        <v>492</v>
      </c>
      <c r="C2233">
        <v>-1</v>
      </c>
      <c r="D2233">
        <v>350</v>
      </c>
      <c r="E2233">
        <v>20171101</v>
      </c>
      <c r="F2233">
        <v>20171111</v>
      </c>
      <c r="G2233">
        <v>20171108</v>
      </c>
      <c r="H2233">
        <v>4</v>
      </c>
      <c r="I2233">
        <v>2</v>
      </c>
      <c r="J2233">
        <v>2024.9939999999999</v>
      </c>
      <c r="K2233">
        <v>4049.9879999999998</v>
      </c>
      <c r="L2233">
        <v>0</v>
      </c>
      <c r="M2233">
        <v>1898.0944</v>
      </c>
      <c r="N2233">
        <v>3796.1887999999999</v>
      </c>
      <c r="O2233">
        <v>4049.9879999999998</v>
      </c>
    </row>
    <row r="2234" spans="1:15" x14ac:dyDescent="0.35">
      <c r="A2234">
        <v>44481004</v>
      </c>
      <c r="B2234">
        <v>492</v>
      </c>
      <c r="C2234">
        <v>-1</v>
      </c>
      <c r="D2234">
        <v>351</v>
      </c>
      <c r="E2234">
        <v>20171101</v>
      </c>
      <c r="F2234">
        <v>20171111</v>
      </c>
      <c r="G2234">
        <v>20171108</v>
      </c>
      <c r="H2234">
        <v>4</v>
      </c>
      <c r="I2234">
        <v>2</v>
      </c>
      <c r="J2234">
        <v>2024.9939999999999</v>
      </c>
      <c r="K2234">
        <v>4049.9879999999998</v>
      </c>
      <c r="L2234">
        <v>0</v>
      </c>
      <c r="M2234">
        <v>1898.0944</v>
      </c>
      <c r="N2234">
        <v>3796.1887999999999</v>
      </c>
      <c r="O2234">
        <v>4049.9879999999998</v>
      </c>
    </row>
    <row r="2235" spans="1:15" x14ac:dyDescent="0.35">
      <c r="A2235">
        <v>44481005</v>
      </c>
      <c r="B2235">
        <v>492</v>
      </c>
      <c r="C2235">
        <v>-1</v>
      </c>
      <c r="D2235">
        <v>345</v>
      </c>
      <c r="E2235">
        <v>20171101</v>
      </c>
      <c r="F2235">
        <v>20171111</v>
      </c>
      <c r="G2235">
        <v>20171108</v>
      </c>
      <c r="H2235">
        <v>4</v>
      </c>
      <c r="I2235">
        <v>1</v>
      </c>
      <c r="J2235">
        <v>2039.9939999999999</v>
      </c>
      <c r="K2235">
        <v>2039.9939999999999</v>
      </c>
      <c r="L2235">
        <v>0</v>
      </c>
      <c r="M2235">
        <v>1912.1543999999999</v>
      </c>
      <c r="N2235">
        <v>1912.1543999999999</v>
      </c>
      <c r="O2235">
        <v>2039.9939999999999</v>
      </c>
    </row>
    <row r="2236" spans="1:15" x14ac:dyDescent="0.35">
      <c r="A2236">
        <v>44481006</v>
      </c>
      <c r="B2236">
        <v>492</v>
      </c>
      <c r="C2236">
        <v>-1</v>
      </c>
      <c r="D2236">
        <v>223</v>
      </c>
      <c r="E2236">
        <v>20171101</v>
      </c>
      <c r="F2236">
        <v>20171111</v>
      </c>
      <c r="G2236">
        <v>20171108</v>
      </c>
      <c r="H2236">
        <v>4</v>
      </c>
      <c r="I2236">
        <v>2</v>
      </c>
      <c r="J2236">
        <v>5.1864999999999997</v>
      </c>
      <c r="K2236">
        <v>10.372999999999999</v>
      </c>
      <c r="L2236">
        <v>0</v>
      </c>
      <c r="M2236">
        <v>5.7051999999999996</v>
      </c>
      <c r="N2236">
        <v>11.410399999999999</v>
      </c>
      <c r="O2236">
        <v>10.372999999999999</v>
      </c>
    </row>
    <row r="2237" spans="1:15" x14ac:dyDescent="0.35">
      <c r="A2237">
        <v>44481007</v>
      </c>
      <c r="B2237">
        <v>492</v>
      </c>
      <c r="C2237">
        <v>-1</v>
      </c>
      <c r="D2237">
        <v>218</v>
      </c>
      <c r="E2237">
        <v>20171101</v>
      </c>
      <c r="F2237">
        <v>20171111</v>
      </c>
      <c r="G2237">
        <v>20171108</v>
      </c>
      <c r="H2237">
        <v>4</v>
      </c>
      <c r="I2237">
        <v>3</v>
      </c>
      <c r="J2237">
        <v>5.7</v>
      </c>
      <c r="K2237">
        <v>17.100000000000001</v>
      </c>
      <c r="L2237">
        <v>0</v>
      </c>
      <c r="M2237">
        <v>3.3963000000000001</v>
      </c>
      <c r="N2237">
        <v>10.1889</v>
      </c>
      <c r="O2237">
        <v>17.100000000000001</v>
      </c>
    </row>
    <row r="2238" spans="1:15" x14ac:dyDescent="0.35">
      <c r="A2238">
        <v>44482001</v>
      </c>
      <c r="B2238">
        <v>129</v>
      </c>
      <c r="C2238">
        <v>-1</v>
      </c>
      <c r="D2238">
        <v>324</v>
      </c>
      <c r="E2238">
        <v>20171101</v>
      </c>
      <c r="F2238">
        <v>20171111</v>
      </c>
      <c r="G2238">
        <v>20171108</v>
      </c>
      <c r="H2238">
        <v>3</v>
      </c>
      <c r="I2238">
        <v>1</v>
      </c>
      <c r="J2238">
        <v>419.45890000000003</v>
      </c>
      <c r="K2238">
        <v>419.45890000000003</v>
      </c>
      <c r="L2238">
        <v>0</v>
      </c>
      <c r="M2238">
        <v>413.1463</v>
      </c>
      <c r="N2238">
        <v>413.1463</v>
      </c>
      <c r="O2238">
        <v>419.45890000000003</v>
      </c>
    </row>
    <row r="2239" spans="1:15" x14ac:dyDescent="0.35">
      <c r="A2239">
        <v>44483001</v>
      </c>
      <c r="B2239">
        <v>271</v>
      </c>
      <c r="C2239">
        <v>-1</v>
      </c>
      <c r="D2239">
        <v>322</v>
      </c>
      <c r="E2239">
        <v>20171102</v>
      </c>
      <c r="F2239">
        <v>20171112</v>
      </c>
      <c r="G2239">
        <v>20171109</v>
      </c>
      <c r="H2239">
        <v>1</v>
      </c>
      <c r="I2239">
        <v>1</v>
      </c>
      <c r="J2239">
        <v>419.45890000000003</v>
      </c>
      <c r="K2239">
        <v>419.45890000000003</v>
      </c>
      <c r="L2239">
        <v>0</v>
      </c>
      <c r="M2239">
        <v>413.1463</v>
      </c>
      <c r="N2239">
        <v>413.1463</v>
      </c>
      <c r="O2239">
        <v>419.45890000000003</v>
      </c>
    </row>
    <row r="2240" spans="1:15" x14ac:dyDescent="0.35">
      <c r="A2240">
        <v>44483002</v>
      </c>
      <c r="B2240">
        <v>271</v>
      </c>
      <c r="C2240">
        <v>-1</v>
      </c>
      <c r="D2240">
        <v>319</v>
      </c>
      <c r="E2240">
        <v>20171102</v>
      </c>
      <c r="F2240">
        <v>20171112</v>
      </c>
      <c r="G2240">
        <v>20171109</v>
      </c>
      <c r="H2240">
        <v>1</v>
      </c>
      <c r="I2240">
        <v>2</v>
      </c>
      <c r="J2240">
        <v>874.79399999999998</v>
      </c>
      <c r="K2240">
        <v>1749.588</v>
      </c>
      <c r="L2240">
        <v>0</v>
      </c>
      <c r="M2240">
        <v>884.70830000000001</v>
      </c>
      <c r="N2240">
        <v>1769.4166</v>
      </c>
      <c r="O2240">
        <v>1749.588</v>
      </c>
    </row>
    <row r="2241" spans="1:15" x14ac:dyDescent="0.35">
      <c r="A2241">
        <v>44483003</v>
      </c>
      <c r="B2241">
        <v>271</v>
      </c>
      <c r="C2241">
        <v>-1</v>
      </c>
      <c r="D2241">
        <v>223</v>
      </c>
      <c r="E2241">
        <v>20171102</v>
      </c>
      <c r="F2241">
        <v>20171112</v>
      </c>
      <c r="G2241">
        <v>20171109</v>
      </c>
      <c r="H2241">
        <v>1</v>
      </c>
      <c r="I2241">
        <v>2</v>
      </c>
      <c r="J2241">
        <v>5.1864999999999997</v>
      </c>
      <c r="K2241">
        <v>10.372999999999999</v>
      </c>
      <c r="L2241">
        <v>0</v>
      </c>
      <c r="M2241">
        <v>5.7051999999999996</v>
      </c>
      <c r="N2241">
        <v>11.410399999999999</v>
      </c>
      <c r="O2241">
        <v>10.372999999999999</v>
      </c>
    </row>
    <row r="2242" spans="1:15" x14ac:dyDescent="0.35">
      <c r="A2242">
        <v>44483004</v>
      </c>
      <c r="B2242">
        <v>271</v>
      </c>
      <c r="C2242">
        <v>-1</v>
      </c>
      <c r="D2242">
        <v>342</v>
      </c>
      <c r="E2242">
        <v>20171102</v>
      </c>
      <c r="F2242">
        <v>20171112</v>
      </c>
      <c r="G2242">
        <v>20171109</v>
      </c>
      <c r="H2242">
        <v>1</v>
      </c>
      <c r="I2242">
        <v>2</v>
      </c>
      <c r="J2242">
        <v>419.45890000000003</v>
      </c>
      <c r="K2242">
        <v>838.91780000000006</v>
      </c>
      <c r="L2242">
        <v>0</v>
      </c>
      <c r="M2242">
        <v>413.1463</v>
      </c>
      <c r="N2242">
        <v>826.29259999999999</v>
      </c>
      <c r="O2242">
        <v>838.91780000000006</v>
      </c>
    </row>
    <row r="2243" spans="1:15" x14ac:dyDescent="0.35">
      <c r="A2243">
        <v>44484001</v>
      </c>
      <c r="B2243">
        <v>353</v>
      </c>
      <c r="C2243">
        <v>-1</v>
      </c>
      <c r="D2243">
        <v>347</v>
      </c>
      <c r="E2243">
        <v>20171102</v>
      </c>
      <c r="F2243">
        <v>20171112</v>
      </c>
      <c r="G2243">
        <v>20171109</v>
      </c>
      <c r="H2243">
        <v>6</v>
      </c>
      <c r="I2243">
        <v>2</v>
      </c>
      <c r="J2243">
        <v>2039.9939999999999</v>
      </c>
      <c r="K2243">
        <v>4079.9879999999998</v>
      </c>
      <c r="L2243">
        <v>0</v>
      </c>
      <c r="M2243">
        <v>1912.1543999999999</v>
      </c>
      <c r="N2243">
        <v>3824.3087999999998</v>
      </c>
      <c r="O2243">
        <v>4079.9879999999998</v>
      </c>
    </row>
    <row r="2244" spans="1:15" x14ac:dyDescent="0.35">
      <c r="A2244">
        <v>44484002</v>
      </c>
      <c r="B2244">
        <v>353</v>
      </c>
      <c r="C2244">
        <v>-1</v>
      </c>
      <c r="D2244">
        <v>218</v>
      </c>
      <c r="E2244">
        <v>20171102</v>
      </c>
      <c r="F2244">
        <v>20171112</v>
      </c>
      <c r="G2244">
        <v>20171109</v>
      </c>
      <c r="H2244">
        <v>6</v>
      </c>
      <c r="I2244">
        <v>6</v>
      </c>
      <c r="J2244">
        <v>5.7</v>
      </c>
      <c r="K2244">
        <v>34.200000000000003</v>
      </c>
      <c r="L2244">
        <v>0</v>
      </c>
      <c r="M2244">
        <v>3.3963000000000001</v>
      </c>
      <c r="N2244">
        <v>20.377800000000001</v>
      </c>
      <c r="O2244">
        <v>34.200000000000003</v>
      </c>
    </row>
    <row r="2245" spans="1:15" x14ac:dyDescent="0.35">
      <c r="A2245">
        <v>44484003</v>
      </c>
      <c r="B2245">
        <v>353</v>
      </c>
      <c r="C2245">
        <v>-1</v>
      </c>
      <c r="D2245">
        <v>219</v>
      </c>
      <c r="E2245">
        <v>20171102</v>
      </c>
      <c r="F2245">
        <v>20171112</v>
      </c>
      <c r="G2245">
        <v>20171109</v>
      </c>
      <c r="H2245">
        <v>6</v>
      </c>
      <c r="I2245">
        <v>1</v>
      </c>
      <c r="J2245">
        <v>5.7</v>
      </c>
      <c r="K2245">
        <v>5.7</v>
      </c>
      <c r="L2245">
        <v>0</v>
      </c>
      <c r="M2245">
        <v>3.3963000000000001</v>
      </c>
      <c r="N2245">
        <v>3.3963000000000001</v>
      </c>
      <c r="O2245">
        <v>5.7</v>
      </c>
    </row>
    <row r="2246" spans="1:15" x14ac:dyDescent="0.35">
      <c r="A2246">
        <v>44484004</v>
      </c>
      <c r="B2246">
        <v>353</v>
      </c>
      <c r="C2246">
        <v>-1</v>
      </c>
      <c r="D2246">
        <v>344</v>
      </c>
      <c r="E2246">
        <v>20171102</v>
      </c>
      <c r="F2246">
        <v>20171112</v>
      </c>
      <c r="G2246">
        <v>20171109</v>
      </c>
      <c r="H2246">
        <v>6</v>
      </c>
      <c r="I2246">
        <v>1</v>
      </c>
      <c r="J2246">
        <v>2039.9939999999999</v>
      </c>
      <c r="K2246">
        <v>2039.9939999999999</v>
      </c>
      <c r="L2246">
        <v>0</v>
      </c>
      <c r="M2246">
        <v>1912.1543999999999</v>
      </c>
      <c r="N2246">
        <v>1912.1543999999999</v>
      </c>
      <c r="O2246">
        <v>2039.9939999999999</v>
      </c>
    </row>
    <row r="2247" spans="1:15" x14ac:dyDescent="0.35">
      <c r="A2247">
        <v>44484005</v>
      </c>
      <c r="B2247">
        <v>353</v>
      </c>
      <c r="C2247">
        <v>-1</v>
      </c>
      <c r="D2247">
        <v>350</v>
      </c>
      <c r="E2247">
        <v>20171102</v>
      </c>
      <c r="F2247">
        <v>20171112</v>
      </c>
      <c r="G2247">
        <v>20171109</v>
      </c>
      <c r="H2247">
        <v>6</v>
      </c>
      <c r="I2247">
        <v>1</v>
      </c>
      <c r="J2247">
        <v>2024.9939999999999</v>
      </c>
      <c r="K2247">
        <v>2024.9939999999999</v>
      </c>
      <c r="L2247">
        <v>0</v>
      </c>
      <c r="M2247">
        <v>1898.0944</v>
      </c>
      <c r="N2247">
        <v>1898.0944</v>
      </c>
      <c r="O2247">
        <v>2024.9939999999999</v>
      </c>
    </row>
    <row r="2248" spans="1:15" x14ac:dyDescent="0.35">
      <c r="A2248">
        <v>44485001</v>
      </c>
      <c r="B2248">
        <v>390</v>
      </c>
      <c r="C2248">
        <v>-1</v>
      </c>
      <c r="D2248">
        <v>349</v>
      </c>
      <c r="E2248">
        <v>20171103</v>
      </c>
      <c r="F2248">
        <v>20171113</v>
      </c>
      <c r="G2248">
        <v>20171110</v>
      </c>
      <c r="H2248">
        <v>6</v>
      </c>
      <c r="I2248">
        <v>2</v>
      </c>
      <c r="J2248">
        <v>2024.9939999999999</v>
      </c>
      <c r="K2248">
        <v>4049.9879999999998</v>
      </c>
      <c r="L2248">
        <v>0</v>
      </c>
      <c r="M2248">
        <v>1898.0944</v>
      </c>
      <c r="N2248">
        <v>3796.1887999999999</v>
      </c>
      <c r="O2248">
        <v>4049.9879999999998</v>
      </c>
    </row>
    <row r="2249" spans="1:15" x14ac:dyDescent="0.35">
      <c r="A2249">
        <v>44486001</v>
      </c>
      <c r="B2249">
        <v>318</v>
      </c>
      <c r="C2249">
        <v>-1</v>
      </c>
      <c r="D2249">
        <v>340</v>
      </c>
      <c r="E2249">
        <v>20171103</v>
      </c>
      <c r="F2249">
        <v>20171113</v>
      </c>
      <c r="G2249">
        <v>20171110</v>
      </c>
      <c r="H2249">
        <v>6</v>
      </c>
      <c r="I2249">
        <v>1</v>
      </c>
      <c r="J2249">
        <v>419.45890000000003</v>
      </c>
      <c r="K2249">
        <v>419.45890000000003</v>
      </c>
      <c r="L2249">
        <v>0</v>
      </c>
      <c r="M2249">
        <v>413.1463</v>
      </c>
      <c r="N2249">
        <v>413.1463</v>
      </c>
      <c r="O2249">
        <v>419.45890000000003</v>
      </c>
    </row>
    <row r="2250" spans="1:15" x14ac:dyDescent="0.35">
      <c r="A2250">
        <v>44486002</v>
      </c>
      <c r="B2250">
        <v>318</v>
      </c>
      <c r="C2250">
        <v>-1</v>
      </c>
      <c r="D2250">
        <v>272</v>
      </c>
      <c r="E2250">
        <v>20171103</v>
      </c>
      <c r="F2250">
        <v>20171113</v>
      </c>
      <c r="G2250">
        <v>20171110</v>
      </c>
      <c r="H2250">
        <v>6</v>
      </c>
      <c r="I2250">
        <v>1</v>
      </c>
      <c r="J2250">
        <v>183.93819999999999</v>
      </c>
      <c r="K2250">
        <v>183.93819999999999</v>
      </c>
      <c r="L2250">
        <v>0</v>
      </c>
      <c r="M2250">
        <v>181.48570000000001</v>
      </c>
      <c r="N2250">
        <v>181.48570000000001</v>
      </c>
      <c r="O2250">
        <v>183.93819999999999</v>
      </c>
    </row>
    <row r="2251" spans="1:15" x14ac:dyDescent="0.35">
      <c r="A2251">
        <v>44487001</v>
      </c>
      <c r="B2251">
        <v>18</v>
      </c>
      <c r="C2251">
        <v>-1</v>
      </c>
      <c r="D2251">
        <v>348</v>
      </c>
      <c r="E2251">
        <v>20171103</v>
      </c>
      <c r="F2251">
        <v>20171113</v>
      </c>
      <c r="G2251">
        <v>20171110</v>
      </c>
      <c r="H2251">
        <v>3</v>
      </c>
      <c r="I2251">
        <v>6</v>
      </c>
      <c r="J2251">
        <v>2024.9939999999999</v>
      </c>
      <c r="K2251">
        <v>12149.964</v>
      </c>
      <c r="L2251">
        <v>0</v>
      </c>
      <c r="M2251">
        <v>1898.0944</v>
      </c>
      <c r="N2251">
        <v>11388.5664</v>
      </c>
      <c r="O2251">
        <v>12149.964</v>
      </c>
    </row>
    <row r="2252" spans="1:15" x14ac:dyDescent="0.35">
      <c r="A2252">
        <v>44487002</v>
      </c>
      <c r="B2252">
        <v>18</v>
      </c>
      <c r="C2252">
        <v>-1</v>
      </c>
      <c r="D2252">
        <v>347</v>
      </c>
      <c r="E2252">
        <v>20171103</v>
      </c>
      <c r="F2252">
        <v>20171113</v>
      </c>
      <c r="G2252">
        <v>20171110</v>
      </c>
      <c r="H2252">
        <v>3</v>
      </c>
      <c r="I2252">
        <v>3</v>
      </c>
      <c r="J2252">
        <v>2039.9939999999999</v>
      </c>
      <c r="K2252">
        <v>6119.982</v>
      </c>
      <c r="L2252">
        <v>0</v>
      </c>
      <c r="M2252">
        <v>1912.1543999999999</v>
      </c>
      <c r="N2252">
        <v>5736.4632000000001</v>
      </c>
      <c r="O2252">
        <v>6119.982</v>
      </c>
    </row>
    <row r="2253" spans="1:15" x14ac:dyDescent="0.35">
      <c r="A2253">
        <v>44487003</v>
      </c>
      <c r="B2253">
        <v>18</v>
      </c>
      <c r="C2253">
        <v>-1</v>
      </c>
      <c r="D2253">
        <v>345</v>
      </c>
      <c r="E2253">
        <v>20171103</v>
      </c>
      <c r="F2253">
        <v>20171113</v>
      </c>
      <c r="G2253">
        <v>20171110</v>
      </c>
      <c r="H2253">
        <v>3</v>
      </c>
      <c r="I2253">
        <v>3</v>
      </c>
      <c r="J2253">
        <v>2039.9939999999999</v>
      </c>
      <c r="K2253">
        <v>6119.982</v>
      </c>
      <c r="L2253">
        <v>0</v>
      </c>
      <c r="M2253">
        <v>1912.1543999999999</v>
      </c>
      <c r="N2253">
        <v>5736.4632000000001</v>
      </c>
      <c r="O2253">
        <v>6119.982</v>
      </c>
    </row>
    <row r="2254" spans="1:15" x14ac:dyDescent="0.35">
      <c r="A2254">
        <v>44487004</v>
      </c>
      <c r="B2254">
        <v>18</v>
      </c>
      <c r="C2254">
        <v>-1</v>
      </c>
      <c r="D2254">
        <v>300</v>
      </c>
      <c r="E2254">
        <v>20171103</v>
      </c>
      <c r="F2254">
        <v>20171113</v>
      </c>
      <c r="G2254">
        <v>20171110</v>
      </c>
      <c r="H2254">
        <v>3</v>
      </c>
      <c r="I2254">
        <v>2</v>
      </c>
      <c r="J2254">
        <v>809.76</v>
      </c>
      <c r="K2254">
        <v>1619.52</v>
      </c>
      <c r="L2254">
        <v>0</v>
      </c>
      <c r="M2254">
        <v>699.09280000000001</v>
      </c>
      <c r="N2254">
        <v>1398.1856</v>
      </c>
      <c r="O2254">
        <v>1619.52</v>
      </c>
    </row>
    <row r="2255" spans="1:15" x14ac:dyDescent="0.35">
      <c r="A2255">
        <v>44487005</v>
      </c>
      <c r="B2255">
        <v>18</v>
      </c>
      <c r="C2255">
        <v>-1</v>
      </c>
      <c r="D2255">
        <v>292</v>
      </c>
      <c r="E2255">
        <v>20171103</v>
      </c>
      <c r="F2255">
        <v>20171113</v>
      </c>
      <c r="G2255">
        <v>20171110</v>
      </c>
      <c r="H2255">
        <v>3</v>
      </c>
      <c r="I2255">
        <v>2</v>
      </c>
      <c r="J2255">
        <v>818.7</v>
      </c>
      <c r="K2255">
        <v>1637.4</v>
      </c>
      <c r="L2255">
        <v>0</v>
      </c>
      <c r="M2255">
        <v>706.81100000000004</v>
      </c>
      <c r="N2255">
        <v>1413.6220000000001</v>
      </c>
      <c r="O2255">
        <v>1637.4</v>
      </c>
    </row>
    <row r="2256" spans="1:15" x14ac:dyDescent="0.35">
      <c r="A2256">
        <v>44487006</v>
      </c>
      <c r="B2256">
        <v>18</v>
      </c>
      <c r="C2256">
        <v>-1</v>
      </c>
      <c r="D2256">
        <v>346</v>
      </c>
      <c r="E2256">
        <v>20171103</v>
      </c>
      <c r="F2256">
        <v>20171113</v>
      </c>
      <c r="G2256">
        <v>20171110</v>
      </c>
      <c r="H2256">
        <v>3</v>
      </c>
      <c r="I2256">
        <v>2</v>
      </c>
      <c r="J2256">
        <v>2039.9939999999999</v>
      </c>
      <c r="K2256">
        <v>4079.9879999999998</v>
      </c>
      <c r="L2256">
        <v>0</v>
      </c>
      <c r="M2256">
        <v>1912.1543999999999</v>
      </c>
      <c r="N2256">
        <v>3824.3087999999998</v>
      </c>
      <c r="O2256">
        <v>4079.9879999999998</v>
      </c>
    </row>
    <row r="2257" spans="1:15" x14ac:dyDescent="0.35">
      <c r="A2257">
        <v>44487007</v>
      </c>
      <c r="B2257">
        <v>18</v>
      </c>
      <c r="C2257">
        <v>-1</v>
      </c>
      <c r="D2257">
        <v>218</v>
      </c>
      <c r="E2257">
        <v>20171103</v>
      </c>
      <c r="F2257">
        <v>20171113</v>
      </c>
      <c r="G2257">
        <v>20171110</v>
      </c>
      <c r="H2257">
        <v>3</v>
      </c>
      <c r="I2257">
        <v>3</v>
      </c>
      <c r="J2257">
        <v>5.7</v>
      </c>
      <c r="K2257">
        <v>17.100000000000001</v>
      </c>
      <c r="L2257">
        <v>0</v>
      </c>
      <c r="M2257">
        <v>3.3963000000000001</v>
      </c>
      <c r="N2257">
        <v>10.1889</v>
      </c>
      <c r="O2257">
        <v>17.100000000000001</v>
      </c>
    </row>
    <row r="2258" spans="1:15" x14ac:dyDescent="0.35">
      <c r="A2258">
        <v>44487008</v>
      </c>
      <c r="B2258">
        <v>18</v>
      </c>
      <c r="C2258">
        <v>-1</v>
      </c>
      <c r="D2258">
        <v>349</v>
      </c>
      <c r="E2258">
        <v>20171103</v>
      </c>
      <c r="F2258">
        <v>20171113</v>
      </c>
      <c r="G2258">
        <v>20171110</v>
      </c>
      <c r="H2258">
        <v>3</v>
      </c>
      <c r="I2258">
        <v>5</v>
      </c>
      <c r="J2258">
        <v>2024.9939999999999</v>
      </c>
      <c r="K2258">
        <v>10124.969999999999</v>
      </c>
      <c r="L2258">
        <v>0</v>
      </c>
      <c r="M2258">
        <v>1898.0944</v>
      </c>
      <c r="N2258">
        <v>9490.4719999999998</v>
      </c>
      <c r="O2258">
        <v>10124.969999999999</v>
      </c>
    </row>
    <row r="2259" spans="1:15" x14ac:dyDescent="0.35">
      <c r="A2259">
        <v>44488001</v>
      </c>
      <c r="B2259">
        <v>206</v>
      </c>
      <c r="C2259">
        <v>-1</v>
      </c>
      <c r="D2259">
        <v>340</v>
      </c>
      <c r="E2259">
        <v>20171103</v>
      </c>
      <c r="F2259">
        <v>20171113</v>
      </c>
      <c r="G2259">
        <v>20171110</v>
      </c>
      <c r="H2259">
        <v>5</v>
      </c>
      <c r="I2259">
        <v>1</v>
      </c>
      <c r="J2259">
        <v>419.45890000000003</v>
      </c>
      <c r="K2259">
        <v>419.45890000000003</v>
      </c>
      <c r="L2259">
        <v>0</v>
      </c>
      <c r="M2259">
        <v>413.1463</v>
      </c>
      <c r="N2259">
        <v>413.1463</v>
      </c>
      <c r="O2259">
        <v>419.45890000000003</v>
      </c>
    </row>
    <row r="2260" spans="1:15" x14ac:dyDescent="0.35">
      <c r="A2260">
        <v>44488002</v>
      </c>
      <c r="B2260">
        <v>206</v>
      </c>
      <c r="C2260">
        <v>-1</v>
      </c>
      <c r="D2260">
        <v>338</v>
      </c>
      <c r="E2260">
        <v>20171103</v>
      </c>
      <c r="F2260">
        <v>20171113</v>
      </c>
      <c r="G2260">
        <v>20171110</v>
      </c>
      <c r="H2260">
        <v>5</v>
      </c>
      <c r="I2260">
        <v>1</v>
      </c>
      <c r="J2260">
        <v>419.45890000000003</v>
      </c>
      <c r="K2260">
        <v>419.45890000000003</v>
      </c>
      <c r="L2260">
        <v>0</v>
      </c>
      <c r="M2260">
        <v>413.1463</v>
      </c>
      <c r="N2260">
        <v>413.1463</v>
      </c>
      <c r="O2260">
        <v>419.45890000000003</v>
      </c>
    </row>
    <row r="2261" spans="1:15" x14ac:dyDescent="0.35">
      <c r="A2261">
        <v>44488003</v>
      </c>
      <c r="B2261">
        <v>206</v>
      </c>
      <c r="C2261">
        <v>-1</v>
      </c>
      <c r="D2261">
        <v>212</v>
      </c>
      <c r="E2261">
        <v>20171103</v>
      </c>
      <c r="F2261">
        <v>20171113</v>
      </c>
      <c r="G2261">
        <v>20171110</v>
      </c>
      <c r="H2261">
        <v>5</v>
      </c>
      <c r="I2261">
        <v>1</v>
      </c>
      <c r="J2261">
        <v>20.186499999999999</v>
      </c>
      <c r="K2261">
        <v>20.186499999999999</v>
      </c>
      <c r="L2261">
        <v>0</v>
      </c>
      <c r="M2261">
        <v>12.027799999999999</v>
      </c>
      <c r="N2261">
        <v>12.027799999999999</v>
      </c>
      <c r="O2261">
        <v>20.186499999999999</v>
      </c>
    </row>
    <row r="2262" spans="1:15" x14ac:dyDescent="0.35">
      <c r="A2262">
        <v>44488004</v>
      </c>
      <c r="B2262">
        <v>206</v>
      </c>
      <c r="C2262">
        <v>-1</v>
      </c>
      <c r="D2262">
        <v>334</v>
      </c>
      <c r="E2262">
        <v>20171103</v>
      </c>
      <c r="F2262">
        <v>20171113</v>
      </c>
      <c r="G2262">
        <v>20171110</v>
      </c>
      <c r="H2262">
        <v>5</v>
      </c>
      <c r="I2262">
        <v>2</v>
      </c>
      <c r="J2262">
        <v>419.45890000000003</v>
      </c>
      <c r="K2262">
        <v>838.91780000000006</v>
      </c>
      <c r="L2262">
        <v>0</v>
      </c>
      <c r="M2262">
        <v>413.1463</v>
      </c>
      <c r="N2262">
        <v>826.29259999999999</v>
      </c>
      <c r="O2262">
        <v>838.91780000000006</v>
      </c>
    </row>
    <row r="2263" spans="1:15" x14ac:dyDescent="0.35">
      <c r="A2263">
        <v>44488005</v>
      </c>
      <c r="B2263">
        <v>206</v>
      </c>
      <c r="C2263">
        <v>-1</v>
      </c>
      <c r="D2263">
        <v>253</v>
      </c>
      <c r="E2263">
        <v>20171103</v>
      </c>
      <c r="F2263">
        <v>20171113</v>
      </c>
      <c r="G2263">
        <v>20171110</v>
      </c>
      <c r="H2263">
        <v>5</v>
      </c>
      <c r="I2263">
        <v>1</v>
      </c>
      <c r="J2263">
        <v>178.58080000000001</v>
      </c>
      <c r="K2263">
        <v>178.58080000000001</v>
      </c>
      <c r="L2263">
        <v>0</v>
      </c>
      <c r="M2263">
        <v>176.19970000000001</v>
      </c>
      <c r="N2263">
        <v>176.19970000000001</v>
      </c>
      <c r="O2263">
        <v>178.58080000000001</v>
      </c>
    </row>
    <row r="2264" spans="1:15" x14ac:dyDescent="0.35">
      <c r="A2264">
        <v>44488006</v>
      </c>
      <c r="B2264">
        <v>206</v>
      </c>
      <c r="C2264">
        <v>-1</v>
      </c>
      <c r="D2264">
        <v>220</v>
      </c>
      <c r="E2264">
        <v>20171103</v>
      </c>
      <c r="F2264">
        <v>20171113</v>
      </c>
      <c r="G2264">
        <v>20171110</v>
      </c>
      <c r="H2264">
        <v>5</v>
      </c>
      <c r="I2264">
        <v>3</v>
      </c>
      <c r="J2264">
        <v>20.186499999999999</v>
      </c>
      <c r="K2264">
        <v>60.5595</v>
      </c>
      <c r="L2264">
        <v>0</v>
      </c>
      <c r="M2264">
        <v>12.027799999999999</v>
      </c>
      <c r="N2264">
        <v>36.083399999999997</v>
      </c>
      <c r="O2264">
        <v>60.5595</v>
      </c>
    </row>
    <row r="2265" spans="1:15" x14ac:dyDescent="0.35">
      <c r="A2265">
        <v>44488007</v>
      </c>
      <c r="B2265">
        <v>206</v>
      </c>
      <c r="C2265">
        <v>-1</v>
      </c>
      <c r="D2265">
        <v>342</v>
      </c>
      <c r="E2265">
        <v>20171103</v>
      </c>
      <c r="F2265">
        <v>20171113</v>
      </c>
      <c r="G2265">
        <v>20171110</v>
      </c>
      <c r="H2265">
        <v>5</v>
      </c>
      <c r="I2265">
        <v>2</v>
      </c>
      <c r="J2265">
        <v>419.45890000000003</v>
      </c>
      <c r="K2265">
        <v>838.91780000000006</v>
      </c>
      <c r="L2265">
        <v>0</v>
      </c>
      <c r="M2265">
        <v>413.1463</v>
      </c>
      <c r="N2265">
        <v>826.29259999999999</v>
      </c>
      <c r="O2265">
        <v>838.91780000000006</v>
      </c>
    </row>
    <row r="2266" spans="1:15" x14ac:dyDescent="0.35">
      <c r="A2266">
        <v>44488008</v>
      </c>
      <c r="B2266">
        <v>206</v>
      </c>
      <c r="C2266">
        <v>-1</v>
      </c>
      <c r="D2266">
        <v>232</v>
      </c>
      <c r="E2266">
        <v>20171103</v>
      </c>
      <c r="F2266">
        <v>20171113</v>
      </c>
      <c r="G2266">
        <v>20171110</v>
      </c>
      <c r="H2266">
        <v>5</v>
      </c>
      <c r="I2266">
        <v>2</v>
      </c>
      <c r="J2266">
        <v>28.840399999999999</v>
      </c>
      <c r="K2266">
        <v>57.680799999999998</v>
      </c>
      <c r="L2266">
        <v>0</v>
      </c>
      <c r="M2266">
        <v>31.724399999999999</v>
      </c>
      <c r="N2266">
        <v>63.448799999999999</v>
      </c>
      <c r="O2266">
        <v>57.680799999999998</v>
      </c>
    </row>
    <row r="2267" spans="1:15" x14ac:dyDescent="0.35">
      <c r="A2267">
        <v>44488009</v>
      </c>
      <c r="B2267">
        <v>206</v>
      </c>
      <c r="C2267">
        <v>-1</v>
      </c>
      <c r="D2267">
        <v>316</v>
      </c>
      <c r="E2267">
        <v>20171103</v>
      </c>
      <c r="F2267">
        <v>20171113</v>
      </c>
      <c r="G2267">
        <v>20171110</v>
      </c>
      <c r="H2267">
        <v>5</v>
      </c>
      <c r="I2267">
        <v>2</v>
      </c>
      <c r="J2267">
        <v>874.79399999999998</v>
      </c>
      <c r="K2267">
        <v>1749.588</v>
      </c>
      <c r="L2267">
        <v>0</v>
      </c>
      <c r="M2267">
        <v>884.70830000000001</v>
      </c>
      <c r="N2267">
        <v>1769.4166</v>
      </c>
      <c r="O2267">
        <v>1749.588</v>
      </c>
    </row>
    <row r="2268" spans="1:15" x14ac:dyDescent="0.35">
      <c r="A2268">
        <v>44488010</v>
      </c>
      <c r="B2268">
        <v>206</v>
      </c>
      <c r="C2268">
        <v>-1</v>
      </c>
      <c r="D2268">
        <v>215</v>
      </c>
      <c r="E2268">
        <v>20171103</v>
      </c>
      <c r="F2268">
        <v>20171113</v>
      </c>
      <c r="G2268">
        <v>20171110</v>
      </c>
      <c r="H2268">
        <v>5</v>
      </c>
      <c r="I2268">
        <v>1</v>
      </c>
      <c r="J2268">
        <v>20.186499999999999</v>
      </c>
      <c r="K2268">
        <v>20.186499999999999</v>
      </c>
      <c r="L2268">
        <v>0</v>
      </c>
      <c r="M2268">
        <v>12.027799999999999</v>
      </c>
      <c r="N2268">
        <v>12.027799999999999</v>
      </c>
      <c r="O2268">
        <v>20.186499999999999</v>
      </c>
    </row>
    <row r="2269" spans="1:15" x14ac:dyDescent="0.35">
      <c r="A2269">
        <v>44488011</v>
      </c>
      <c r="B2269">
        <v>206</v>
      </c>
      <c r="C2269">
        <v>-1</v>
      </c>
      <c r="D2269">
        <v>318</v>
      </c>
      <c r="E2269">
        <v>20171103</v>
      </c>
      <c r="F2269">
        <v>20171113</v>
      </c>
      <c r="G2269">
        <v>20171110</v>
      </c>
      <c r="H2269">
        <v>5</v>
      </c>
      <c r="I2269">
        <v>1</v>
      </c>
      <c r="J2269">
        <v>874.79399999999998</v>
      </c>
      <c r="K2269">
        <v>874.79399999999998</v>
      </c>
      <c r="L2269">
        <v>0</v>
      </c>
      <c r="M2269">
        <v>884.70830000000001</v>
      </c>
      <c r="N2269">
        <v>884.70830000000001</v>
      </c>
      <c r="O2269">
        <v>874.79399999999998</v>
      </c>
    </row>
    <row r="2270" spans="1:15" x14ac:dyDescent="0.35">
      <c r="A2270">
        <v>44488012</v>
      </c>
      <c r="B2270">
        <v>206</v>
      </c>
      <c r="C2270">
        <v>-1</v>
      </c>
      <c r="D2270">
        <v>322</v>
      </c>
      <c r="E2270">
        <v>20171103</v>
      </c>
      <c r="F2270">
        <v>20171113</v>
      </c>
      <c r="G2270">
        <v>20171110</v>
      </c>
      <c r="H2270">
        <v>5</v>
      </c>
      <c r="I2270">
        <v>3</v>
      </c>
      <c r="J2270">
        <v>419.45890000000003</v>
      </c>
      <c r="K2270">
        <v>1258.3767</v>
      </c>
      <c r="L2270">
        <v>0</v>
      </c>
      <c r="M2270">
        <v>413.1463</v>
      </c>
      <c r="N2270">
        <v>1239.4389000000001</v>
      </c>
      <c r="O2270">
        <v>1258.3767</v>
      </c>
    </row>
    <row r="2271" spans="1:15" x14ac:dyDescent="0.35">
      <c r="A2271">
        <v>44488013</v>
      </c>
      <c r="B2271">
        <v>206</v>
      </c>
      <c r="C2271">
        <v>-1</v>
      </c>
      <c r="D2271">
        <v>312</v>
      </c>
      <c r="E2271">
        <v>20171103</v>
      </c>
      <c r="F2271">
        <v>20171113</v>
      </c>
      <c r="G2271">
        <v>20171110</v>
      </c>
      <c r="H2271">
        <v>5</v>
      </c>
      <c r="I2271">
        <v>1</v>
      </c>
      <c r="J2271">
        <v>2146.962</v>
      </c>
      <c r="K2271">
        <v>2146.962</v>
      </c>
      <c r="L2271">
        <v>0</v>
      </c>
      <c r="M2271">
        <v>2171.2941999999998</v>
      </c>
      <c r="N2271">
        <v>2171.2941999999998</v>
      </c>
      <c r="O2271">
        <v>2146.962</v>
      </c>
    </row>
    <row r="2272" spans="1:15" x14ac:dyDescent="0.35">
      <c r="A2272">
        <v>44488014</v>
      </c>
      <c r="B2272">
        <v>206</v>
      </c>
      <c r="C2272">
        <v>-1</v>
      </c>
      <c r="D2272">
        <v>328</v>
      </c>
      <c r="E2272">
        <v>20171103</v>
      </c>
      <c r="F2272">
        <v>20171113</v>
      </c>
      <c r="G2272">
        <v>20171110</v>
      </c>
      <c r="H2272">
        <v>5</v>
      </c>
      <c r="I2272">
        <v>3</v>
      </c>
      <c r="J2272">
        <v>419.45890000000003</v>
      </c>
      <c r="K2272">
        <v>1258.3767</v>
      </c>
      <c r="L2272">
        <v>0</v>
      </c>
      <c r="M2272">
        <v>413.1463</v>
      </c>
      <c r="N2272">
        <v>1239.4389000000001</v>
      </c>
      <c r="O2272">
        <v>1258.3767</v>
      </c>
    </row>
    <row r="2273" spans="1:15" x14ac:dyDescent="0.35">
      <c r="A2273">
        <v>44488015</v>
      </c>
      <c r="B2273">
        <v>206</v>
      </c>
      <c r="C2273">
        <v>-1</v>
      </c>
      <c r="D2273">
        <v>315</v>
      </c>
      <c r="E2273">
        <v>20171103</v>
      </c>
      <c r="F2273">
        <v>20171113</v>
      </c>
      <c r="G2273">
        <v>20171110</v>
      </c>
      <c r="H2273">
        <v>5</v>
      </c>
      <c r="I2273">
        <v>2</v>
      </c>
      <c r="J2273">
        <v>874.79399999999998</v>
      </c>
      <c r="K2273">
        <v>1749.588</v>
      </c>
      <c r="L2273">
        <v>0</v>
      </c>
      <c r="M2273">
        <v>884.70830000000001</v>
      </c>
      <c r="N2273">
        <v>1769.4166</v>
      </c>
      <c r="O2273">
        <v>1749.588</v>
      </c>
    </row>
    <row r="2274" spans="1:15" x14ac:dyDescent="0.35">
      <c r="A2274">
        <v>44488016</v>
      </c>
      <c r="B2274">
        <v>206</v>
      </c>
      <c r="C2274">
        <v>-1</v>
      </c>
      <c r="D2274">
        <v>313</v>
      </c>
      <c r="E2274">
        <v>20171103</v>
      </c>
      <c r="F2274">
        <v>20171113</v>
      </c>
      <c r="G2274">
        <v>20171110</v>
      </c>
      <c r="H2274">
        <v>5</v>
      </c>
      <c r="I2274">
        <v>2</v>
      </c>
      <c r="J2274">
        <v>2146.962</v>
      </c>
      <c r="K2274">
        <v>4293.924</v>
      </c>
      <c r="L2274">
        <v>0</v>
      </c>
      <c r="M2274">
        <v>2171.2941999999998</v>
      </c>
      <c r="N2274">
        <v>4342.5883999999996</v>
      </c>
      <c r="O2274">
        <v>4293.924</v>
      </c>
    </row>
    <row r="2275" spans="1:15" x14ac:dyDescent="0.35">
      <c r="A2275">
        <v>44488017</v>
      </c>
      <c r="B2275">
        <v>206</v>
      </c>
      <c r="C2275">
        <v>-1</v>
      </c>
      <c r="D2275">
        <v>336</v>
      </c>
      <c r="E2275">
        <v>20171103</v>
      </c>
      <c r="F2275">
        <v>20171113</v>
      </c>
      <c r="G2275">
        <v>20171110</v>
      </c>
      <c r="H2275">
        <v>5</v>
      </c>
      <c r="I2275">
        <v>1</v>
      </c>
      <c r="J2275">
        <v>419.45890000000003</v>
      </c>
      <c r="K2275">
        <v>419.45890000000003</v>
      </c>
      <c r="L2275">
        <v>0</v>
      </c>
      <c r="M2275">
        <v>413.1463</v>
      </c>
      <c r="N2275">
        <v>413.1463</v>
      </c>
      <c r="O2275">
        <v>419.45890000000003</v>
      </c>
    </row>
    <row r="2276" spans="1:15" x14ac:dyDescent="0.35">
      <c r="A2276">
        <v>44488018</v>
      </c>
      <c r="B2276">
        <v>206</v>
      </c>
      <c r="C2276">
        <v>-1</v>
      </c>
      <c r="D2276">
        <v>275</v>
      </c>
      <c r="E2276">
        <v>20171103</v>
      </c>
      <c r="F2276">
        <v>20171113</v>
      </c>
      <c r="G2276">
        <v>20171110</v>
      </c>
      <c r="H2276">
        <v>5</v>
      </c>
      <c r="I2276">
        <v>1</v>
      </c>
      <c r="J2276">
        <v>356.89800000000002</v>
      </c>
      <c r="K2276">
        <v>356.89800000000002</v>
      </c>
      <c r="L2276">
        <v>0</v>
      </c>
      <c r="M2276">
        <v>352.13940000000002</v>
      </c>
      <c r="N2276">
        <v>352.13940000000002</v>
      </c>
      <c r="O2276">
        <v>356.89800000000002</v>
      </c>
    </row>
    <row r="2277" spans="1:15" x14ac:dyDescent="0.35">
      <c r="A2277">
        <v>44488019</v>
      </c>
      <c r="B2277">
        <v>206</v>
      </c>
      <c r="C2277">
        <v>-1</v>
      </c>
      <c r="D2277">
        <v>223</v>
      </c>
      <c r="E2277">
        <v>20171103</v>
      </c>
      <c r="F2277">
        <v>20171113</v>
      </c>
      <c r="G2277">
        <v>20171110</v>
      </c>
      <c r="H2277">
        <v>5</v>
      </c>
      <c r="I2277">
        <v>2</v>
      </c>
      <c r="J2277">
        <v>5.1864999999999997</v>
      </c>
      <c r="K2277">
        <v>10.372999999999999</v>
      </c>
      <c r="L2277">
        <v>0</v>
      </c>
      <c r="M2277">
        <v>5.7051999999999996</v>
      </c>
      <c r="N2277">
        <v>11.410399999999999</v>
      </c>
      <c r="O2277">
        <v>10.372999999999999</v>
      </c>
    </row>
    <row r="2278" spans="1:15" x14ac:dyDescent="0.35">
      <c r="A2278">
        <v>44488020</v>
      </c>
      <c r="B2278">
        <v>206</v>
      </c>
      <c r="C2278">
        <v>-1</v>
      </c>
      <c r="D2278">
        <v>320</v>
      </c>
      <c r="E2278">
        <v>20171103</v>
      </c>
      <c r="F2278">
        <v>20171113</v>
      </c>
      <c r="G2278">
        <v>20171110</v>
      </c>
      <c r="H2278">
        <v>5</v>
      </c>
      <c r="I2278">
        <v>1</v>
      </c>
      <c r="J2278">
        <v>419.45890000000003</v>
      </c>
      <c r="K2278">
        <v>419.45890000000003</v>
      </c>
      <c r="L2278">
        <v>0</v>
      </c>
      <c r="M2278">
        <v>413.1463</v>
      </c>
      <c r="N2278">
        <v>413.1463</v>
      </c>
      <c r="O2278">
        <v>419.45890000000003</v>
      </c>
    </row>
    <row r="2279" spans="1:15" x14ac:dyDescent="0.35">
      <c r="A2279">
        <v>44488021</v>
      </c>
      <c r="B2279">
        <v>206</v>
      </c>
      <c r="C2279">
        <v>-1</v>
      </c>
      <c r="D2279">
        <v>285</v>
      </c>
      <c r="E2279">
        <v>20171103</v>
      </c>
      <c r="F2279">
        <v>20171113</v>
      </c>
      <c r="G2279">
        <v>20171110</v>
      </c>
      <c r="H2279">
        <v>5</v>
      </c>
      <c r="I2279">
        <v>2</v>
      </c>
      <c r="J2279">
        <v>178.58080000000001</v>
      </c>
      <c r="K2279">
        <v>357.16160000000002</v>
      </c>
      <c r="L2279">
        <v>0</v>
      </c>
      <c r="M2279">
        <v>176.19970000000001</v>
      </c>
      <c r="N2279">
        <v>352.39940000000001</v>
      </c>
      <c r="O2279">
        <v>357.16160000000002</v>
      </c>
    </row>
    <row r="2280" spans="1:15" x14ac:dyDescent="0.35">
      <c r="A2280">
        <v>44488022</v>
      </c>
      <c r="B2280">
        <v>206</v>
      </c>
      <c r="C2280">
        <v>-1</v>
      </c>
      <c r="D2280">
        <v>332</v>
      </c>
      <c r="E2280">
        <v>20171103</v>
      </c>
      <c r="F2280">
        <v>20171113</v>
      </c>
      <c r="G2280">
        <v>20171110</v>
      </c>
      <c r="H2280">
        <v>5</v>
      </c>
      <c r="I2280">
        <v>1</v>
      </c>
      <c r="J2280">
        <v>419.45890000000003</v>
      </c>
      <c r="K2280">
        <v>419.45890000000003</v>
      </c>
      <c r="L2280">
        <v>0</v>
      </c>
      <c r="M2280">
        <v>413.1463</v>
      </c>
      <c r="N2280">
        <v>413.1463</v>
      </c>
      <c r="O2280">
        <v>419.45890000000003</v>
      </c>
    </row>
    <row r="2281" spans="1:15" x14ac:dyDescent="0.35">
      <c r="A2281">
        <v>44488023</v>
      </c>
      <c r="B2281">
        <v>206</v>
      </c>
      <c r="C2281">
        <v>-1</v>
      </c>
      <c r="D2281">
        <v>314</v>
      </c>
      <c r="E2281">
        <v>20171103</v>
      </c>
      <c r="F2281">
        <v>20171113</v>
      </c>
      <c r="G2281">
        <v>20171110</v>
      </c>
      <c r="H2281">
        <v>5</v>
      </c>
      <c r="I2281">
        <v>1</v>
      </c>
      <c r="J2281">
        <v>2146.962</v>
      </c>
      <c r="K2281">
        <v>2146.962</v>
      </c>
      <c r="L2281">
        <v>0</v>
      </c>
      <c r="M2281">
        <v>2171.2941999999998</v>
      </c>
      <c r="N2281">
        <v>2171.2941999999998</v>
      </c>
      <c r="O2281">
        <v>2146.962</v>
      </c>
    </row>
    <row r="2282" spans="1:15" x14ac:dyDescent="0.35">
      <c r="A2282">
        <v>44488024</v>
      </c>
      <c r="B2282">
        <v>206</v>
      </c>
      <c r="C2282">
        <v>-1</v>
      </c>
      <c r="D2282">
        <v>235</v>
      </c>
      <c r="E2282">
        <v>20171103</v>
      </c>
      <c r="F2282">
        <v>20171113</v>
      </c>
      <c r="G2282">
        <v>20171110</v>
      </c>
      <c r="H2282">
        <v>5</v>
      </c>
      <c r="I2282">
        <v>2</v>
      </c>
      <c r="J2282">
        <v>28.840399999999999</v>
      </c>
      <c r="K2282">
        <v>57.680799999999998</v>
      </c>
      <c r="L2282">
        <v>0</v>
      </c>
      <c r="M2282">
        <v>31.724399999999999</v>
      </c>
      <c r="N2282">
        <v>63.448799999999999</v>
      </c>
      <c r="O2282">
        <v>57.680799999999998</v>
      </c>
    </row>
    <row r="2283" spans="1:15" x14ac:dyDescent="0.35">
      <c r="A2283">
        <v>44488025</v>
      </c>
      <c r="B2283">
        <v>206</v>
      </c>
      <c r="C2283">
        <v>-1</v>
      </c>
      <c r="D2283">
        <v>317</v>
      </c>
      <c r="E2283">
        <v>20171103</v>
      </c>
      <c r="F2283">
        <v>20171113</v>
      </c>
      <c r="G2283">
        <v>20171110</v>
      </c>
      <c r="H2283">
        <v>5</v>
      </c>
      <c r="I2283">
        <v>2</v>
      </c>
      <c r="J2283">
        <v>874.79399999999998</v>
      </c>
      <c r="K2283">
        <v>1749.588</v>
      </c>
      <c r="L2283">
        <v>0</v>
      </c>
      <c r="M2283">
        <v>884.70830000000001</v>
      </c>
      <c r="N2283">
        <v>1769.4166</v>
      </c>
      <c r="O2283">
        <v>1749.588</v>
      </c>
    </row>
    <row r="2284" spans="1:15" x14ac:dyDescent="0.35">
      <c r="A2284">
        <v>44488026</v>
      </c>
      <c r="B2284">
        <v>206</v>
      </c>
      <c r="C2284">
        <v>-1</v>
      </c>
      <c r="D2284">
        <v>310</v>
      </c>
      <c r="E2284">
        <v>20171103</v>
      </c>
      <c r="F2284">
        <v>20171113</v>
      </c>
      <c r="G2284">
        <v>20171110</v>
      </c>
      <c r="H2284">
        <v>5</v>
      </c>
      <c r="I2284">
        <v>1</v>
      </c>
      <c r="J2284">
        <v>2146.962</v>
      </c>
      <c r="K2284">
        <v>2146.962</v>
      </c>
      <c r="L2284">
        <v>0</v>
      </c>
      <c r="M2284">
        <v>2171.2941999999998</v>
      </c>
      <c r="N2284">
        <v>2171.2941999999998</v>
      </c>
      <c r="O2284">
        <v>2146.962</v>
      </c>
    </row>
    <row r="2285" spans="1:15" x14ac:dyDescent="0.35">
      <c r="A2285">
        <v>44488027</v>
      </c>
      <c r="B2285">
        <v>206</v>
      </c>
      <c r="C2285">
        <v>-1</v>
      </c>
      <c r="D2285">
        <v>311</v>
      </c>
      <c r="E2285">
        <v>20171103</v>
      </c>
      <c r="F2285">
        <v>20171113</v>
      </c>
      <c r="G2285">
        <v>20171110</v>
      </c>
      <c r="H2285">
        <v>5</v>
      </c>
      <c r="I2285">
        <v>4</v>
      </c>
      <c r="J2285">
        <v>2146.962</v>
      </c>
      <c r="K2285">
        <v>8587.848</v>
      </c>
      <c r="L2285">
        <v>0</v>
      </c>
      <c r="M2285">
        <v>2171.2941999999998</v>
      </c>
      <c r="N2285">
        <v>8685.1767999999993</v>
      </c>
      <c r="O2285">
        <v>8587.848</v>
      </c>
    </row>
    <row r="2286" spans="1:15" x14ac:dyDescent="0.35">
      <c r="A2286">
        <v>44489001</v>
      </c>
      <c r="B2286">
        <v>164</v>
      </c>
      <c r="C2286">
        <v>-1</v>
      </c>
      <c r="D2286">
        <v>347</v>
      </c>
      <c r="E2286">
        <v>20171103</v>
      </c>
      <c r="F2286">
        <v>20171113</v>
      </c>
      <c r="G2286">
        <v>20171110</v>
      </c>
      <c r="H2286">
        <v>1</v>
      </c>
      <c r="I2286">
        <v>1</v>
      </c>
      <c r="J2286">
        <v>2039.9939999999999</v>
      </c>
      <c r="K2286">
        <v>2039.9939999999999</v>
      </c>
      <c r="L2286">
        <v>0</v>
      </c>
      <c r="M2286">
        <v>1912.1543999999999</v>
      </c>
      <c r="N2286">
        <v>1912.1543999999999</v>
      </c>
      <c r="O2286">
        <v>2039.9939999999999</v>
      </c>
    </row>
    <row r="2287" spans="1:15" x14ac:dyDescent="0.35">
      <c r="A2287">
        <v>44489002</v>
      </c>
      <c r="B2287">
        <v>164</v>
      </c>
      <c r="C2287">
        <v>-1</v>
      </c>
      <c r="D2287">
        <v>218</v>
      </c>
      <c r="E2287">
        <v>20171103</v>
      </c>
      <c r="F2287">
        <v>20171113</v>
      </c>
      <c r="G2287">
        <v>20171110</v>
      </c>
      <c r="H2287">
        <v>1</v>
      </c>
      <c r="I2287">
        <v>18</v>
      </c>
      <c r="J2287">
        <v>5.2249999999999996</v>
      </c>
      <c r="K2287">
        <v>94.05</v>
      </c>
      <c r="L2287">
        <v>0</v>
      </c>
      <c r="M2287">
        <v>3.3963000000000001</v>
      </c>
      <c r="N2287">
        <v>61.133400000000002</v>
      </c>
      <c r="O2287">
        <v>89.347499999999997</v>
      </c>
    </row>
    <row r="2288" spans="1:15" x14ac:dyDescent="0.35">
      <c r="A2288">
        <v>44489003</v>
      </c>
      <c r="B2288">
        <v>164</v>
      </c>
      <c r="C2288">
        <v>-1</v>
      </c>
      <c r="D2288">
        <v>345</v>
      </c>
      <c r="E2288">
        <v>20171103</v>
      </c>
      <c r="F2288">
        <v>20171113</v>
      </c>
      <c r="G2288">
        <v>20171110</v>
      </c>
      <c r="H2288">
        <v>1</v>
      </c>
      <c r="I2288">
        <v>2</v>
      </c>
      <c r="J2288">
        <v>2039.9939999999999</v>
      </c>
      <c r="K2288">
        <v>4079.9879999999998</v>
      </c>
      <c r="L2288">
        <v>0</v>
      </c>
      <c r="M2288">
        <v>1912.1543999999999</v>
      </c>
      <c r="N2288">
        <v>3824.3087999999998</v>
      </c>
      <c r="O2288">
        <v>4079.9879999999998</v>
      </c>
    </row>
    <row r="2289" spans="1:15" x14ac:dyDescent="0.35">
      <c r="A2289">
        <v>44489004</v>
      </c>
      <c r="B2289">
        <v>164</v>
      </c>
      <c r="C2289">
        <v>-1</v>
      </c>
      <c r="D2289">
        <v>350</v>
      </c>
      <c r="E2289">
        <v>20171103</v>
      </c>
      <c r="F2289">
        <v>20171113</v>
      </c>
      <c r="G2289">
        <v>20171110</v>
      </c>
      <c r="H2289">
        <v>1</v>
      </c>
      <c r="I2289">
        <v>2</v>
      </c>
      <c r="J2289">
        <v>2024.9939999999999</v>
      </c>
      <c r="K2289">
        <v>4049.9879999999998</v>
      </c>
      <c r="L2289">
        <v>0</v>
      </c>
      <c r="M2289">
        <v>1898.0944</v>
      </c>
      <c r="N2289">
        <v>3796.1887999999999</v>
      </c>
      <c r="O2289">
        <v>4049.9879999999998</v>
      </c>
    </row>
    <row r="2290" spans="1:15" x14ac:dyDescent="0.35">
      <c r="A2290">
        <v>44489005</v>
      </c>
      <c r="B2290">
        <v>164</v>
      </c>
      <c r="C2290">
        <v>-1</v>
      </c>
      <c r="D2290">
        <v>229</v>
      </c>
      <c r="E2290">
        <v>20171103</v>
      </c>
      <c r="F2290">
        <v>20171113</v>
      </c>
      <c r="G2290">
        <v>20171110</v>
      </c>
      <c r="H2290">
        <v>1</v>
      </c>
      <c r="I2290">
        <v>1</v>
      </c>
      <c r="J2290">
        <v>28.840399999999999</v>
      </c>
      <c r="K2290">
        <v>28.840399999999999</v>
      </c>
      <c r="L2290">
        <v>0</v>
      </c>
      <c r="M2290">
        <v>31.724399999999999</v>
      </c>
      <c r="N2290">
        <v>31.724399999999999</v>
      </c>
      <c r="O2290">
        <v>28.840399999999999</v>
      </c>
    </row>
    <row r="2291" spans="1:15" x14ac:dyDescent="0.35">
      <c r="A2291">
        <v>44490001</v>
      </c>
      <c r="B2291">
        <v>210</v>
      </c>
      <c r="C2291">
        <v>-1</v>
      </c>
      <c r="D2291">
        <v>322</v>
      </c>
      <c r="E2291">
        <v>20171103</v>
      </c>
      <c r="F2291">
        <v>20171113</v>
      </c>
      <c r="G2291">
        <v>20171110</v>
      </c>
      <c r="H2291">
        <v>6</v>
      </c>
      <c r="I2291">
        <v>1</v>
      </c>
      <c r="J2291">
        <v>419.45890000000003</v>
      </c>
      <c r="K2291">
        <v>419.45890000000003</v>
      </c>
      <c r="L2291">
        <v>0</v>
      </c>
      <c r="M2291">
        <v>413.1463</v>
      </c>
      <c r="N2291">
        <v>413.1463</v>
      </c>
      <c r="O2291">
        <v>419.45890000000003</v>
      </c>
    </row>
    <row r="2292" spans="1:15" x14ac:dyDescent="0.35">
      <c r="A2292">
        <v>44490002</v>
      </c>
      <c r="B2292">
        <v>210</v>
      </c>
      <c r="C2292">
        <v>-1</v>
      </c>
      <c r="D2292">
        <v>223</v>
      </c>
      <c r="E2292">
        <v>20171103</v>
      </c>
      <c r="F2292">
        <v>20171113</v>
      </c>
      <c r="G2292">
        <v>20171110</v>
      </c>
      <c r="H2292">
        <v>6</v>
      </c>
      <c r="I2292">
        <v>1</v>
      </c>
      <c r="J2292">
        <v>5.1864999999999997</v>
      </c>
      <c r="K2292">
        <v>5.1864999999999997</v>
      </c>
      <c r="L2292">
        <v>0</v>
      </c>
      <c r="M2292">
        <v>5.7051999999999996</v>
      </c>
      <c r="N2292">
        <v>5.7051999999999996</v>
      </c>
      <c r="O2292">
        <v>5.1864999999999997</v>
      </c>
    </row>
    <row r="2293" spans="1:15" x14ac:dyDescent="0.35">
      <c r="A2293">
        <v>44490003</v>
      </c>
      <c r="B2293">
        <v>210</v>
      </c>
      <c r="C2293">
        <v>-1</v>
      </c>
      <c r="D2293">
        <v>324</v>
      </c>
      <c r="E2293">
        <v>20171103</v>
      </c>
      <c r="F2293">
        <v>20171113</v>
      </c>
      <c r="G2293">
        <v>20171110</v>
      </c>
      <c r="H2293">
        <v>6</v>
      </c>
      <c r="I2293">
        <v>2</v>
      </c>
      <c r="J2293">
        <v>419.45890000000003</v>
      </c>
      <c r="K2293">
        <v>838.91780000000006</v>
      </c>
      <c r="L2293">
        <v>0</v>
      </c>
      <c r="M2293">
        <v>413.1463</v>
      </c>
      <c r="N2293">
        <v>826.29259999999999</v>
      </c>
      <c r="O2293">
        <v>838.91780000000006</v>
      </c>
    </row>
    <row r="2294" spans="1:15" x14ac:dyDescent="0.35">
      <c r="A2294">
        <v>44490004</v>
      </c>
      <c r="B2294">
        <v>210</v>
      </c>
      <c r="C2294">
        <v>-1</v>
      </c>
      <c r="D2294">
        <v>326</v>
      </c>
      <c r="E2294">
        <v>20171103</v>
      </c>
      <c r="F2294">
        <v>20171113</v>
      </c>
      <c r="G2294">
        <v>20171110</v>
      </c>
      <c r="H2294">
        <v>6</v>
      </c>
      <c r="I2294">
        <v>1</v>
      </c>
      <c r="J2294">
        <v>419.45890000000003</v>
      </c>
      <c r="K2294">
        <v>419.45890000000003</v>
      </c>
      <c r="L2294">
        <v>0</v>
      </c>
      <c r="M2294">
        <v>413.1463</v>
      </c>
      <c r="N2294">
        <v>413.1463</v>
      </c>
      <c r="O2294">
        <v>419.45890000000003</v>
      </c>
    </row>
    <row r="2295" spans="1:15" x14ac:dyDescent="0.35">
      <c r="A2295">
        <v>44490005</v>
      </c>
      <c r="B2295">
        <v>210</v>
      </c>
      <c r="C2295">
        <v>-1</v>
      </c>
      <c r="D2295">
        <v>328</v>
      </c>
      <c r="E2295">
        <v>20171103</v>
      </c>
      <c r="F2295">
        <v>20171113</v>
      </c>
      <c r="G2295">
        <v>20171110</v>
      </c>
      <c r="H2295">
        <v>6</v>
      </c>
      <c r="I2295">
        <v>2</v>
      </c>
      <c r="J2295">
        <v>419.45890000000003</v>
      </c>
      <c r="K2295">
        <v>838.91780000000006</v>
      </c>
      <c r="L2295">
        <v>0</v>
      </c>
      <c r="M2295">
        <v>413.1463</v>
      </c>
      <c r="N2295">
        <v>826.29259999999999</v>
      </c>
      <c r="O2295">
        <v>838.91780000000006</v>
      </c>
    </row>
    <row r="2296" spans="1:15" x14ac:dyDescent="0.35">
      <c r="A2296">
        <v>44490006</v>
      </c>
      <c r="B2296">
        <v>210</v>
      </c>
      <c r="C2296">
        <v>-1</v>
      </c>
      <c r="D2296">
        <v>332</v>
      </c>
      <c r="E2296">
        <v>20171103</v>
      </c>
      <c r="F2296">
        <v>20171113</v>
      </c>
      <c r="G2296">
        <v>20171110</v>
      </c>
      <c r="H2296">
        <v>6</v>
      </c>
      <c r="I2296">
        <v>2</v>
      </c>
      <c r="J2296">
        <v>419.45890000000003</v>
      </c>
      <c r="K2296">
        <v>838.91780000000006</v>
      </c>
      <c r="L2296">
        <v>0</v>
      </c>
      <c r="M2296">
        <v>413.1463</v>
      </c>
      <c r="N2296">
        <v>826.29259999999999</v>
      </c>
      <c r="O2296">
        <v>838.91780000000006</v>
      </c>
    </row>
    <row r="2297" spans="1:15" x14ac:dyDescent="0.35">
      <c r="A2297">
        <v>44490007</v>
      </c>
      <c r="B2297">
        <v>210</v>
      </c>
      <c r="C2297">
        <v>-1</v>
      </c>
      <c r="D2297">
        <v>232</v>
      </c>
      <c r="E2297">
        <v>20171103</v>
      </c>
      <c r="F2297">
        <v>20171113</v>
      </c>
      <c r="G2297">
        <v>20171110</v>
      </c>
      <c r="H2297">
        <v>6</v>
      </c>
      <c r="I2297">
        <v>1</v>
      </c>
      <c r="J2297">
        <v>28.840399999999999</v>
      </c>
      <c r="K2297">
        <v>28.840399999999999</v>
      </c>
      <c r="L2297">
        <v>0</v>
      </c>
      <c r="M2297">
        <v>31.724399999999999</v>
      </c>
      <c r="N2297">
        <v>31.724399999999999</v>
      </c>
      <c r="O2297">
        <v>28.840399999999999</v>
      </c>
    </row>
    <row r="2298" spans="1:15" x14ac:dyDescent="0.35">
      <c r="A2298">
        <v>44491001</v>
      </c>
      <c r="B2298">
        <v>162</v>
      </c>
      <c r="C2298">
        <v>-1</v>
      </c>
      <c r="D2298">
        <v>328</v>
      </c>
      <c r="E2298">
        <v>20171103</v>
      </c>
      <c r="F2298">
        <v>20171113</v>
      </c>
      <c r="G2298">
        <v>20171110</v>
      </c>
      <c r="H2298">
        <v>2</v>
      </c>
      <c r="I2298">
        <v>1</v>
      </c>
      <c r="J2298">
        <v>419.45890000000003</v>
      </c>
      <c r="K2298">
        <v>419.45890000000003</v>
      </c>
      <c r="L2298">
        <v>0</v>
      </c>
      <c r="M2298">
        <v>413.1463</v>
      </c>
      <c r="N2298">
        <v>413.1463</v>
      </c>
      <c r="O2298">
        <v>419.45890000000003</v>
      </c>
    </row>
    <row r="2299" spans="1:15" x14ac:dyDescent="0.35">
      <c r="A2299">
        <v>44491002</v>
      </c>
      <c r="B2299">
        <v>162</v>
      </c>
      <c r="C2299">
        <v>-1</v>
      </c>
      <c r="D2299">
        <v>322</v>
      </c>
      <c r="E2299">
        <v>20171103</v>
      </c>
      <c r="F2299">
        <v>20171113</v>
      </c>
      <c r="G2299">
        <v>20171110</v>
      </c>
      <c r="H2299">
        <v>2</v>
      </c>
      <c r="I2299">
        <v>1</v>
      </c>
      <c r="J2299">
        <v>419.45890000000003</v>
      </c>
      <c r="K2299">
        <v>419.45890000000003</v>
      </c>
      <c r="L2299">
        <v>0</v>
      </c>
      <c r="M2299">
        <v>413.1463</v>
      </c>
      <c r="N2299">
        <v>413.1463</v>
      </c>
      <c r="O2299">
        <v>419.45890000000003</v>
      </c>
    </row>
    <row r="2300" spans="1:15" x14ac:dyDescent="0.35">
      <c r="A2300">
        <v>44491003</v>
      </c>
      <c r="B2300">
        <v>162</v>
      </c>
      <c r="C2300">
        <v>-1</v>
      </c>
      <c r="D2300">
        <v>319</v>
      </c>
      <c r="E2300">
        <v>20171103</v>
      </c>
      <c r="F2300">
        <v>20171113</v>
      </c>
      <c r="G2300">
        <v>20171110</v>
      </c>
      <c r="H2300">
        <v>2</v>
      </c>
      <c r="I2300">
        <v>2</v>
      </c>
      <c r="J2300">
        <v>874.79399999999998</v>
      </c>
      <c r="K2300">
        <v>1749.588</v>
      </c>
      <c r="L2300">
        <v>0</v>
      </c>
      <c r="M2300">
        <v>884.70830000000001</v>
      </c>
      <c r="N2300">
        <v>1769.4166</v>
      </c>
      <c r="O2300">
        <v>1749.588</v>
      </c>
    </row>
    <row r="2301" spans="1:15" x14ac:dyDescent="0.35">
      <c r="A2301">
        <v>44491004</v>
      </c>
      <c r="B2301">
        <v>162</v>
      </c>
      <c r="C2301">
        <v>-1</v>
      </c>
      <c r="D2301">
        <v>326</v>
      </c>
      <c r="E2301">
        <v>20171103</v>
      </c>
      <c r="F2301">
        <v>20171113</v>
      </c>
      <c r="G2301">
        <v>20171110</v>
      </c>
      <c r="H2301">
        <v>2</v>
      </c>
      <c r="I2301">
        <v>2</v>
      </c>
      <c r="J2301">
        <v>419.45890000000003</v>
      </c>
      <c r="K2301">
        <v>838.91780000000006</v>
      </c>
      <c r="L2301">
        <v>0</v>
      </c>
      <c r="M2301">
        <v>413.1463</v>
      </c>
      <c r="N2301">
        <v>826.29259999999999</v>
      </c>
      <c r="O2301">
        <v>838.91780000000006</v>
      </c>
    </row>
    <row r="2302" spans="1:15" x14ac:dyDescent="0.35">
      <c r="A2302">
        <v>44492001</v>
      </c>
      <c r="B2302">
        <v>697</v>
      </c>
      <c r="C2302">
        <v>-1</v>
      </c>
      <c r="D2302">
        <v>350</v>
      </c>
      <c r="E2302">
        <v>20171103</v>
      </c>
      <c r="F2302">
        <v>20171113</v>
      </c>
      <c r="G2302">
        <v>20171110</v>
      </c>
      <c r="H2302">
        <v>1</v>
      </c>
      <c r="I2302">
        <v>4</v>
      </c>
      <c r="J2302">
        <v>2024.9939999999999</v>
      </c>
      <c r="K2302">
        <v>8099.9759999999997</v>
      </c>
      <c r="L2302">
        <v>0</v>
      </c>
      <c r="M2302">
        <v>1898.0944</v>
      </c>
      <c r="N2302">
        <v>7592.3775999999998</v>
      </c>
      <c r="O2302">
        <v>8099.9759999999997</v>
      </c>
    </row>
    <row r="2303" spans="1:15" x14ac:dyDescent="0.35">
      <c r="A2303">
        <v>44492002</v>
      </c>
      <c r="B2303">
        <v>697</v>
      </c>
      <c r="C2303">
        <v>-1</v>
      </c>
      <c r="D2303">
        <v>307</v>
      </c>
      <c r="E2303">
        <v>20171103</v>
      </c>
      <c r="F2303">
        <v>20171113</v>
      </c>
      <c r="G2303">
        <v>20171110</v>
      </c>
      <c r="H2303">
        <v>1</v>
      </c>
      <c r="I2303">
        <v>2</v>
      </c>
      <c r="J2303">
        <v>722.59490000000005</v>
      </c>
      <c r="K2303">
        <v>1445.1898000000001</v>
      </c>
      <c r="L2303">
        <v>0</v>
      </c>
      <c r="M2303">
        <v>623.84029999999996</v>
      </c>
      <c r="N2303">
        <v>1247.6805999999999</v>
      </c>
      <c r="O2303">
        <v>1445.1898000000001</v>
      </c>
    </row>
    <row r="2304" spans="1:15" x14ac:dyDescent="0.35">
      <c r="A2304">
        <v>44492003</v>
      </c>
      <c r="B2304">
        <v>697</v>
      </c>
      <c r="C2304">
        <v>-1</v>
      </c>
      <c r="D2304">
        <v>348</v>
      </c>
      <c r="E2304">
        <v>20171103</v>
      </c>
      <c r="F2304">
        <v>20171113</v>
      </c>
      <c r="G2304">
        <v>20171110</v>
      </c>
      <c r="H2304">
        <v>1</v>
      </c>
      <c r="I2304">
        <v>4</v>
      </c>
      <c r="J2304">
        <v>2024.9939999999999</v>
      </c>
      <c r="K2304">
        <v>8099.9759999999997</v>
      </c>
      <c r="L2304">
        <v>0</v>
      </c>
      <c r="M2304">
        <v>1898.0944</v>
      </c>
      <c r="N2304">
        <v>7592.3775999999998</v>
      </c>
      <c r="O2304">
        <v>8099.9759999999997</v>
      </c>
    </row>
    <row r="2305" spans="1:15" x14ac:dyDescent="0.35">
      <c r="A2305">
        <v>44492004</v>
      </c>
      <c r="B2305">
        <v>697</v>
      </c>
      <c r="C2305">
        <v>-1</v>
      </c>
      <c r="D2305">
        <v>232</v>
      </c>
      <c r="E2305">
        <v>20171103</v>
      </c>
      <c r="F2305">
        <v>20171113</v>
      </c>
      <c r="G2305">
        <v>20171110</v>
      </c>
      <c r="H2305">
        <v>1</v>
      </c>
      <c r="I2305">
        <v>5</v>
      </c>
      <c r="J2305">
        <v>28.840399999999999</v>
      </c>
      <c r="K2305">
        <v>144.202</v>
      </c>
      <c r="L2305">
        <v>0</v>
      </c>
      <c r="M2305">
        <v>31.724399999999999</v>
      </c>
      <c r="N2305">
        <v>158.62200000000001</v>
      </c>
      <c r="O2305">
        <v>144.202</v>
      </c>
    </row>
    <row r="2306" spans="1:15" x14ac:dyDescent="0.35">
      <c r="A2306">
        <v>44492005</v>
      </c>
      <c r="B2306">
        <v>697</v>
      </c>
      <c r="C2306">
        <v>-1</v>
      </c>
      <c r="D2306">
        <v>344</v>
      </c>
      <c r="E2306">
        <v>20171103</v>
      </c>
      <c r="F2306">
        <v>20171113</v>
      </c>
      <c r="G2306">
        <v>20171110</v>
      </c>
      <c r="H2306">
        <v>1</v>
      </c>
      <c r="I2306">
        <v>2</v>
      </c>
      <c r="J2306">
        <v>2039.9939999999999</v>
      </c>
      <c r="K2306">
        <v>4079.9879999999998</v>
      </c>
      <c r="L2306">
        <v>0</v>
      </c>
      <c r="M2306">
        <v>1912.1543999999999</v>
      </c>
      <c r="N2306">
        <v>3824.3087999999998</v>
      </c>
      <c r="O2306">
        <v>4079.9879999999998</v>
      </c>
    </row>
    <row r="2307" spans="1:15" x14ac:dyDescent="0.35">
      <c r="A2307">
        <v>44492006</v>
      </c>
      <c r="B2307">
        <v>697</v>
      </c>
      <c r="C2307">
        <v>-1</v>
      </c>
      <c r="D2307">
        <v>218</v>
      </c>
      <c r="E2307">
        <v>20171103</v>
      </c>
      <c r="F2307">
        <v>20171113</v>
      </c>
      <c r="G2307">
        <v>20171110</v>
      </c>
      <c r="H2307">
        <v>1</v>
      </c>
      <c r="I2307">
        <v>6</v>
      </c>
      <c r="J2307">
        <v>5.7</v>
      </c>
      <c r="K2307">
        <v>34.200000000000003</v>
      </c>
      <c r="L2307">
        <v>0</v>
      </c>
      <c r="M2307">
        <v>3.3963000000000001</v>
      </c>
      <c r="N2307">
        <v>20.377800000000001</v>
      </c>
      <c r="O2307">
        <v>34.200000000000003</v>
      </c>
    </row>
    <row r="2308" spans="1:15" x14ac:dyDescent="0.35">
      <c r="A2308">
        <v>44492007</v>
      </c>
      <c r="B2308">
        <v>697</v>
      </c>
      <c r="C2308">
        <v>-1</v>
      </c>
      <c r="D2308">
        <v>229</v>
      </c>
      <c r="E2308">
        <v>20171103</v>
      </c>
      <c r="F2308">
        <v>20171113</v>
      </c>
      <c r="G2308">
        <v>20171110</v>
      </c>
      <c r="H2308">
        <v>1</v>
      </c>
      <c r="I2308">
        <v>2</v>
      </c>
      <c r="J2308">
        <v>28.840399999999999</v>
      </c>
      <c r="K2308">
        <v>57.680799999999998</v>
      </c>
      <c r="L2308">
        <v>0</v>
      </c>
      <c r="M2308">
        <v>31.724399999999999</v>
      </c>
      <c r="N2308">
        <v>63.448799999999999</v>
      </c>
      <c r="O2308">
        <v>57.680799999999998</v>
      </c>
    </row>
    <row r="2309" spans="1:15" x14ac:dyDescent="0.35">
      <c r="A2309">
        <v>44492008</v>
      </c>
      <c r="B2309">
        <v>697</v>
      </c>
      <c r="C2309">
        <v>-1</v>
      </c>
      <c r="D2309">
        <v>212</v>
      </c>
      <c r="E2309">
        <v>20171103</v>
      </c>
      <c r="F2309">
        <v>20171113</v>
      </c>
      <c r="G2309">
        <v>20171110</v>
      </c>
      <c r="H2309">
        <v>1</v>
      </c>
      <c r="I2309">
        <v>6</v>
      </c>
      <c r="J2309">
        <v>20.186499999999999</v>
      </c>
      <c r="K2309">
        <v>121.119</v>
      </c>
      <c r="L2309">
        <v>0</v>
      </c>
      <c r="M2309">
        <v>12.027799999999999</v>
      </c>
      <c r="N2309">
        <v>72.166799999999995</v>
      </c>
      <c r="O2309">
        <v>121.119</v>
      </c>
    </row>
    <row r="2310" spans="1:15" x14ac:dyDescent="0.35">
      <c r="A2310">
        <v>44492009</v>
      </c>
      <c r="B2310">
        <v>697</v>
      </c>
      <c r="C2310">
        <v>-1</v>
      </c>
      <c r="D2310">
        <v>346</v>
      </c>
      <c r="E2310">
        <v>20171103</v>
      </c>
      <c r="F2310">
        <v>20171113</v>
      </c>
      <c r="G2310">
        <v>20171110</v>
      </c>
      <c r="H2310">
        <v>1</v>
      </c>
      <c r="I2310">
        <v>6</v>
      </c>
      <c r="J2310">
        <v>2039.9939999999999</v>
      </c>
      <c r="K2310">
        <v>12239.964</v>
      </c>
      <c r="L2310">
        <v>0</v>
      </c>
      <c r="M2310">
        <v>1912.1543999999999</v>
      </c>
      <c r="N2310">
        <v>11472.9264</v>
      </c>
      <c r="O2310">
        <v>12239.964</v>
      </c>
    </row>
    <row r="2311" spans="1:15" x14ac:dyDescent="0.35">
      <c r="A2311">
        <v>44492010</v>
      </c>
      <c r="B2311">
        <v>697</v>
      </c>
      <c r="C2311">
        <v>-1</v>
      </c>
      <c r="D2311">
        <v>235</v>
      </c>
      <c r="E2311">
        <v>20171103</v>
      </c>
      <c r="F2311">
        <v>20171113</v>
      </c>
      <c r="G2311">
        <v>20171110</v>
      </c>
      <c r="H2311">
        <v>1</v>
      </c>
      <c r="I2311">
        <v>2</v>
      </c>
      <c r="J2311">
        <v>28.840399999999999</v>
      </c>
      <c r="K2311">
        <v>57.680799999999998</v>
      </c>
      <c r="L2311">
        <v>0</v>
      </c>
      <c r="M2311">
        <v>31.724399999999999</v>
      </c>
      <c r="N2311">
        <v>63.448799999999999</v>
      </c>
      <c r="O2311">
        <v>57.680799999999998</v>
      </c>
    </row>
    <row r="2312" spans="1:15" x14ac:dyDescent="0.35">
      <c r="A2312">
        <v>44492011</v>
      </c>
      <c r="B2312">
        <v>697</v>
      </c>
      <c r="C2312">
        <v>-1</v>
      </c>
      <c r="D2312">
        <v>347</v>
      </c>
      <c r="E2312">
        <v>20171103</v>
      </c>
      <c r="F2312">
        <v>20171113</v>
      </c>
      <c r="G2312">
        <v>20171110</v>
      </c>
      <c r="H2312">
        <v>1</v>
      </c>
      <c r="I2312">
        <v>5</v>
      </c>
      <c r="J2312">
        <v>2039.9939999999999</v>
      </c>
      <c r="K2312">
        <v>10199.969999999999</v>
      </c>
      <c r="L2312">
        <v>0</v>
      </c>
      <c r="M2312">
        <v>1912.1543999999999</v>
      </c>
      <c r="N2312">
        <v>9560.7720000000008</v>
      </c>
      <c r="O2312">
        <v>10199.969999999999</v>
      </c>
    </row>
    <row r="2313" spans="1:15" x14ac:dyDescent="0.35">
      <c r="A2313">
        <v>44492012</v>
      </c>
      <c r="B2313">
        <v>697</v>
      </c>
      <c r="C2313">
        <v>-1</v>
      </c>
      <c r="D2313">
        <v>351</v>
      </c>
      <c r="E2313">
        <v>20171103</v>
      </c>
      <c r="F2313">
        <v>20171113</v>
      </c>
      <c r="G2313">
        <v>20171110</v>
      </c>
      <c r="H2313">
        <v>1</v>
      </c>
      <c r="I2313">
        <v>4</v>
      </c>
      <c r="J2313">
        <v>2024.9939999999999</v>
      </c>
      <c r="K2313">
        <v>8099.9759999999997</v>
      </c>
      <c r="L2313">
        <v>0</v>
      </c>
      <c r="M2313">
        <v>1898.0944</v>
      </c>
      <c r="N2313">
        <v>7592.3775999999998</v>
      </c>
      <c r="O2313">
        <v>8099.9759999999997</v>
      </c>
    </row>
    <row r="2314" spans="1:15" x14ac:dyDescent="0.35">
      <c r="A2314">
        <v>44492013</v>
      </c>
      <c r="B2314">
        <v>697</v>
      </c>
      <c r="C2314">
        <v>-1</v>
      </c>
      <c r="D2314">
        <v>345</v>
      </c>
      <c r="E2314">
        <v>20171103</v>
      </c>
      <c r="F2314">
        <v>20171113</v>
      </c>
      <c r="G2314">
        <v>20171110</v>
      </c>
      <c r="H2314">
        <v>1</v>
      </c>
      <c r="I2314">
        <v>5</v>
      </c>
      <c r="J2314">
        <v>2039.9939999999999</v>
      </c>
      <c r="K2314">
        <v>10199.969999999999</v>
      </c>
      <c r="L2314">
        <v>0</v>
      </c>
      <c r="M2314">
        <v>1912.1543999999999</v>
      </c>
      <c r="N2314">
        <v>9560.7720000000008</v>
      </c>
      <c r="O2314">
        <v>10199.969999999999</v>
      </c>
    </row>
    <row r="2315" spans="1:15" x14ac:dyDescent="0.35">
      <c r="A2315">
        <v>44492014</v>
      </c>
      <c r="B2315">
        <v>697</v>
      </c>
      <c r="C2315">
        <v>-1</v>
      </c>
      <c r="D2315">
        <v>220</v>
      </c>
      <c r="E2315">
        <v>20171103</v>
      </c>
      <c r="F2315">
        <v>20171113</v>
      </c>
      <c r="G2315">
        <v>20171110</v>
      </c>
      <c r="H2315">
        <v>1</v>
      </c>
      <c r="I2315">
        <v>1</v>
      </c>
      <c r="J2315">
        <v>20.186499999999999</v>
      </c>
      <c r="K2315">
        <v>20.186499999999999</v>
      </c>
      <c r="L2315">
        <v>0</v>
      </c>
      <c r="M2315">
        <v>12.027799999999999</v>
      </c>
      <c r="N2315">
        <v>12.027799999999999</v>
      </c>
      <c r="O2315">
        <v>20.186499999999999</v>
      </c>
    </row>
    <row r="2316" spans="1:15" x14ac:dyDescent="0.35">
      <c r="A2316">
        <v>44492015</v>
      </c>
      <c r="B2316">
        <v>697</v>
      </c>
      <c r="C2316">
        <v>-1</v>
      </c>
      <c r="D2316">
        <v>292</v>
      </c>
      <c r="E2316">
        <v>20171103</v>
      </c>
      <c r="F2316">
        <v>20171113</v>
      </c>
      <c r="G2316">
        <v>20171110</v>
      </c>
      <c r="H2316">
        <v>1</v>
      </c>
      <c r="I2316">
        <v>2</v>
      </c>
      <c r="J2316">
        <v>818.7</v>
      </c>
      <c r="K2316">
        <v>1637.4</v>
      </c>
      <c r="L2316">
        <v>0</v>
      </c>
      <c r="M2316">
        <v>706.81100000000004</v>
      </c>
      <c r="N2316">
        <v>1413.6220000000001</v>
      </c>
      <c r="O2316">
        <v>1637.4</v>
      </c>
    </row>
    <row r="2317" spans="1:15" x14ac:dyDescent="0.35">
      <c r="A2317">
        <v>44492016</v>
      </c>
      <c r="B2317">
        <v>697</v>
      </c>
      <c r="C2317">
        <v>-1</v>
      </c>
      <c r="D2317">
        <v>223</v>
      </c>
      <c r="E2317">
        <v>20171103</v>
      </c>
      <c r="F2317">
        <v>20171113</v>
      </c>
      <c r="G2317">
        <v>20171110</v>
      </c>
      <c r="H2317">
        <v>1</v>
      </c>
      <c r="I2317">
        <v>1</v>
      </c>
      <c r="J2317">
        <v>5.1864999999999997</v>
      </c>
      <c r="K2317">
        <v>5.1864999999999997</v>
      </c>
      <c r="L2317">
        <v>0</v>
      </c>
      <c r="M2317">
        <v>5.7051999999999996</v>
      </c>
      <c r="N2317">
        <v>5.7051999999999996</v>
      </c>
      <c r="O2317">
        <v>5.1864999999999997</v>
      </c>
    </row>
    <row r="2318" spans="1:15" x14ac:dyDescent="0.35">
      <c r="A2318">
        <v>44492017</v>
      </c>
      <c r="B2318">
        <v>697</v>
      </c>
      <c r="C2318">
        <v>-1</v>
      </c>
      <c r="D2318">
        <v>215</v>
      </c>
      <c r="E2318">
        <v>20171103</v>
      </c>
      <c r="F2318">
        <v>20171113</v>
      </c>
      <c r="G2318">
        <v>20171110</v>
      </c>
      <c r="H2318">
        <v>1</v>
      </c>
      <c r="I2318">
        <v>2</v>
      </c>
      <c r="J2318">
        <v>20.186499999999999</v>
      </c>
      <c r="K2318">
        <v>40.372999999999998</v>
      </c>
      <c r="L2318">
        <v>0</v>
      </c>
      <c r="M2318">
        <v>12.027799999999999</v>
      </c>
      <c r="N2318">
        <v>24.055599999999998</v>
      </c>
      <c r="O2318">
        <v>40.372999999999998</v>
      </c>
    </row>
    <row r="2319" spans="1:15" x14ac:dyDescent="0.35">
      <c r="A2319">
        <v>44492018</v>
      </c>
      <c r="B2319">
        <v>697</v>
      </c>
      <c r="C2319">
        <v>-1</v>
      </c>
      <c r="D2319">
        <v>296</v>
      </c>
      <c r="E2319">
        <v>20171103</v>
      </c>
      <c r="F2319">
        <v>20171113</v>
      </c>
      <c r="G2319">
        <v>20171110</v>
      </c>
      <c r="H2319">
        <v>1</v>
      </c>
      <c r="I2319">
        <v>4</v>
      </c>
      <c r="J2319">
        <v>714.70429999999999</v>
      </c>
      <c r="K2319">
        <v>2858.8172</v>
      </c>
      <c r="L2319">
        <v>0</v>
      </c>
      <c r="M2319">
        <v>617.02809999999999</v>
      </c>
      <c r="N2319">
        <v>2468.1124</v>
      </c>
      <c r="O2319">
        <v>2858.8172</v>
      </c>
    </row>
    <row r="2320" spans="1:15" x14ac:dyDescent="0.35">
      <c r="A2320">
        <v>44492019</v>
      </c>
      <c r="B2320">
        <v>697</v>
      </c>
      <c r="C2320">
        <v>-1</v>
      </c>
      <c r="D2320">
        <v>219</v>
      </c>
      <c r="E2320">
        <v>20171103</v>
      </c>
      <c r="F2320">
        <v>20171113</v>
      </c>
      <c r="G2320">
        <v>20171110</v>
      </c>
      <c r="H2320">
        <v>1</v>
      </c>
      <c r="I2320">
        <v>3</v>
      </c>
      <c r="J2320">
        <v>5.7</v>
      </c>
      <c r="K2320">
        <v>17.100000000000001</v>
      </c>
      <c r="L2320">
        <v>0</v>
      </c>
      <c r="M2320">
        <v>3.3963000000000001</v>
      </c>
      <c r="N2320">
        <v>10.1889</v>
      </c>
      <c r="O2320">
        <v>17.100000000000001</v>
      </c>
    </row>
    <row r="2321" spans="1:15" x14ac:dyDescent="0.35">
      <c r="A2321">
        <v>44493001</v>
      </c>
      <c r="B2321">
        <v>531</v>
      </c>
      <c r="C2321">
        <v>-1</v>
      </c>
      <c r="D2321">
        <v>232</v>
      </c>
      <c r="E2321">
        <v>20171104</v>
      </c>
      <c r="F2321">
        <v>20171114</v>
      </c>
      <c r="G2321">
        <v>20171111</v>
      </c>
      <c r="H2321">
        <v>5</v>
      </c>
      <c r="I2321">
        <v>3</v>
      </c>
      <c r="J2321">
        <v>28.840399999999999</v>
      </c>
      <c r="K2321">
        <v>86.521199999999993</v>
      </c>
      <c r="L2321">
        <v>0</v>
      </c>
      <c r="M2321">
        <v>31.724399999999999</v>
      </c>
      <c r="N2321">
        <v>95.173199999999994</v>
      </c>
      <c r="O2321">
        <v>86.521199999999993</v>
      </c>
    </row>
    <row r="2322" spans="1:15" x14ac:dyDescent="0.35">
      <c r="A2322">
        <v>44493002</v>
      </c>
      <c r="B2322">
        <v>531</v>
      </c>
      <c r="C2322">
        <v>-1</v>
      </c>
      <c r="D2322">
        <v>319</v>
      </c>
      <c r="E2322">
        <v>20171104</v>
      </c>
      <c r="F2322">
        <v>20171114</v>
      </c>
      <c r="G2322">
        <v>20171111</v>
      </c>
      <c r="H2322">
        <v>5</v>
      </c>
      <c r="I2322">
        <v>1</v>
      </c>
      <c r="J2322">
        <v>874.79399999999998</v>
      </c>
      <c r="K2322">
        <v>874.79399999999998</v>
      </c>
      <c r="L2322">
        <v>0</v>
      </c>
      <c r="M2322">
        <v>884.70830000000001</v>
      </c>
      <c r="N2322">
        <v>884.70830000000001</v>
      </c>
      <c r="O2322">
        <v>874.79399999999998</v>
      </c>
    </row>
    <row r="2323" spans="1:15" x14ac:dyDescent="0.35">
      <c r="A2323">
        <v>44493003</v>
      </c>
      <c r="B2323">
        <v>531</v>
      </c>
      <c r="C2323">
        <v>-1</v>
      </c>
      <c r="D2323">
        <v>315</v>
      </c>
      <c r="E2323">
        <v>20171104</v>
      </c>
      <c r="F2323">
        <v>20171114</v>
      </c>
      <c r="G2323">
        <v>20171111</v>
      </c>
      <c r="H2323">
        <v>5</v>
      </c>
      <c r="I2323">
        <v>1</v>
      </c>
      <c r="J2323">
        <v>874.79399999999998</v>
      </c>
      <c r="K2323">
        <v>874.79399999999998</v>
      </c>
      <c r="L2323">
        <v>0</v>
      </c>
      <c r="M2323">
        <v>884.70830000000001</v>
      </c>
      <c r="N2323">
        <v>884.70830000000001</v>
      </c>
      <c r="O2323">
        <v>874.79399999999998</v>
      </c>
    </row>
    <row r="2324" spans="1:15" x14ac:dyDescent="0.35">
      <c r="A2324">
        <v>44493004</v>
      </c>
      <c r="B2324">
        <v>531</v>
      </c>
      <c r="C2324">
        <v>-1</v>
      </c>
      <c r="D2324">
        <v>326</v>
      </c>
      <c r="E2324">
        <v>20171104</v>
      </c>
      <c r="F2324">
        <v>20171114</v>
      </c>
      <c r="G2324">
        <v>20171111</v>
      </c>
      <c r="H2324">
        <v>5</v>
      </c>
      <c r="I2324">
        <v>2</v>
      </c>
      <c r="J2324">
        <v>419.45890000000003</v>
      </c>
      <c r="K2324">
        <v>838.91780000000006</v>
      </c>
      <c r="L2324">
        <v>0</v>
      </c>
      <c r="M2324">
        <v>413.1463</v>
      </c>
      <c r="N2324">
        <v>826.29259999999999</v>
      </c>
      <c r="O2324">
        <v>838.91780000000006</v>
      </c>
    </row>
    <row r="2325" spans="1:15" x14ac:dyDescent="0.35">
      <c r="A2325">
        <v>44493005</v>
      </c>
      <c r="B2325">
        <v>531</v>
      </c>
      <c r="C2325">
        <v>-1</v>
      </c>
      <c r="D2325">
        <v>322</v>
      </c>
      <c r="E2325">
        <v>20171104</v>
      </c>
      <c r="F2325">
        <v>20171114</v>
      </c>
      <c r="G2325">
        <v>20171111</v>
      </c>
      <c r="H2325">
        <v>5</v>
      </c>
      <c r="I2325">
        <v>2</v>
      </c>
      <c r="J2325">
        <v>419.45890000000003</v>
      </c>
      <c r="K2325">
        <v>838.91780000000006</v>
      </c>
      <c r="L2325">
        <v>0</v>
      </c>
      <c r="M2325">
        <v>413.1463</v>
      </c>
      <c r="N2325">
        <v>826.29259999999999</v>
      </c>
      <c r="O2325">
        <v>838.91780000000006</v>
      </c>
    </row>
    <row r="2326" spans="1:15" x14ac:dyDescent="0.35">
      <c r="A2326">
        <v>44493006</v>
      </c>
      <c r="B2326">
        <v>531</v>
      </c>
      <c r="C2326">
        <v>-1</v>
      </c>
      <c r="D2326">
        <v>342</v>
      </c>
      <c r="E2326">
        <v>20171104</v>
      </c>
      <c r="F2326">
        <v>20171114</v>
      </c>
      <c r="G2326">
        <v>20171111</v>
      </c>
      <c r="H2326">
        <v>5</v>
      </c>
      <c r="I2326">
        <v>2</v>
      </c>
      <c r="J2326">
        <v>419.45890000000003</v>
      </c>
      <c r="K2326">
        <v>838.91780000000006</v>
      </c>
      <c r="L2326">
        <v>0</v>
      </c>
      <c r="M2326">
        <v>413.1463</v>
      </c>
      <c r="N2326">
        <v>826.29259999999999</v>
      </c>
      <c r="O2326">
        <v>838.91780000000006</v>
      </c>
    </row>
    <row r="2327" spans="1:15" x14ac:dyDescent="0.35">
      <c r="A2327">
        <v>44493007</v>
      </c>
      <c r="B2327">
        <v>531</v>
      </c>
      <c r="C2327">
        <v>-1</v>
      </c>
      <c r="D2327">
        <v>332</v>
      </c>
      <c r="E2327">
        <v>20171104</v>
      </c>
      <c r="F2327">
        <v>20171114</v>
      </c>
      <c r="G2327">
        <v>20171111</v>
      </c>
      <c r="H2327">
        <v>5</v>
      </c>
      <c r="I2327">
        <v>3</v>
      </c>
      <c r="J2327">
        <v>419.45890000000003</v>
      </c>
      <c r="K2327">
        <v>1258.3767</v>
      </c>
      <c r="L2327">
        <v>0</v>
      </c>
      <c r="M2327">
        <v>413.1463</v>
      </c>
      <c r="N2327">
        <v>1239.4389000000001</v>
      </c>
      <c r="O2327">
        <v>1258.3767</v>
      </c>
    </row>
    <row r="2328" spans="1:15" x14ac:dyDescent="0.35">
      <c r="A2328">
        <v>44493008</v>
      </c>
      <c r="B2328">
        <v>531</v>
      </c>
      <c r="C2328">
        <v>-1</v>
      </c>
      <c r="D2328">
        <v>328</v>
      </c>
      <c r="E2328">
        <v>20171104</v>
      </c>
      <c r="F2328">
        <v>20171114</v>
      </c>
      <c r="G2328">
        <v>20171111</v>
      </c>
      <c r="H2328">
        <v>5</v>
      </c>
      <c r="I2328">
        <v>2</v>
      </c>
      <c r="J2328">
        <v>419.45890000000003</v>
      </c>
      <c r="K2328">
        <v>838.91780000000006</v>
      </c>
      <c r="L2328">
        <v>0</v>
      </c>
      <c r="M2328">
        <v>413.1463</v>
      </c>
      <c r="N2328">
        <v>826.29259999999999</v>
      </c>
      <c r="O2328">
        <v>838.91780000000006</v>
      </c>
    </row>
    <row r="2329" spans="1:15" x14ac:dyDescent="0.35">
      <c r="A2329">
        <v>44493009</v>
      </c>
      <c r="B2329">
        <v>531</v>
      </c>
      <c r="C2329">
        <v>-1</v>
      </c>
      <c r="D2329">
        <v>223</v>
      </c>
      <c r="E2329">
        <v>20171104</v>
      </c>
      <c r="F2329">
        <v>20171114</v>
      </c>
      <c r="G2329">
        <v>20171111</v>
      </c>
      <c r="H2329">
        <v>5</v>
      </c>
      <c r="I2329">
        <v>5</v>
      </c>
      <c r="J2329">
        <v>5.1864999999999997</v>
      </c>
      <c r="K2329">
        <v>25.932500000000001</v>
      </c>
      <c r="L2329">
        <v>0</v>
      </c>
      <c r="M2329">
        <v>5.7051999999999996</v>
      </c>
      <c r="N2329">
        <v>28.526</v>
      </c>
      <c r="O2329">
        <v>25.932500000000001</v>
      </c>
    </row>
    <row r="2330" spans="1:15" x14ac:dyDescent="0.35">
      <c r="A2330">
        <v>44494001</v>
      </c>
      <c r="B2330">
        <v>558</v>
      </c>
      <c r="C2330">
        <v>-1</v>
      </c>
      <c r="D2330">
        <v>320</v>
      </c>
      <c r="E2330">
        <v>20171105</v>
      </c>
      <c r="F2330">
        <v>20171115</v>
      </c>
      <c r="G2330">
        <v>20171112</v>
      </c>
      <c r="H2330">
        <v>2</v>
      </c>
      <c r="I2330">
        <v>2</v>
      </c>
      <c r="J2330">
        <v>419.45890000000003</v>
      </c>
      <c r="K2330">
        <v>838.91780000000006</v>
      </c>
      <c r="L2330">
        <v>0</v>
      </c>
      <c r="M2330">
        <v>413.1463</v>
      </c>
      <c r="N2330">
        <v>826.29259999999999</v>
      </c>
      <c r="O2330">
        <v>838.91780000000006</v>
      </c>
    </row>
    <row r="2331" spans="1:15" x14ac:dyDescent="0.35">
      <c r="A2331">
        <v>44494002</v>
      </c>
      <c r="B2331">
        <v>558</v>
      </c>
      <c r="C2331">
        <v>-1</v>
      </c>
      <c r="D2331">
        <v>317</v>
      </c>
      <c r="E2331">
        <v>20171105</v>
      </c>
      <c r="F2331">
        <v>20171115</v>
      </c>
      <c r="G2331">
        <v>20171112</v>
      </c>
      <c r="H2331">
        <v>2</v>
      </c>
      <c r="I2331">
        <v>3</v>
      </c>
      <c r="J2331">
        <v>874.79399999999998</v>
      </c>
      <c r="K2331">
        <v>2624.3820000000001</v>
      </c>
      <c r="L2331">
        <v>0</v>
      </c>
      <c r="M2331">
        <v>884.70830000000001</v>
      </c>
      <c r="N2331">
        <v>2654.1248999999998</v>
      </c>
      <c r="O2331">
        <v>2624.3820000000001</v>
      </c>
    </row>
    <row r="2332" spans="1:15" x14ac:dyDescent="0.35">
      <c r="A2332">
        <v>44494003</v>
      </c>
      <c r="B2332">
        <v>558</v>
      </c>
      <c r="C2332">
        <v>-1</v>
      </c>
      <c r="D2332">
        <v>264</v>
      </c>
      <c r="E2332">
        <v>20171105</v>
      </c>
      <c r="F2332">
        <v>20171115</v>
      </c>
      <c r="G2332">
        <v>20171112</v>
      </c>
      <c r="H2332">
        <v>2</v>
      </c>
      <c r="I2332">
        <v>1</v>
      </c>
      <c r="J2332">
        <v>183.93819999999999</v>
      </c>
      <c r="K2332">
        <v>183.93819999999999</v>
      </c>
      <c r="L2332">
        <v>0</v>
      </c>
      <c r="M2332">
        <v>181.48570000000001</v>
      </c>
      <c r="N2332">
        <v>181.48570000000001</v>
      </c>
      <c r="O2332">
        <v>183.93819999999999</v>
      </c>
    </row>
    <row r="2333" spans="1:15" x14ac:dyDescent="0.35">
      <c r="A2333">
        <v>44494004</v>
      </c>
      <c r="B2333">
        <v>558</v>
      </c>
      <c r="C2333">
        <v>-1</v>
      </c>
      <c r="D2333">
        <v>315</v>
      </c>
      <c r="E2333">
        <v>20171105</v>
      </c>
      <c r="F2333">
        <v>20171115</v>
      </c>
      <c r="G2333">
        <v>20171112</v>
      </c>
      <c r="H2333">
        <v>2</v>
      </c>
      <c r="I2333">
        <v>1</v>
      </c>
      <c r="J2333">
        <v>874.79399999999998</v>
      </c>
      <c r="K2333">
        <v>874.79399999999998</v>
      </c>
      <c r="L2333">
        <v>0</v>
      </c>
      <c r="M2333">
        <v>884.70830000000001</v>
      </c>
      <c r="N2333">
        <v>884.70830000000001</v>
      </c>
      <c r="O2333">
        <v>874.79399999999998</v>
      </c>
    </row>
    <row r="2334" spans="1:15" x14ac:dyDescent="0.35">
      <c r="A2334">
        <v>44494005</v>
      </c>
      <c r="B2334">
        <v>558</v>
      </c>
      <c r="C2334">
        <v>-1</v>
      </c>
      <c r="D2334">
        <v>312</v>
      </c>
      <c r="E2334">
        <v>20171105</v>
      </c>
      <c r="F2334">
        <v>20171115</v>
      </c>
      <c r="G2334">
        <v>20171112</v>
      </c>
      <c r="H2334">
        <v>2</v>
      </c>
      <c r="I2334">
        <v>1</v>
      </c>
      <c r="J2334">
        <v>2146.962</v>
      </c>
      <c r="K2334">
        <v>2146.962</v>
      </c>
      <c r="L2334">
        <v>0</v>
      </c>
      <c r="M2334">
        <v>2171.2941999999998</v>
      </c>
      <c r="N2334">
        <v>2171.2941999999998</v>
      </c>
      <c r="O2334">
        <v>2146.962</v>
      </c>
    </row>
    <row r="2335" spans="1:15" x14ac:dyDescent="0.35">
      <c r="A2335">
        <v>44494006</v>
      </c>
      <c r="B2335">
        <v>558</v>
      </c>
      <c r="C2335">
        <v>-1</v>
      </c>
      <c r="D2335">
        <v>270</v>
      </c>
      <c r="E2335">
        <v>20171105</v>
      </c>
      <c r="F2335">
        <v>20171115</v>
      </c>
      <c r="G2335">
        <v>20171112</v>
      </c>
      <c r="H2335">
        <v>2</v>
      </c>
      <c r="I2335">
        <v>1</v>
      </c>
      <c r="J2335">
        <v>183.93819999999999</v>
      </c>
      <c r="K2335">
        <v>183.93819999999999</v>
      </c>
      <c r="L2335">
        <v>0</v>
      </c>
      <c r="M2335">
        <v>181.48570000000001</v>
      </c>
      <c r="N2335">
        <v>181.48570000000001</v>
      </c>
      <c r="O2335">
        <v>183.93819999999999</v>
      </c>
    </row>
    <row r="2336" spans="1:15" x14ac:dyDescent="0.35">
      <c r="A2336">
        <v>44494007</v>
      </c>
      <c r="B2336">
        <v>558</v>
      </c>
      <c r="C2336">
        <v>-1</v>
      </c>
      <c r="D2336">
        <v>215</v>
      </c>
      <c r="E2336">
        <v>20171105</v>
      </c>
      <c r="F2336">
        <v>20171115</v>
      </c>
      <c r="G2336">
        <v>20171112</v>
      </c>
      <c r="H2336">
        <v>2</v>
      </c>
      <c r="I2336">
        <v>3</v>
      </c>
      <c r="J2336">
        <v>20.186499999999999</v>
      </c>
      <c r="K2336">
        <v>60.5595</v>
      </c>
      <c r="L2336">
        <v>0</v>
      </c>
      <c r="M2336">
        <v>12.027799999999999</v>
      </c>
      <c r="N2336">
        <v>36.083399999999997</v>
      </c>
      <c r="O2336">
        <v>60.5595</v>
      </c>
    </row>
    <row r="2337" spans="1:15" x14ac:dyDescent="0.35">
      <c r="A2337">
        <v>44494008</v>
      </c>
      <c r="B2337">
        <v>558</v>
      </c>
      <c r="C2337">
        <v>-1</v>
      </c>
      <c r="D2337">
        <v>232</v>
      </c>
      <c r="E2337">
        <v>20171105</v>
      </c>
      <c r="F2337">
        <v>20171115</v>
      </c>
      <c r="G2337">
        <v>20171112</v>
      </c>
      <c r="H2337">
        <v>2</v>
      </c>
      <c r="I2337">
        <v>2</v>
      </c>
      <c r="J2337">
        <v>28.840399999999999</v>
      </c>
      <c r="K2337">
        <v>57.680799999999998</v>
      </c>
      <c r="L2337">
        <v>0</v>
      </c>
      <c r="M2337">
        <v>31.724399999999999</v>
      </c>
      <c r="N2337">
        <v>63.448799999999999</v>
      </c>
      <c r="O2337">
        <v>57.680799999999998</v>
      </c>
    </row>
    <row r="2338" spans="1:15" x14ac:dyDescent="0.35">
      <c r="A2338">
        <v>44494009</v>
      </c>
      <c r="B2338">
        <v>558</v>
      </c>
      <c r="C2338">
        <v>-1</v>
      </c>
      <c r="D2338">
        <v>212</v>
      </c>
      <c r="E2338">
        <v>20171105</v>
      </c>
      <c r="F2338">
        <v>20171115</v>
      </c>
      <c r="G2338">
        <v>20171112</v>
      </c>
      <c r="H2338">
        <v>2</v>
      </c>
      <c r="I2338">
        <v>2</v>
      </c>
      <c r="J2338">
        <v>20.186499999999999</v>
      </c>
      <c r="K2338">
        <v>40.372999999999998</v>
      </c>
      <c r="L2338">
        <v>0</v>
      </c>
      <c r="M2338">
        <v>12.027799999999999</v>
      </c>
      <c r="N2338">
        <v>24.055599999999998</v>
      </c>
      <c r="O2338">
        <v>40.372999999999998</v>
      </c>
    </row>
    <row r="2339" spans="1:15" x14ac:dyDescent="0.35">
      <c r="A2339">
        <v>44494010</v>
      </c>
      <c r="B2339">
        <v>558</v>
      </c>
      <c r="C2339">
        <v>-1</v>
      </c>
      <c r="D2339">
        <v>313</v>
      </c>
      <c r="E2339">
        <v>20171105</v>
      </c>
      <c r="F2339">
        <v>20171115</v>
      </c>
      <c r="G2339">
        <v>20171112</v>
      </c>
      <c r="H2339">
        <v>2</v>
      </c>
      <c r="I2339">
        <v>2</v>
      </c>
      <c r="J2339">
        <v>2146.962</v>
      </c>
      <c r="K2339">
        <v>4293.924</v>
      </c>
      <c r="L2339">
        <v>0</v>
      </c>
      <c r="M2339">
        <v>2171.2941999999998</v>
      </c>
      <c r="N2339">
        <v>4342.5883999999996</v>
      </c>
      <c r="O2339">
        <v>4293.924</v>
      </c>
    </row>
    <row r="2340" spans="1:15" x14ac:dyDescent="0.35">
      <c r="A2340">
        <v>44494011</v>
      </c>
      <c r="B2340">
        <v>558</v>
      </c>
      <c r="C2340">
        <v>-1</v>
      </c>
      <c r="D2340">
        <v>322</v>
      </c>
      <c r="E2340">
        <v>20171105</v>
      </c>
      <c r="F2340">
        <v>20171115</v>
      </c>
      <c r="G2340">
        <v>20171112</v>
      </c>
      <c r="H2340">
        <v>2</v>
      </c>
      <c r="I2340">
        <v>1</v>
      </c>
      <c r="J2340">
        <v>419.45890000000003</v>
      </c>
      <c r="K2340">
        <v>419.45890000000003</v>
      </c>
      <c r="L2340">
        <v>0</v>
      </c>
      <c r="M2340">
        <v>413.1463</v>
      </c>
      <c r="N2340">
        <v>413.1463</v>
      </c>
      <c r="O2340">
        <v>419.45890000000003</v>
      </c>
    </row>
    <row r="2341" spans="1:15" x14ac:dyDescent="0.35">
      <c r="A2341">
        <v>44494012</v>
      </c>
      <c r="B2341">
        <v>558</v>
      </c>
      <c r="C2341">
        <v>-1</v>
      </c>
      <c r="D2341">
        <v>340</v>
      </c>
      <c r="E2341">
        <v>20171105</v>
      </c>
      <c r="F2341">
        <v>20171115</v>
      </c>
      <c r="G2341">
        <v>20171112</v>
      </c>
      <c r="H2341">
        <v>2</v>
      </c>
      <c r="I2341">
        <v>2</v>
      </c>
      <c r="J2341">
        <v>419.45890000000003</v>
      </c>
      <c r="K2341">
        <v>838.91780000000006</v>
      </c>
      <c r="L2341">
        <v>0</v>
      </c>
      <c r="M2341">
        <v>413.1463</v>
      </c>
      <c r="N2341">
        <v>826.29259999999999</v>
      </c>
      <c r="O2341">
        <v>838.91780000000006</v>
      </c>
    </row>
    <row r="2342" spans="1:15" x14ac:dyDescent="0.35">
      <c r="A2342">
        <v>44494013</v>
      </c>
      <c r="B2342">
        <v>558</v>
      </c>
      <c r="C2342">
        <v>-1</v>
      </c>
      <c r="D2342">
        <v>316</v>
      </c>
      <c r="E2342">
        <v>20171105</v>
      </c>
      <c r="F2342">
        <v>20171115</v>
      </c>
      <c r="G2342">
        <v>20171112</v>
      </c>
      <c r="H2342">
        <v>2</v>
      </c>
      <c r="I2342">
        <v>2</v>
      </c>
      <c r="J2342">
        <v>874.79399999999998</v>
      </c>
      <c r="K2342">
        <v>1749.588</v>
      </c>
      <c r="L2342">
        <v>0</v>
      </c>
      <c r="M2342">
        <v>884.70830000000001</v>
      </c>
      <c r="N2342">
        <v>1769.4166</v>
      </c>
      <c r="O2342">
        <v>1749.588</v>
      </c>
    </row>
    <row r="2343" spans="1:15" x14ac:dyDescent="0.35">
      <c r="A2343">
        <v>44494014</v>
      </c>
      <c r="B2343">
        <v>558</v>
      </c>
      <c r="C2343">
        <v>-1</v>
      </c>
      <c r="D2343">
        <v>311</v>
      </c>
      <c r="E2343">
        <v>20171105</v>
      </c>
      <c r="F2343">
        <v>20171115</v>
      </c>
      <c r="G2343">
        <v>20171112</v>
      </c>
      <c r="H2343">
        <v>2</v>
      </c>
      <c r="I2343">
        <v>1</v>
      </c>
      <c r="J2343">
        <v>2146.962</v>
      </c>
      <c r="K2343">
        <v>2146.962</v>
      </c>
      <c r="L2343">
        <v>0</v>
      </c>
      <c r="M2343">
        <v>2171.2941999999998</v>
      </c>
      <c r="N2343">
        <v>2171.2941999999998</v>
      </c>
      <c r="O2343">
        <v>2146.962</v>
      </c>
    </row>
    <row r="2344" spans="1:15" x14ac:dyDescent="0.35">
      <c r="A2344">
        <v>44494015</v>
      </c>
      <c r="B2344">
        <v>558</v>
      </c>
      <c r="C2344">
        <v>-1</v>
      </c>
      <c r="D2344">
        <v>220</v>
      </c>
      <c r="E2344">
        <v>20171105</v>
      </c>
      <c r="F2344">
        <v>20171115</v>
      </c>
      <c r="G2344">
        <v>20171112</v>
      </c>
      <c r="H2344">
        <v>2</v>
      </c>
      <c r="I2344">
        <v>6</v>
      </c>
      <c r="J2344">
        <v>20.186499999999999</v>
      </c>
      <c r="K2344">
        <v>121.119</v>
      </c>
      <c r="L2344">
        <v>0</v>
      </c>
      <c r="M2344">
        <v>12.027799999999999</v>
      </c>
      <c r="N2344">
        <v>72.166799999999995</v>
      </c>
      <c r="O2344">
        <v>121.119</v>
      </c>
    </row>
    <row r="2345" spans="1:15" x14ac:dyDescent="0.35">
      <c r="A2345">
        <v>44494016</v>
      </c>
      <c r="B2345">
        <v>558</v>
      </c>
      <c r="C2345">
        <v>-1</v>
      </c>
      <c r="D2345">
        <v>326</v>
      </c>
      <c r="E2345">
        <v>20171105</v>
      </c>
      <c r="F2345">
        <v>20171115</v>
      </c>
      <c r="G2345">
        <v>20171112</v>
      </c>
      <c r="H2345">
        <v>2</v>
      </c>
      <c r="I2345">
        <v>1</v>
      </c>
      <c r="J2345">
        <v>419.45890000000003</v>
      </c>
      <c r="K2345">
        <v>419.45890000000003</v>
      </c>
      <c r="L2345">
        <v>0</v>
      </c>
      <c r="M2345">
        <v>413.1463</v>
      </c>
      <c r="N2345">
        <v>413.1463</v>
      </c>
      <c r="O2345">
        <v>419.45890000000003</v>
      </c>
    </row>
    <row r="2346" spans="1:15" x14ac:dyDescent="0.35">
      <c r="A2346">
        <v>44494017</v>
      </c>
      <c r="B2346">
        <v>558</v>
      </c>
      <c r="C2346">
        <v>-1</v>
      </c>
      <c r="D2346">
        <v>223</v>
      </c>
      <c r="E2346">
        <v>20171105</v>
      </c>
      <c r="F2346">
        <v>20171115</v>
      </c>
      <c r="G2346">
        <v>20171112</v>
      </c>
      <c r="H2346">
        <v>2</v>
      </c>
      <c r="I2346">
        <v>1</v>
      </c>
      <c r="J2346">
        <v>5.1864999999999997</v>
      </c>
      <c r="K2346">
        <v>5.1864999999999997</v>
      </c>
      <c r="L2346">
        <v>0</v>
      </c>
      <c r="M2346">
        <v>5.7051999999999996</v>
      </c>
      <c r="N2346">
        <v>5.7051999999999996</v>
      </c>
      <c r="O2346">
        <v>5.1864999999999997</v>
      </c>
    </row>
    <row r="2347" spans="1:15" x14ac:dyDescent="0.35">
      <c r="A2347">
        <v>44494018</v>
      </c>
      <c r="B2347">
        <v>558</v>
      </c>
      <c r="C2347">
        <v>-1</v>
      </c>
      <c r="D2347">
        <v>319</v>
      </c>
      <c r="E2347">
        <v>20171105</v>
      </c>
      <c r="F2347">
        <v>20171115</v>
      </c>
      <c r="G2347">
        <v>20171112</v>
      </c>
      <c r="H2347">
        <v>2</v>
      </c>
      <c r="I2347">
        <v>4</v>
      </c>
      <c r="J2347">
        <v>874.79399999999998</v>
      </c>
      <c r="K2347">
        <v>3499.1759999999999</v>
      </c>
      <c r="L2347">
        <v>0</v>
      </c>
      <c r="M2347">
        <v>884.70830000000001</v>
      </c>
      <c r="N2347">
        <v>3538.8332</v>
      </c>
      <c r="O2347">
        <v>3499.1759999999999</v>
      </c>
    </row>
    <row r="2348" spans="1:15" x14ac:dyDescent="0.35">
      <c r="A2348">
        <v>44494019</v>
      </c>
      <c r="B2348">
        <v>558</v>
      </c>
      <c r="C2348">
        <v>-1</v>
      </c>
      <c r="D2348">
        <v>318</v>
      </c>
      <c r="E2348">
        <v>20171105</v>
      </c>
      <c r="F2348">
        <v>20171115</v>
      </c>
      <c r="G2348">
        <v>20171112</v>
      </c>
      <c r="H2348">
        <v>2</v>
      </c>
      <c r="I2348">
        <v>2</v>
      </c>
      <c r="J2348">
        <v>874.79399999999998</v>
      </c>
      <c r="K2348">
        <v>1749.588</v>
      </c>
      <c r="L2348">
        <v>0</v>
      </c>
      <c r="M2348">
        <v>884.70830000000001</v>
      </c>
      <c r="N2348">
        <v>1769.4166</v>
      </c>
      <c r="O2348">
        <v>1749.588</v>
      </c>
    </row>
    <row r="2349" spans="1:15" x14ac:dyDescent="0.35">
      <c r="A2349">
        <v>44494020</v>
      </c>
      <c r="B2349">
        <v>558</v>
      </c>
      <c r="C2349">
        <v>-1</v>
      </c>
      <c r="D2349">
        <v>334</v>
      </c>
      <c r="E2349">
        <v>20171105</v>
      </c>
      <c r="F2349">
        <v>20171115</v>
      </c>
      <c r="G2349">
        <v>20171112</v>
      </c>
      <c r="H2349">
        <v>2</v>
      </c>
      <c r="I2349">
        <v>3</v>
      </c>
      <c r="J2349">
        <v>419.45890000000003</v>
      </c>
      <c r="K2349">
        <v>1258.3767</v>
      </c>
      <c r="L2349">
        <v>0</v>
      </c>
      <c r="M2349">
        <v>413.1463</v>
      </c>
      <c r="N2349">
        <v>1239.4389000000001</v>
      </c>
      <c r="O2349">
        <v>1258.3767</v>
      </c>
    </row>
    <row r="2350" spans="1:15" x14ac:dyDescent="0.35">
      <c r="A2350">
        <v>44494021</v>
      </c>
      <c r="B2350">
        <v>558</v>
      </c>
      <c r="C2350">
        <v>-1</v>
      </c>
      <c r="D2350">
        <v>328</v>
      </c>
      <c r="E2350">
        <v>20171105</v>
      </c>
      <c r="F2350">
        <v>20171115</v>
      </c>
      <c r="G2350">
        <v>20171112</v>
      </c>
      <c r="H2350">
        <v>2</v>
      </c>
      <c r="I2350">
        <v>3</v>
      </c>
      <c r="J2350">
        <v>419.45890000000003</v>
      </c>
      <c r="K2350">
        <v>1258.3767</v>
      </c>
      <c r="L2350">
        <v>0</v>
      </c>
      <c r="M2350">
        <v>413.1463</v>
      </c>
      <c r="N2350">
        <v>1239.4389000000001</v>
      </c>
      <c r="O2350">
        <v>1258.3767</v>
      </c>
    </row>
    <row r="2351" spans="1:15" x14ac:dyDescent="0.35">
      <c r="A2351">
        <v>44494022</v>
      </c>
      <c r="B2351">
        <v>558</v>
      </c>
      <c r="C2351">
        <v>-1</v>
      </c>
      <c r="D2351">
        <v>314</v>
      </c>
      <c r="E2351">
        <v>20171105</v>
      </c>
      <c r="F2351">
        <v>20171115</v>
      </c>
      <c r="G2351">
        <v>20171112</v>
      </c>
      <c r="H2351">
        <v>2</v>
      </c>
      <c r="I2351">
        <v>1</v>
      </c>
      <c r="J2351">
        <v>2146.962</v>
      </c>
      <c r="K2351">
        <v>2146.962</v>
      </c>
      <c r="L2351">
        <v>0</v>
      </c>
      <c r="M2351">
        <v>2171.2941999999998</v>
      </c>
      <c r="N2351">
        <v>2171.2941999999998</v>
      </c>
      <c r="O2351">
        <v>2146.962</v>
      </c>
    </row>
    <row r="2352" spans="1:15" x14ac:dyDescent="0.35">
      <c r="A2352">
        <v>44494023</v>
      </c>
      <c r="B2352">
        <v>558</v>
      </c>
      <c r="C2352">
        <v>-1</v>
      </c>
      <c r="D2352">
        <v>275</v>
      </c>
      <c r="E2352">
        <v>20171105</v>
      </c>
      <c r="F2352">
        <v>20171115</v>
      </c>
      <c r="G2352">
        <v>20171112</v>
      </c>
      <c r="H2352">
        <v>2</v>
      </c>
      <c r="I2352">
        <v>2</v>
      </c>
      <c r="J2352">
        <v>356.89800000000002</v>
      </c>
      <c r="K2352">
        <v>713.79600000000005</v>
      </c>
      <c r="L2352">
        <v>0</v>
      </c>
      <c r="M2352">
        <v>352.13940000000002</v>
      </c>
      <c r="N2352">
        <v>704.27880000000005</v>
      </c>
      <c r="O2352">
        <v>713.79600000000005</v>
      </c>
    </row>
    <row r="2353" spans="1:15" x14ac:dyDescent="0.35">
      <c r="A2353">
        <v>44494024</v>
      </c>
      <c r="B2353">
        <v>558</v>
      </c>
      <c r="C2353">
        <v>-1</v>
      </c>
      <c r="D2353">
        <v>338</v>
      </c>
      <c r="E2353">
        <v>20171105</v>
      </c>
      <c r="F2353">
        <v>20171115</v>
      </c>
      <c r="G2353">
        <v>20171112</v>
      </c>
      <c r="H2353">
        <v>2</v>
      </c>
      <c r="I2353">
        <v>1</v>
      </c>
      <c r="J2353">
        <v>419.45890000000003</v>
      </c>
      <c r="K2353">
        <v>419.45890000000003</v>
      </c>
      <c r="L2353">
        <v>0</v>
      </c>
      <c r="M2353">
        <v>413.1463</v>
      </c>
      <c r="N2353">
        <v>413.1463</v>
      </c>
      <c r="O2353">
        <v>419.45890000000003</v>
      </c>
    </row>
    <row r="2354" spans="1:15" x14ac:dyDescent="0.35">
      <c r="A2354">
        <v>44494025</v>
      </c>
      <c r="B2354">
        <v>558</v>
      </c>
      <c r="C2354">
        <v>-1</v>
      </c>
      <c r="D2354">
        <v>342</v>
      </c>
      <c r="E2354">
        <v>20171105</v>
      </c>
      <c r="F2354">
        <v>20171115</v>
      </c>
      <c r="G2354">
        <v>20171112</v>
      </c>
      <c r="H2354">
        <v>2</v>
      </c>
      <c r="I2354">
        <v>1</v>
      </c>
      <c r="J2354">
        <v>419.45890000000003</v>
      </c>
      <c r="K2354">
        <v>419.45890000000003</v>
      </c>
      <c r="L2354">
        <v>0</v>
      </c>
      <c r="M2354">
        <v>413.1463</v>
      </c>
      <c r="N2354">
        <v>413.1463</v>
      </c>
      <c r="O2354">
        <v>419.45890000000003</v>
      </c>
    </row>
    <row r="2355" spans="1:15" x14ac:dyDescent="0.35">
      <c r="A2355">
        <v>44494026</v>
      </c>
      <c r="B2355">
        <v>558</v>
      </c>
      <c r="C2355">
        <v>-1</v>
      </c>
      <c r="D2355">
        <v>229</v>
      </c>
      <c r="E2355">
        <v>20171105</v>
      </c>
      <c r="F2355">
        <v>20171115</v>
      </c>
      <c r="G2355">
        <v>20171112</v>
      </c>
      <c r="H2355">
        <v>2</v>
      </c>
      <c r="I2355">
        <v>3</v>
      </c>
      <c r="J2355">
        <v>28.840399999999999</v>
      </c>
      <c r="K2355">
        <v>86.521199999999993</v>
      </c>
      <c r="L2355">
        <v>0</v>
      </c>
      <c r="M2355">
        <v>31.724399999999999</v>
      </c>
      <c r="N2355">
        <v>95.173199999999994</v>
      </c>
      <c r="O2355">
        <v>86.521199999999993</v>
      </c>
    </row>
    <row r="2356" spans="1:15" x14ac:dyDescent="0.35">
      <c r="A2356">
        <v>44495001</v>
      </c>
      <c r="B2356">
        <v>11</v>
      </c>
      <c r="C2356">
        <v>-1</v>
      </c>
      <c r="D2356">
        <v>219</v>
      </c>
      <c r="E2356">
        <v>20171105</v>
      </c>
      <c r="F2356">
        <v>20171115</v>
      </c>
      <c r="G2356">
        <v>20171112</v>
      </c>
      <c r="H2356">
        <v>6</v>
      </c>
      <c r="I2356">
        <v>2</v>
      </c>
      <c r="J2356">
        <v>5.7</v>
      </c>
      <c r="K2356">
        <v>11.4</v>
      </c>
      <c r="L2356">
        <v>0</v>
      </c>
      <c r="M2356">
        <v>3.3963000000000001</v>
      </c>
      <c r="N2356">
        <v>6.7926000000000002</v>
      </c>
      <c r="O2356">
        <v>11.4</v>
      </c>
    </row>
    <row r="2357" spans="1:15" x14ac:dyDescent="0.35">
      <c r="A2357">
        <v>44495002</v>
      </c>
      <c r="B2357">
        <v>11</v>
      </c>
      <c r="C2357">
        <v>-1</v>
      </c>
      <c r="D2357">
        <v>345</v>
      </c>
      <c r="E2357">
        <v>20171105</v>
      </c>
      <c r="F2357">
        <v>20171115</v>
      </c>
      <c r="G2357">
        <v>20171112</v>
      </c>
      <c r="H2357">
        <v>6</v>
      </c>
      <c r="I2357">
        <v>1</v>
      </c>
      <c r="J2357">
        <v>2039.9939999999999</v>
      </c>
      <c r="K2357">
        <v>2039.9939999999999</v>
      </c>
      <c r="L2357">
        <v>0</v>
      </c>
      <c r="M2357">
        <v>1912.1543999999999</v>
      </c>
      <c r="N2357">
        <v>1912.1543999999999</v>
      </c>
      <c r="O2357">
        <v>2039.9939999999999</v>
      </c>
    </row>
    <row r="2358" spans="1:15" x14ac:dyDescent="0.35">
      <c r="A2358">
        <v>44495003</v>
      </c>
      <c r="B2358">
        <v>11</v>
      </c>
      <c r="C2358">
        <v>-1</v>
      </c>
      <c r="D2358">
        <v>351</v>
      </c>
      <c r="E2358">
        <v>20171105</v>
      </c>
      <c r="F2358">
        <v>20171115</v>
      </c>
      <c r="G2358">
        <v>20171112</v>
      </c>
      <c r="H2358">
        <v>6</v>
      </c>
      <c r="I2358">
        <v>1</v>
      </c>
      <c r="J2358">
        <v>2024.9939999999999</v>
      </c>
      <c r="K2358">
        <v>2024.9939999999999</v>
      </c>
      <c r="L2358">
        <v>0</v>
      </c>
      <c r="M2358">
        <v>1898.0944</v>
      </c>
      <c r="N2358">
        <v>1898.0944</v>
      </c>
      <c r="O2358">
        <v>2024.9939999999999</v>
      </c>
    </row>
    <row r="2359" spans="1:15" x14ac:dyDescent="0.35">
      <c r="A2359">
        <v>44496001</v>
      </c>
      <c r="B2359">
        <v>191</v>
      </c>
      <c r="C2359">
        <v>-1</v>
      </c>
      <c r="D2359">
        <v>332</v>
      </c>
      <c r="E2359">
        <v>20171106</v>
      </c>
      <c r="F2359">
        <v>20171116</v>
      </c>
      <c r="G2359">
        <v>20171113</v>
      </c>
      <c r="H2359">
        <v>6</v>
      </c>
      <c r="I2359">
        <v>1</v>
      </c>
      <c r="J2359">
        <v>419.45890000000003</v>
      </c>
      <c r="K2359">
        <v>419.45890000000003</v>
      </c>
      <c r="L2359">
        <v>0</v>
      </c>
      <c r="M2359">
        <v>413.1463</v>
      </c>
      <c r="N2359">
        <v>413.1463</v>
      </c>
      <c r="O2359">
        <v>419.45890000000003</v>
      </c>
    </row>
    <row r="2360" spans="1:15" x14ac:dyDescent="0.35">
      <c r="A2360">
        <v>44496002</v>
      </c>
      <c r="B2360">
        <v>191</v>
      </c>
      <c r="C2360">
        <v>-1</v>
      </c>
      <c r="D2360">
        <v>314</v>
      </c>
      <c r="E2360">
        <v>20171106</v>
      </c>
      <c r="F2360">
        <v>20171116</v>
      </c>
      <c r="G2360">
        <v>20171113</v>
      </c>
      <c r="H2360">
        <v>6</v>
      </c>
      <c r="I2360">
        <v>2</v>
      </c>
      <c r="J2360">
        <v>2146.962</v>
      </c>
      <c r="K2360">
        <v>4293.924</v>
      </c>
      <c r="L2360">
        <v>0</v>
      </c>
      <c r="M2360">
        <v>2171.2941999999998</v>
      </c>
      <c r="N2360">
        <v>4342.5883999999996</v>
      </c>
      <c r="O2360">
        <v>4293.924</v>
      </c>
    </row>
    <row r="2361" spans="1:15" x14ac:dyDescent="0.35">
      <c r="A2361">
        <v>44496003</v>
      </c>
      <c r="B2361">
        <v>191</v>
      </c>
      <c r="C2361">
        <v>-1</v>
      </c>
      <c r="D2361">
        <v>313</v>
      </c>
      <c r="E2361">
        <v>20171106</v>
      </c>
      <c r="F2361">
        <v>20171116</v>
      </c>
      <c r="G2361">
        <v>20171113</v>
      </c>
      <c r="H2361">
        <v>6</v>
      </c>
      <c r="I2361">
        <v>1</v>
      </c>
      <c r="J2361">
        <v>2146.962</v>
      </c>
      <c r="K2361">
        <v>2146.962</v>
      </c>
      <c r="L2361">
        <v>0</v>
      </c>
      <c r="M2361">
        <v>2171.2941999999998</v>
      </c>
      <c r="N2361">
        <v>2171.2941999999998</v>
      </c>
      <c r="O2361">
        <v>2146.962</v>
      </c>
    </row>
    <row r="2362" spans="1:15" x14ac:dyDescent="0.35">
      <c r="A2362">
        <v>44496004</v>
      </c>
      <c r="B2362">
        <v>191</v>
      </c>
      <c r="C2362">
        <v>-1</v>
      </c>
      <c r="D2362">
        <v>312</v>
      </c>
      <c r="E2362">
        <v>20171106</v>
      </c>
      <c r="F2362">
        <v>20171116</v>
      </c>
      <c r="G2362">
        <v>20171113</v>
      </c>
      <c r="H2362">
        <v>6</v>
      </c>
      <c r="I2362">
        <v>1</v>
      </c>
      <c r="J2362">
        <v>2146.962</v>
      </c>
      <c r="K2362">
        <v>2146.962</v>
      </c>
      <c r="L2362">
        <v>0</v>
      </c>
      <c r="M2362">
        <v>2171.2941999999998</v>
      </c>
      <c r="N2362">
        <v>2171.2941999999998</v>
      </c>
      <c r="O2362">
        <v>2146.962</v>
      </c>
    </row>
    <row r="2363" spans="1:15" x14ac:dyDescent="0.35">
      <c r="A2363">
        <v>44496005</v>
      </c>
      <c r="B2363">
        <v>191</v>
      </c>
      <c r="C2363">
        <v>-1</v>
      </c>
      <c r="D2363">
        <v>328</v>
      </c>
      <c r="E2363">
        <v>20171106</v>
      </c>
      <c r="F2363">
        <v>20171116</v>
      </c>
      <c r="G2363">
        <v>20171113</v>
      </c>
      <c r="H2363">
        <v>6</v>
      </c>
      <c r="I2363">
        <v>1</v>
      </c>
      <c r="J2363">
        <v>419.45890000000003</v>
      </c>
      <c r="K2363">
        <v>419.45890000000003</v>
      </c>
      <c r="L2363">
        <v>0</v>
      </c>
      <c r="M2363">
        <v>413.1463</v>
      </c>
      <c r="N2363">
        <v>413.1463</v>
      </c>
      <c r="O2363">
        <v>419.45890000000003</v>
      </c>
    </row>
    <row r="2364" spans="1:15" x14ac:dyDescent="0.35">
      <c r="A2364">
        <v>44496006</v>
      </c>
      <c r="B2364">
        <v>191</v>
      </c>
      <c r="C2364">
        <v>-1</v>
      </c>
      <c r="D2364">
        <v>270</v>
      </c>
      <c r="E2364">
        <v>20171106</v>
      </c>
      <c r="F2364">
        <v>20171116</v>
      </c>
      <c r="G2364">
        <v>20171113</v>
      </c>
      <c r="H2364">
        <v>6</v>
      </c>
      <c r="I2364">
        <v>1</v>
      </c>
      <c r="J2364">
        <v>183.93819999999999</v>
      </c>
      <c r="K2364">
        <v>183.93819999999999</v>
      </c>
      <c r="L2364">
        <v>0</v>
      </c>
      <c r="M2364">
        <v>181.48570000000001</v>
      </c>
      <c r="N2364">
        <v>181.48570000000001</v>
      </c>
      <c r="O2364">
        <v>183.93819999999999</v>
      </c>
    </row>
    <row r="2365" spans="1:15" x14ac:dyDescent="0.35">
      <c r="A2365">
        <v>44496007</v>
      </c>
      <c r="B2365">
        <v>191</v>
      </c>
      <c r="C2365">
        <v>-1</v>
      </c>
      <c r="D2365">
        <v>340</v>
      </c>
      <c r="E2365">
        <v>20171106</v>
      </c>
      <c r="F2365">
        <v>20171116</v>
      </c>
      <c r="G2365">
        <v>20171113</v>
      </c>
      <c r="H2365">
        <v>6</v>
      </c>
      <c r="I2365">
        <v>1</v>
      </c>
      <c r="J2365">
        <v>419.45890000000003</v>
      </c>
      <c r="K2365">
        <v>419.45890000000003</v>
      </c>
      <c r="L2365">
        <v>0</v>
      </c>
      <c r="M2365">
        <v>413.1463</v>
      </c>
      <c r="N2365">
        <v>413.1463</v>
      </c>
      <c r="O2365">
        <v>419.45890000000003</v>
      </c>
    </row>
    <row r="2366" spans="1:15" x14ac:dyDescent="0.35">
      <c r="A2366">
        <v>44496008</v>
      </c>
      <c r="B2366">
        <v>191</v>
      </c>
      <c r="C2366">
        <v>-1</v>
      </c>
      <c r="D2366">
        <v>310</v>
      </c>
      <c r="E2366">
        <v>20171106</v>
      </c>
      <c r="F2366">
        <v>20171116</v>
      </c>
      <c r="G2366">
        <v>20171113</v>
      </c>
      <c r="H2366">
        <v>6</v>
      </c>
      <c r="I2366">
        <v>1</v>
      </c>
      <c r="J2366">
        <v>2146.962</v>
      </c>
      <c r="K2366">
        <v>2146.962</v>
      </c>
      <c r="L2366">
        <v>0</v>
      </c>
      <c r="M2366">
        <v>2171.2941999999998</v>
      </c>
      <c r="N2366">
        <v>2171.2941999999998</v>
      </c>
      <c r="O2366">
        <v>2146.962</v>
      </c>
    </row>
    <row r="2367" spans="1:15" x14ac:dyDescent="0.35">
      <c r="A2367">
        <v>44496009</v>
      </c>
      <c r="B2367">
        <v>191</v>
      </c>
      <c r="C2367">
        <v>-1</v>
      </c>
      <c r="D2367">
        <v>324</v>
      </c>
      <c r="E2367">
        <v>20171106</v>
      </c>
      <c r="F2367">
        <v>20171116</v>
      </c>
      <c r="G2367">
        <v>20171113</v>
      </c>
      <c r="H2367">
        <v>6</v>
      </c>
      <c r="I2367">
        <v>1</v>
      </c>
      <c r="J2367">
        <v>419.45890000000003</v>
      </c>
      <c r="K2367">
        <v>419.45890000000003</v>
      </c>
      <c r="L2367">
        <v>0</v>
      </c>
      <c r="M2367">
        <v>413.1463</v>
      </c>
      <c r="N2367">
        <v>413.1463</v>
      </c>
      <c r="O2367">
        <v>419.45890000000003</v>
      </c>
    </row>
    <row r="2368" spans="1:15" x14ac:dyDescent="0.35">
      <c r="A2368">
        <v>44496010</v>
      </c>
      <c r="B2368">
        <v>191</v>
      </c>
      <c r="C2368">
        <v>-1</v>
      </c>
      <c r="D2368">
        <v>315</v>
      </c>
      <c r="E2368">
        <v>20171106</v>
      </c>
      <c r="F2368">
        <v>20171116</v>
      </c>
      <c r="G2368">
        <v>20171113</v>
      </c>
      <c r="H2368">
        <v>6</v>
      </c>
      <c r="I2368">
        <v>4</v>
      </c>
      <c r="J2368">
        <v>874.79399999999998</v>
      </c>
      <c r="K2368">
        <v>3499.1759999999999</v>
      </c>
      <c r="L2368">
        <v>0</v>
      </c>
      <c r="M2368">
        <v>884.70830000000001</v>
      </c>
      <c r="N2368">
        <v>3538.8332</v>
      </c>
      <c r="O2368">
        <v>3499.1759999999999</v>
      </c>
    </row>
    <row r="2369" spans="1:15" x14ac:dyDescent="0.35">
      <c r="A2369">
        <v>44496011</v>
      </c>
      <c r="B2369">
        <v>191</v>
      </c>
      <c r="C2369">
        <v>-1</v>
      </c>
      <c r="D2369">
        <v>342</v>
      </c>
      <c r="E2369">
        <v>20171106</v>
      </c>
      <c r="F2369">
        <v>20171116</v>
      </c>
      <c r="G2369">
        <v>20171113</v>
      </c>
      <c r="H2369">
        <v>6</v>
      </c>
      <c r="I2369">
        <v>2</v>
      </c>
      <c r="J2369">
        <v>419.45890000000003</v>
      </c>
      <c r="K2369">
        <v>838.91780000000006</v>
      </c>
      <c r="L2369">
        <v>0</v>
      </c>
      <c r="M2369">
        <v>413.1463</v>
      </c>
      <c r="N2369">
        <v>826.29259999999999</v>
      </c>
      <c r="O2369">
        <v>838.91780000000006</v>
      </c>
    </row>
    <row r="2370" spans="1:15" x14ac:dyDescent="0.35">
      <c r="A2370">
        <v>44496012</v>
      </c>
      <c r="B2370">
        <v>191</v>
      </c>
      <c r="C2370">
        <v>-1</v>
      </c>
      <c r="D2370">
        <v>322</v>
      </c>
      <c r="E2370">
        <v>20171106</v>
      </c>
      <c r="F2370">
        <v>20171116</v>
      </c>
      <c r="G2370">
        <v>20171113</v>
      </c>
      <c r="H2370">
        <v>6</v>
      </c>
      <c r="I2370">
        <v>2</v>
      </c>
      <c r="J2370">
        <v>419.45890000000003</v>
      </c>
      <c r="K2370">
        <v>838.91780000000006</v>
      </c>
      <c r="L2370">
        <v>0</v>
      </c>
      <c r="M2370">
        <v>413.1463</v>
      </c>
      <c r="N2370">
        <v>826.29259999999999</v>
      </c>
      <c r="O2370">
        <v>838.91780000000006</v>
      </c>
    </row>
    <row r="2371" spans="1:15" x14ac:dyDescent="0.35">
      <c r="A2371">
        <v>44496013</v>
      </c>
      <c r="B2371">
        <v>191</v>
      </c>
      <c r="C2371">
        <v>-1</v>
      </c>
      <c r="D2371">
        <v>318</v>
      </c>
      <c r="E2371">
        <v>20171106</v>
      </c>
      <c r="F2371">
        <v>20171116</v>
      </c>
      <c r="G2371">
        <v>20171113</v>
      </c>
      <c r="H2371">
        <v>6</v>
      </c>
      <c r="I2371">
        <v>2</v>
      </c>
      <c r="J2371">
        <v>874.79399999999998</v>
      </c>
      <c r="K2371">
        <v>1749.588</v>
      </c>
      <c r="L2371">
        <v>0</v>
      </c>
      <c r="M2371">
        <v>884.70830000000001</v>
      </c>
      <c r="N2371">
        <v>1769.4166</v>
      </c>
      <c r="O2371">
        <v>1749.588</v>
      </c>
    </row>
    <row r="2372" spans="1:15" x14ac:dyDescent="0.35">
      <c r="A2372">
        <v>44496014</v>
      </c>
      <c r="B2372">
        <v>191</v>
      </c>
      <c r="C2372">
        <v>-1</v>
      </c>
      <c r="D2372">
        <v>330</v>
      </c>
      <c r="E2372">
        <v>20171106</v>
      </c>
      <c r="F2372">
        <v>20171116</v>
      </c>
      <c r="G2372">
        <v>20171113</v>
      </c>
      <c r="H2372">
        <v>6</v>
      </c>
      <c r="I2372">
        <v>3</v>
      </c>
      <c r="J2372">
        <v>419.45890000000003</v>
      </c>
      <c r="K2372">
        <v>1258.3767</v>
      </c>
      <c r="L2372">
        <v>0</v>
      </c>
      <c r="M2372">
        <v>413.1463</v>
      </c>
      <c r="N2372">
        <v>1239.4389000000001</v>
      </c>
      <c r="O2372">
        <v>1258.3767</v>
      </c>
    </row>
    <row r="2373" spans="1:15" x14ac:dyDescent="0.35">
      <c r="A2373">
        <v>44496015</v>
      </c>
      <c r="B2373">
        <v>191</v>
      </c>
      <c r="C2373">
        <v>-1</v>
      </c>
      <c r="D2373">
        <v>311</v>
      </c>
      <c r="E2373">
        <v>20171106</v>
      </c>
      <c r="F2373">
        <v>20171116</v>
      </c>
      <c r="G2373">
        <v>20171113</v>
      </c>
      <c r="H2373">
        <v>6</v>
      </c>
      <c r="I2373">
        <v>2</v>
      </c>
      <c r="J2373">
        <v>2146.962</v>
      </c>
      <c r="K2373">
        <v>4293.924</v>
      </c>
      <c r="L2373">
        <v>0</v>
      </c>
      <c r="M2373">
        <v>2171.2941999999998</v>
      </c>
      <c r="N2373">
        <v>4342.5883999999996</v>
      </c>
      <c r="O2373">
        <v>4293.924</v>
      </c>
    </row>
    <row r="2374" spans="1:15" x14ac:dyDescent="0.35">
      <c r="A2374">
        <v>44496016</v>
      </c>
      <c r="B2374">
        <v>191</v>
      </c>
      <c r="C2374">
        <v>-1</v>
      </c>
      <c r="D2374">
        <v>338</v>
      </c>
      <c r="E2374">
        <v>20171106</v>
      </c>
      <c r="F2374">
        <v>20171116</v>
      </c>
      <c r="G2374">
        <v>20171113</v>
      </c>
      <c r="H2374">
        <v>6</v>
      </c>
      <c r="I2374">
        <v>2</v>
      </c>
      <c r="J2374">
        <v>419.45890000000003</v>
      </c>
      <c r="K2374">
        <v>838.91780000000006</v>
      </c>
      <c r="L2374">
        <v>0</v>
      </c>
      <c r="M2374">
        <v>413.1463</v>
      </c>
      <c r="N2374">
        <v>826.29259999999999</v>
      </c>
      <c r="O2374">
        <v>838.91780000000006</v>
      </c>
    </row>
    <row r="2375" spans="1:15" x14ac:dyDescent="0.35">
      <c r="A2375">
        <v>44496017</v>
      </c>
      <c r="B2375">
        <v>191</v>
      </c>
      <c r="C2375">
        <v>-1</v>
      </c>
      <c r="D2375">
        <v>336</v>
      </c>
      <c r="E2375">
        <v>20171106</v>
      </c>
      <c r="F2375">
        <v>20171116</v>
      </c>
      <c r="G2375">
        <v>20171113</v>
      </c>
      <c r="H2375">
        <v>6</v>
      </c>
      <c r="I2375">
        <v>3</v>
      </c>
      <c r="J2375">
        <v>419.45890000000003</v>
      </c>
      <c r="K2375">
        <v>1258.3767</v>
      </c>
      <c r="L2375">
        <v>0</v>
      </c>
      <c r="M2375">
        <v>413.1463</v>
      </c>
      <c r="N2375">
        <v>1239.4389000000001</v>
      </c>
      <c r="O2375">
        <v>1258.3767</v>
      </c>
    </row>
    <row r="2376" spans="1:15" x14ac:dyDescent="0.35">
      <c r="A2376">
        <v>44496018</v>
      </c>
      <c r="B2376">
        <v>191</v>
      </c>
      <c r="C2376">
        <v>-1</v>
      </c>
      <c r="D2376">
        <v>316</v>
      </c>
      <c r="E2376">
        <v>20171106</v>
      </c>
      <c r="F2376">
        <v>20171116</v>
      </c>
      <c r="G2376">
        <v>20171113</v>
      </c>
      <c r="H2376">
        <v>6</v>
      </c>
      <c r="I2376">
        <v>1</v>
      </c>
      <c r="J2376">
        <v>874.79399999999998</v>
      </c>
      <c r="K2376">
        <v>874.79399999999998</v>
      </c>
      <c r="L2376">
        <v>0</v>
      </c>
      <c r="M2376">
        <v>884.70830000000001</v>
      </c>
      <c r="N2376">
        <v>884.70830000000001</v>
      </c>
      <c r="O2376">
        <v>874.79399999999998</v>
      </c>
    </row>
    <row r="2377" spans="1:15" x14ac:dyDescent="0.35">
      <c r="A2377">
        <v>44496019</v>
      </c>
      <c r="B2377">
        <v>191</v>
      </c>
      <c r="C2377">
        <v>-1</v>
      </c>
      <c r="D2377">
        <v>319</v>
      </c>
      <c r="E2377">
        <v>20171106</v>
      </c>
      <c r="F2377">
        <v>20171116</v>
      </c>
      <c r="G2377">
        <v>20171113</v>
      </c>
      <c r="H2377">
        <v>6</v>
      </c>
      <c r="I2377">
        <v>2</v>
      </c>
      <c r="J2377">
        <v>874.79399999999998</v>
      </c>
      <c r="K2377">
        <v>1749.588</v>
      </c>
      <c r="L2377">
        <v>0</v>
      </c>
      <c r="M2377">
        <v>884.70830000000001</v>
      </c>
      <c r="N2377">
        <v>1769.4166</v>
      </c>
      <c r="O2377">
        <v>1749.588</v>
      </c>
    </row>
    <row r="2378" spans="1:15" x14ac:dyDescent="0.35">
      <c r="A2378">
        <v>44497001</v>
      </c>
      <c r="B2378">
        <v>208</v>
      </c>
      <c r="C2378">
        <v>-1</v>
      </c>
      <c r="D2378">
        <v>276</v>
      </c>
      <c r="E2378">
        <v>20171106</v>
      </c>
      <c r="F2378">
        <v>20171116</v>
      </c>
      <c r="G2378">
        <v>20171113</v>
      </c>
      <c r="H2378">
        <v>6</v>
      </c>
      <c r="I2378">
        <v>1</v>
      </c>
      <c r="J2378">
        <v>356.89800000000002</v>
      </c>
      <c r="K2378">
        <v>356.89800000000002</v>
      </c>
      <c r="L2378">
        <v>0</v>
      </c>
      <c r="M2378">
        <v>352.13940000000002</v>
      </c>
      <c r="N2378">
        <v>352.13940000000002</v>
      </c>
      <c r="O2378">
        <v>356.89800000000002</v>
      </c>
    </row>
    <row r="2379" spans="1:15" x14ac:dyDescent="0.35">
      <c r="A2379">
        <v>44497002</v>
      </c>
      <c r="B2379">
        <v>208</v>
      </c>
      <c r="C2379">
        <v>-1</v>
      </c>
      <c r="D2379">
        <v>334</v>
      </c>
      <c r="E2379">
        <v>20171106</v>
      </c>
      <c r="F2379">
        <v>20171116</v>
      </c>
      <c r="G2379">
        <v>20171113</v>
      </c>
      <c r="H2379">
        <v>6</v>
      </c>
      <c r="I2379">
        <v>2</v>
      </c>
      <c r="J2379">
        <v>419.45890000000003</v>
      </c>
      <c r="K2379">
        <v>838.91780000000006</v>
      </c>
      <c r="L2379">
        <v>0</v>
      </c>
      <c r="M2379">
        <v>413.1463</v>
      </c>
      <c r="N2379">
        <v>826.29259999999999</v>
      </c>
      <c r="O2379">
        <v>838.91780000000006</v>
      </c>
    </row>
    <row r="2380" spans="1:15" x14ac:dyDescent="0.35">
      <c r="A2380">
        <v>44498001</v>
      </c>
      <c r="B2380">
        <v>102</v>
      </c>
      <c r="C2380">
        <v>-1</v>
      </c>
      <c r="D2380">
        <v>215</v>
      </c>
      <c r="E2380">
        <v>20171106</v>
      </c>
      <c r="F2380">
        <v>20171116</v>
      </c>
      <c r="G2380">
        <v>20171113</v>
      </c>
      <c r="H2380">
        <v>6</v>
      </c>
      <c r="I2380">
        <v>2</v>
      </c>
      <c r="J2380">
        <v>20.186499999999999</v>
      </c>
      <c r="K2380">
        <v>40.372999999999998</v>
      </c>
      <c r="L2380">
        <v>0</v>
      </c>
      <c r="M2380">
        <v>12.027799999999999</v>
      </c>
      <c r="N2380">
        <v>24.055599999999998</v>
      </c>
      <c r="O2380">
        <v>40.372999999999998</v>
      </c>
    </row>
    <row r="2381" spans="1:15" x14ac:dyDescent="0.35">
      <c r="A2381">
        <v>44498002</v>
      </c>
      <c r="B2381">
        <v>102</v>
      </c>
      <c r="C2381">
        <v>-1</v>
      </c>
      <c r="D2381">
        <v>334</v>
      </c>
      <c r="E2381">
        <v>20171106</v>
      </c>
      <c r="F2381">
        <v>20171116</v>
      </c>
      <c r="G2381">
        <v>20171113</v>
      </c>
      <c r="H2381">
        <v>6</v>
      </c>
      <c r="I2381">
        <v>2</v>
      </c>
      <c r="J2381">
        <v>419.45890000000003</v>
      </c>
      <c r="K2381">
        <v>838.91780000000006</v>
      </c>
      <c r="L2381">
        <v>0</v>
      </c>
      <c r="M2381">
        <v>413.1463</v>
      </c>
      <c r="N2381">
        <v>826.29259999999999</v>
      </c>
      <c r="O2381">
        <v>838.91780000000006</v>
      </c>
    </row>
    <row r="2382" spans="1:15" x14ac:dyDescent="0.35">
      <c r="A2382">
        <v>44498003</v>
      </c>
      <c r="B2382">
        <v>102</v>
      </c>
      <c r="C2382">
        <v>-1</v>
      </c>
      <c r="D2382">
        <v>316</v>
      </c>
      <c r="E2382">
        <v>20171106</v>
      </c>
      <c r="F2382">
        <v>20171116</v>
      </c>
      <c r="G2382">
        <v>20171113</v>
      </c>
      <c r="H2382">
        <v>6</v>
      </c>
      <c r="I2382">
        <v>1</v>
      </c>
      <c r="J2382">
        <v>874.79399999999998</v>
      </c>
      <c r="K2382">
        <v>874.79399999999998</v>
      </c>
      <c r="L2382">
        <v>0</v>
      </c>
      <c r="M2382">
        <v>884.70830000000001</v>
      </c>
      <c r="N2382">
        <v>884.70830000000001</v>
      </c>
      <c r="O2382">
        <v>874.79399999999998</v>
      </c>
    </row>
    <row r="2383" spans="1:15" x14ac:dyDescent="0.35">
      <c r="A2383">
        <v>44498004</v>
      </c>
      <c r="B2383">
        <v>102</v>
      </c>
      <c r="C2383">
        <v>-1</v>
      </c>
      <c r="D2383">
        <v>262</v>
      </c>
      <c r="E2383">
        <v>20171106</v>
      </c>
      <c r="F2383">
        <v>20171116</v>
      </c>
      <c r="G2383">
        <v>20171113</v>
      </c>
      <c r="H2383">
        <v>6</v>
      </c>
      <c r="I2383">
        <v>1</v>
      </c>
      <c r="J2383">
        <v>183.93819999999999</v>
      </c>
      <c r="K2383">
        <v>183.93819999999999</v>
      </c>
      <c r="L2383">
        <v>0</v>
      </c>
      <c r="M2383">
        <v>181.48570000000001</v>
      </c>
      <c r="N2383">
        <v>181.48570000000001</v>
      </c>
      <c r="O2383">
        <v>183.93819999999999</v>
      </c>
    </row>
    <row r="2384" spans="1:15" x14ac:dyDescent="0.35">
      <c r="A2384">
        <v>44498005</v>
      </c>
      <c r="B2384">
        <v>102</v>
      </c>
      <c r="C2384">
        <v>-1</v>
      </c>
      <c r="D2384">
        <v>272</v>
      </c>
      <c r="E2384">
        <v>20171106</v>
      </c>
      <c r="F2384">
        <v>20171116</v>
      </c>
      <c r="G2384">
        <v>20171113</v>
      </c>
      <c r="H2384">
        <v>6</v>
      </c>
      <c r="I2384">
        <v>3</v>
      </c>
      <c r="J2384">
        <v>183.93819999999999</v>
      </c>
      <c r="K2384">
        <v>551.81460000000004</v>
      </c>
      <c r="L2384">
        <v>0</v>
      </c>
      <c r="M2384">
        <v>181.48570000000001</v>
      </c>
      <c r="N2384">
        <v>544.45709999999997</v>
      </c>
      <c r="O2384">
        <v>551.81460000000004</v>
      </c>
    </row>
    <row r="2385" spans="1:15" x14ac:dyDescent="0.35">
      <c r="A2385">
        <v>44498006</v>
      </c>
      <c r="B2385">
        <v>102</v>
      </c>
      <c r="C2385">
        <v>-1</v>
      </c>
      <c r="D2385">
        <v>276</v>
      </c>
      <c r="E2385">
        <v>20171106</v>
      </c>
      <c r="F2385">
        <v>20171116</v>
      </c>
      <c r="G2385">
        <v>20171113</v>
      </c>
      <c r="H2385">
        <v>6</v>
      </c>
      <c r="I2385">
        <v>1</v>
      </c>
      <c r="J2385">
        <v>356.89800000000002</v>
      </c>
      <c r="K2385">
        <v>356.89800000000002</v>
      </c>
      <c r="L2385">
        <v>0</v>
      </c>
      <c r="M2385">
        <v>352.13940000000002</v>
      </c>
      <c r="N2385">
        <v>352.13940000000002</v>
      </c>
      <c r="O2385">
        <v>356.89800000000002</v>
      </c>
    </row>
    <row r="2386" spans="1:15" x14ac:dyDescent="0.35">
      <c r="A2386">
        <v>44498007</v>
      </c>
      <c r="B2386">
        <v>102</v>
      </c>
      <c r="C2386">
        <v>-1</v>
      </c>
      <c r="D2386">
        <v>324</v>
      </c>
      <c r="E2386">
        <v>20171106</v>
      </c>
      <c r="F2386">
        <v>20171116</v>
      </c>
      <c r="G2386">
        <v>20171113</v>
      </c>
      <c r="H2386">
        <v>6</v>
      </c>
      <c r="I2386">
        <v>6</v>
      </c>
      <c r="J2386">
        <v>419.45890000000003</v>
      </c>
      <c r="K2386">
        <v>2516.7534000000001</v>
      </c>
      <c r="L2386">
        <v>0</v>
      </c>
      <c r="M2386">
        <v>413.1463</v>
      </c>
      <c r="N2386">
        <v>2478.8778000000002</v>
      </c>
      <c r="O2386">
        <v>2516.7534000000001</v>
      </c>
    </row>
    <row r="2387" spans="1:15" x14ac:dyDescent="0.35">
      <c r="A2387">
        <v>44498008</v>
      </c>
      <c r="B2387">
        <v>102</v>
      </c>
      <c r="C2387">
        <v>-1</v>
      </c>
      <c r="D2387">
        <v>338</v>
      </c>
      <c r="E2387">
        <v>20171106</v>
      </c>
      <c r="F2387">
        <v>20171116</v>
      </c>
      <c r="G2387">
        <v>20171113</v>
      </c>
      <c r="H2387">
        <v>6</v>
      </c>
      <c r="I2387">
        <v>1</v>
      </c>
      <c r="J2387">
        <v>419.45890000000003</v>
      </c>
      <c r="K2387">
        <v>419.45890000000003</v>
      </c>
      <c r="L2387">
        <v>0</v>
      </c>
      <c r="M2387">
        <v>413.1463</v>
      </c>
      <c r="N2387">
        <v>413.1463</v>
      </c>
      <c r="O2387">
        <v>419.45890000000003</v>
      </c>
    </row>
    <row r="2388" spans="1:15" x14ac:dyDescent="0.35">
      <c r="A2388">
        <v>44498009</v>
      </c>
      <c r="B2388">
        <v>102</v>
      </c>
      <c r="C2388">
        <v>-1</v>
      </c>
      <c r="D2388">
        <v>310</v>
      </c>
      <c r="E2388">
        <v>20171106</v>
      </c>
      <c r="F2388">
        <v>20171116</v>
      </c>
      <c r="G2388">
        <v>20171113</v>
      </c>
      <c r="H2388">
        <v>6</v>
      </c>
      <c r="I2388">
        <v>1</v>
      </c>
      <c r="J2388">
        <v>2146.962</v>
      </c>
      <c r="K2388">
        <v>2146.962</v>
      </c>
      <c r="L2388">
        <v>0</v>
      </c>
      <c r="M2388">
        <v>2171.2941999999998</v>
      </c>
      <c r="N2388">
        <v>2171.2941999999998</v>
      </c>
      <c r="O2388">
        <v>2146.962</v>
      </c>
    </row>
    <row r="2389" spans="1:15" x14ac:dyDescent="0.35">
      <c r="A2389">
        <v>44498010</v>
      </c>
      <c r="B2389">
        <v>102</v>
      </c>
      <c r="C2389">
        <v>-1</v>
      </c>
      <c r="D2389">
        <v>285</v>
      </c>
      <c r="E2389">
        <v>20171106</v>
      </c>
      <c r="F2389">
        <v>20171116</v>
      </c>
      <c r="G2389">
        <v>20171113</v>
      </c>
      <c r="H2389">
        <v>6</v>
      </c>
      <c r="I2389">
        <v>1</v>
      </c>
      <c r="J2389">
        <v>178.58080000000001</v>
      </c>
      <c r="K2389">
        <v>178.58080000000001</v>
      </c>
      <c r="L2389">
        <v>0</v>
      </c>
      <c r="M2389">
        <v>176.19970000000001</v>
      </c>
      <c r="N2389">
        <v>176.19970000000001</v>
      </c>
      <c r="O2389">
        <v>178.58080000000001</v>
      </c>
    </row>
    <row r="2390" spans="1:15" x14ac:dyDescent="0.35">
      <c r="A2390">
        <v>44498011</v>
      </c>
      <c r="B2390">
        <v>102</v>
      </c>
      <c r="C2390">
        <v>-1</v>
      </c>
      <c r="D2390">
        <v>330</v>
      </c>
      <c r="E2390">
        <v>20171106</v>
      </c>
      <c r="F2390">
        <v>20171116</v>
      </c>
      <c r="G2390">
        <v>20171113</v>
      </c>
      <c r="H2390">
        <v>6</v>
      </c>
      <c r="I2390">
        <v>2</v>
      </c>
      <c r="J2390">
        <v>419.45890000000003</v>
      </c>
      <c r="K2390">
        <v>838.91780000000006</v>
      </c>
      <c r="L2390">
        <v>0</v>
      </c>
      <c r="M2390">
        <v>413.1463</v>
      </c>
      <c r="N2390">
        <v>826.29259999999999</v>
      </c>
      <c r="O2390">
        <v>838.91780000000006</v>
      </c>
    </row>
    <row r="2391" spans="1:15" x14ac:dyDescent="0.35">
      <c r="A2391">
        <v>44498012</v>
      </c>
      <c r="B2391">
        <v>102</v>
      </c>
      <c r="C2391">
        <v>-1</v>
      </c>
      <c r="D2391">
        <v>315</v>
      </c>
      <c r="E2391">
        <v>20171106</v>
      </c>
      <c r="F2391">
        <v>20171116</v>
      </c>
      <c r="G2391">
        <v>20171113</v>
      </c>
      <c r="H2391">
        <v>6</v>
      </c>
      <c r="I2391">
        <v>1</v>
      </c>
      <c r="J2391">
        <v>874.79399999999998</v>
      </c>
      <c r="K2391">
        <v>874.79399999999998</v>
      </c>
      <c r="L2391">
        <v>0</v>
      </c>
      <c r="M2391">
        <v>884.70830000000001</v>
      </c>
      <c r="N2391">
        <v>884.70830000000001</v>
      </c>
      <c r="O2391">
        <v>874.79399999999998</v>
      </c>
    </row>
    <row r="2392" spans="1:15" x14ac:dyDescent="0.35">
      <c r="A2392">
        <v>44498013</v>
      </c>
      <c r="B2392">
        <v>102</v>
      </c>
      <c r="C2392">
        <v>-1</v>
      </c>
      <c r="D2392">
        <v>332</v>
      </c>
      <c r="E2392">
        <v>20171106</v>
      </c>
      <c r="F2392">
        <v>20171116</v>
      </c>
      <c r="G2392">
        <v>20171113</v>
      </c>
      <c r="H2392">
        <v>6</v>
      </c>
      <c r="I2392">
        <v>2</v>
      </c>
      <c r="J2392">
        <v>419.45890000000003</v>
      </c>
      <c r="K2392">
        <v>838.91780000000006</v>
      </c>
      <c r="L2392">
        <v>0</v>
      </c>
      <c r="M2392">
        <v>413.1463</v>
      </c>
      <c r="N2392">
        <v>826.29259999999999</v>
      </c>
      <c r="O2392">
        <v>838.91780000000006</v>
      </c>
    </row>
    <row r="2393" spans="1:15" x14ac:dyDescent="0.35">
      <c r="A2393">
        <v>44498014</v>
      </c>
      <c r="B2393">
        <v>102</v>
      </c>
      <c r="C2393">
        <v>-1</v>
      </c>
      <c r="D2393">
        <v>314</v>
      </c>
      <c r="E2393">
        <v>20171106</v>
      </c>
      <c r="F2393">
        <v>20171116</v>
      </c>
      <c r="G2393">
        <v>20171113</v>
      </c>
      <c r="H2393">
        <v>6</v>
      </c>
      <c r="I2393">
        <v>1</v>
      </c>
      <c r="J2393">
        <v>2146.962</v>
      </c>
      <c r="K2393">
        <v>2146.962</v>
      </c>
      <c r="L2393">
        <v>0</v>
      </c>
      <c r="M2393">
        <v>2171.2941999999998</v>
      </c>
      <c r="N2393">
        <v>2171.2941999999998</v>
      </c>
      <c r="O2393">
        <v>2146.962</v>
      </c>
    </row>
    <row r="2394" spans="1:15" x14ac:dyDescent="0.35">
      <c r="A2394">
        <v>44498015</v>
      </c>
      <c r="B2394">
        <v>102</v>
      </c>
      <c r="C2394">
        <v>-1</v>
      </c>
      <c r="D2394">
        <v>319</v>
      </c>
      <c r="E2394">
        <v>20171106</v>
      </c>
      <c r="F2394">
        <v>20171116</v>
      </c>
      <c r="G2394">
        <v>20171113</v>
      </c>
      <c r="H2394">
        <v>6</v>
      </c>
      <c r="I2394">
        <v>3</v>
      </c>
      <c r="J2394">
        <v>874.79399999999998</v>
      </c>
      <c r="K2394">
        <v>2624.3820000000001</v>
      </c>
      <c r="L2394">
        <v>0</v>
      </c>
      <c r="M2394">
        <v>884.70830000000001</v>
      </c>
      <c r="N2394">
        <v>2654.1248999999998</v>
      </c>
      <c r="O2394">
        <v>2624.3820000000001</v>
      </c>
    </row>
    <row r="2395" spans="1:15" x14ac:dyDescent="0.35">
      <c r="A2395">
        <v>44499001</v>
      </c>
      <c r="B2395">
        <v>389</v>
      </c>
      <c r="C2395">
        <v>-1</v>
      </c>
      <c r="D2395">
        <v>351</v>
      </c>
      <c r="E2395">
        <v>20171106</v>
      </c>
      <c r="F2395">
        <v>20171116</v>
      </c>
      <c r="G2395">
        <v>20171113</v>
      </c>
      <c r="H2395">
        <v>6</v>
      </c>
      <c r="I2395">
        <v>3</v>
      </c>
      <c r="J2395">
        <v>2024.9939999999999</v>
      </c>
      <c r="K2395">
        <v>6074.982</v>
      </c>
      <c r="L2395">
        <v>0</v>
      </c>
      <c r="M2395">
        <v>1898.0944</v>
      </c>
      <c r="N2395">
        <v>5694.2831999999999</v>
      </c>
      <c r="O2395">
        <v>6074.982</v>
      </c>
    </row>
    <row r="2396" spans="1:15" x14ac:dyDescent="0.35">
      <c r="A2396">
        <v>44499002</v>
      </c>
      <c r="B2396">
        <v>389</v>
      </c>
      <c r="C2396">
        <v>-1</v>
      </c>
      <c r="D2396">
        <v>345</v>
      </c>
      <c r="E2396">
        <v>20171106</v>
      </c>
      <c r="F2396">
        <v>20171116</v>
      </c>
      <c r="G2396">
        <v>20171113</v>
      </c>
      <c r="H2396">
        <v>6</v>
      </c>
      <c r="I2396">
        <v>1</v>
      </c>
      <c r="J2396">
        <v>2039.9939999999999</v>
      </c>
      <c r="K2396">
        <v>2039.9939999999999</v>
      </c>
      <c r="L2396">
        <v>0</v>
      </c>
      <c r="M2396">
        <v>1912.1543999999999</v>
      </c>
      <c r="N2396">
        <v>1912.1543999999999</v>
      </c>
      <c r="O2396">
        <v>2039.9939999999999</v>
      </c>
    </row>
    <row r="2397" spans="1:15" x14ac:dyDescent="0.35">
      <c r="A2397">
        <v>44499003</v>
      </c>
      <c r="B2397">
        <v>389</v>
      </c>
      <c r="C2397">
        <v>-1</v>
      </c>
      <c r="D2397">
        <v>349</v>
      </c>
      <c r="E2397">
        <v>20171106</v>
      </c>
      <c r="F2397">
        <v>20171116</v>
      </c>
      <c r="G2397">
        <v>20171113</v>
      </c>
      <c r="H2397">
        <v>6</v>
      </c>
      <c r="I2397">
        <v>2</v>
      </c>
      <c r="J2397">
        <v>2024.9939999999999</v>
      </c>
      <c r="K2397">
        <v>4049.9879999999998</v>
      </c>
      <c r="L2397">
        <v>0</v>
      </c>
      <c r="M2397">
        <v>1898.0944</v>
      </c>
      <c r="N2397">
        <v>3796.1887999999999</v>
      </c>
      <c r="O2397">
        <v>4049.9879999999998</v>
      </c>
    </row>
    <row r="2398" spans="1:15" x14ac:dyDescent="0.35">
      <c r="A2398">
        <v>44499004</v>
      </c>
      <c r="B2398">
        <v>389</v>
      </c>
      <c r="C2398">
        <v>-1</v>
      </c>
      <c r="D2398">
        <v>219</v>
      </c>
      <c r="E2398">
        <v>20171106</v>
      </c>
      <c r="F2398">
        <v>20171116</v>
      </c>
      <c r="G2398">
        <v>20171113</v>
      </c>
      <c r="H2398">
        <v>6</v>
      </c>
      <c r="I2398">
        <v>1</v>
      </c>
      <c r="J2398">
        <v>5.7</v>
      </c>
      <c r="K2398">
        <v>5.7</v>
      </c>
      <c r="L2398">
        <v>0</v>
      </c>
      <c r="M2398">
        <v>3.3963000000000001</v>
      </c>
      <c r="N2398">
        <v>3.3963000000000001</v>
      </c>
      <c r="O2398">
        <v>5.7</v>
      </c>
    </row>
    <row r="2399" spans="1:15" x14ac:dyDescent="0.35">
      <c r="A2399">
        <v>44500001</v>
      </c>
      <c r="B2399">
        <v>259</v>
      </c>
      <c r="C2399">
        <v>-1</v>
      </c>
      <c r="D2399">
        <v>328</v>
      </c>
      <c r="E2399">
        <v>20171106</v>
      </c>
      <c r="F2399">
        <v>20171116</v>
      </c>
      <c r="G2399">
        <v>20171113</v>
      </c>
      <c r="H2399">
        <v>4</v>
      </c>
      <c r="I2399">
        <v>1</v>
      </c>
      <c r="J2399">
        <v>419.45890000000003</v>
      </c>
      <c r="K2399">
        <v>419.45890000000003</v>
      </c>
      <c r="L2399">
        <v>0</v>
      </c>
      <c r="M2399">
        <v>413.1463</v>
      </c>
      <c r="N2399">
        <v>413.1463</v>
      </c>
      <c r="O2399">
        <v>419.45890000000003</v>
      </c>
    </row>
    <row r="2400" spans="1:15" x14ac:dyDescent="0.35">
      <c r="A2400">
        <v>44500002</v>
      </c>
      <c r="B2400">
        <v>259</v>
      </c>
      <c r="C2400">
        <v>-1</v>
      </c>
      <c r="D2400">
        <v>322</v>
      </c>
      <c r="E2400">
        <v>20171106</v>
      </c>
      <c r="F2400">
        <v>20171116</v>
      </c>
      <c r="G2400">
        <v>20171113</v>
      </c>
      <c r="H2400">
        <v>4</v>
      </c>
      <c r="I2400">
        <v>4</v>
      </c>
      <c r="J2400">
        <v>419.45890000000003</v>
      </c>
      <c r="K2400">
        <v>1677.8356000000001</v>
      </c>
      <c r="L2400">
        <v>0</v>
      </c>
      <c r="M2400">
        <v>413.1463</v>
      </c>
      <c r="N2400">
        <v>1652.5852</v>
      </c>
      <c r="O2400">
        <v>1677.8356000000001</v>
      </c>
    </row>
    <row r="2401" spans="1:15" x14ac:dyDescent="0.35">
      <c r="A2401">
        <v>44500003</v>
      </c>
      <c r="B2401">
        <v>259</v>
      </c>
      <c r="C2401">
        <v>-1</v>
      </c>
      <c r="D2401">
        <v>326</v>
      </c>
      <c r="E2401">
        <v>20171106</v>
      </c>
      <c r="F2401">
        <v>20171116</v>
      </c>
      <c r="G2401">
        <v>20171113</v>
      </c>
      <c r="H2401">
        <v>4</v>
      </c>
      <c r="I2401">
        <v>2</v>
      </c>
      <c r="J2401">
        <v>419.45890000000003</v>
      </c>
      <c r="K2401">
        <v>838.91780000000006</v>
      </c>
      <c r="L2401">
        <v>0</v>
      </c>
      <c r="M2401">
        <v>413.1463</v>
      </c>
      <c r="N2401">
        <v>826.29259999999999</v>
      </c>
      <c r="O2401">
        <v>838.91780000000006</v>
      </c>
    </row>
    <row r="2402" spans="1:15" x14ac:dyDescent="0.35">
      <c r="A2402">
        <v>44500004</v>
      </c>
      <c r="B2402">
        <v>259</v>
      </c>
      <c r="C2402">
        <v>-1</v>
      </c>
      <c r="D2402">
        <v>324</v>
      </c>
      <c r="E2402">
        <v>20171106</v>
      </c>
      <c r="F2402">
        <v>20171116</v>
      </c>
      <c r="G2402">
        <v>20171113</v>
      </c>
      <c r="H2402">
        <v>4</v>
      </c>
      <c r="I2402">
        <v>4</v>
      </c>
      <c r="J2402">
        <v>419.45890000000003</v>
      </c>
      <c r="K2402">
        <v>1677.8356000000001</v>
      </c>
      <c r="L2402">
        <v>0</v>
      </c>
      <c r="M2402">
        <v>413.1463</v>
      </c>
      <c r="N2402">
        <v>1652.5852</v>
      </c>
      <c r="O2402">
        <v>1677.8356000000001</v>
      </c>
    </row>
    <row r="2403" spans="1:15" x14ac:dyDescent="0.35">
      <c r="A2403">
        <v>44500005</v>
      </c>
      <c r="B2403">
        <v>259</v>
      </c>
      <c r="C2403">
        <v>-1</v>
      </c>
      <c r="D2403">
        <v>223</v>
      </c>
      <c r="E2403">
        <v>20171106</v>
      </c>
      <c r="F2403">
        <v>20171116</v>
      </c>
      <c r="G2403">
        <v>20171113</v>
      </c>
      <c r="H2403">
        <v>4</v>
      </c>
      <c r="I2403">
        <v>2</v>
      </c>
      <c r="J2403">
        <v>5.1864999999999997</v>
      </c>
      <c r="K2403">
        <v>10.372999999999999</v>
      </c>
      <c r="L2403">
        <v>0</v>
      </c>
      <c r="M2403">
        <v>5.7051999999999996</v>
      </c>
      <c r="N2403">
        <v>11.410399999999999</v>
      </c>
      <c r="O2403">
        <v>10.372999999999999</v>
      </c>
    </row>
    <row r="2404" spans="1:15" x14ac:dyDescent="0.35">
      <c r="A2404">
        <v>44500006</v>
      </c>
      <c r="B2404">
        <v>259</v>
      </c>
      <c r="C2404">
        <v>-1</v>
      </c>
      <c r="D2404">
        <v>232</v>
      </c>
      <c r="E2404">
        <v>20171106</v>
      </c>
      <c r="F2404">
        <v>20171116</v>
      </c>
      <c r="G2404">
        <v>20171113</v>
      </c>
      <c r="H2404">
        <v>4</v>
      </c>
      <c r="I2404">
        <v>3</v>
      </c>
      <c r="J2404">
        <v>28.840399999999999</v>
      </c>
      <c r="K2404">
        <v>86.521199999999993</v>
      </c>
      <c r="L2404">
        <v>0</v>
      </c>
      <c r="M2404">
        <v>31.724399999999999</v>
      </c>
      <c r="N2404">
        <v>95.173199999999994</v>
      </c>
      <c r="O2404">
        <v>86.521199999999993</v>
      </c>
    </row>
    <row r="2405" spans="1:15" x14ac:dyDescent="0.35">
      <c r="A2405">
        <v>44501001</v>
      </c>
      <c r="B2405">
        <v>1</v>
      </c>
      <c r="C2405">
        <v>-1</v>
      </c>
      <c r="D2405">
        <v>324</v>
      </c>
      <c r="E2405">
        <v>20171107</v>
      </c>
      <c r="F2405">
        <v>20171117</v>
      </c>
      <c r="G2405">
        <v>20171114</v>
      </c>
      <c r="H2405">
        <v>1</v>
      </c>
      <c r="I2405">
        <v>1</v>
      </c>
      <c r="J2405">
        <v>419.45890000000003</v>
      </c>
      <c r="K2405">
        <v>419.45890000000003</v>
      </c>
      <c r="L2405">
        <v>0</v>
      </c>
      <c r="M2405">
        <v>413.1463</v>
      </c>
      <c r="N2405">
        <v>413.1463</v>
      </c>
      <c r="O2405">
        <v>419.45890000000003</v>
      </c>
    </row>
    <row r="2406" spans="1:15" x14ac:dyDescent="0.35">
      <c r="A2406">
        <v>44501002</v>
      </c>
      <c r="B2406">
        <v>1</v>
      </c>
      <c r="C2406">
        <v>-1</v>
      </c>
      <c r="D2406">
        <v>338</v>
      </c>
      <c r="E2406">
        <v>20171107</v>
      </c>
      <c r="F2406">
        <v>20171117</v>
      </c>
      <c r="G2406">
        <v>20171114</v>
      </c>
      <c r="H2406">
        <v>1</v>
      </c>
      <c r="I2406">
        <v>3</v>
      </c>
      <c r="J2406">
        <v>419.45890000000003</v>
      </c>
      <c r="K2406">
        <v>1258.3767</v>
      </c>
      <c r="L2406">
        <v>0</v>
      </c>
      <c r="M2406">
        <v>413.1463</v>
      </c>
      <c r="N2406">
        <v>1239.4389000000001</v>
      </c>
      <c r="O2406">
        <v>1258.3767</v>
      </c>
    </row>
    <row r="2407" spans="1:15" x14ac:dyDescent="0.35">
      <c r="A2407">
        <v>44501003</v>
      </c>
      <c r="B2407">
        <v>1</v>
      </c>
      <c r="C2407">
        <v>-1</v>
      </c>
      <c r="D2407">
        <v>342</v>
      </c>
      <c r="E2407">
        <v>20171107</v>
      </c>
      <c r="F2407">
        <v>20171117</v>
      </c>
      <c r="G2407">
        <v>20171114</v>
      </c>
      <c r="H2407">
        <v>1</v>
      </c>
      <c r="I2407">
        <v>1</v>
      </c>
      <c r="J2407">
        <v>419.45890000000003</v>
      </c>
      <c r="K2407">
        <v>419.45890000000003</v>
      </c>
      <c r="L2407">
        <v>0</v>
      </c>
      <c r="M2407">
        <v>413.1463</v>
      </c>
      <c r="N2407">
        <v>413.1463</v>
      </c>
      <c r="O2407">
        <v>419.45890000000003</v>
      </c>
    </row>
    <row r="2408" spans="1:15" x14ac:dyDescent="0.35">
      <c r="A2408">
        <v>44501004</v>
      </c>
      <c r="B2408">
        <v>1</v>
      </c>
      <c r="C2408">
        <v>-1</v>
      </c>
      <c r="D2408">
        <v>326</v>
      </c>
      <c r="E2408">
        <v>20171107</v>
      </c>
      <c r="F2408">
        <v>20171117</v>
      </c>
      <c r="G2408">
        <v>20171114</v>
      </c>
      <c r="H2408">
        <v>1</v>
      </c>
      <c r="I2408">
        <v>1</v>
      </c>
      <c r="J2408">
        <v>419.45890000000003</v>
      </c>
      <c r="K2408">
        <v>419.45890000000003</v>
      </c>
      <c r="L2408">
        <v>0</v>
      </c>
      <c r="M2408">
        <v>413.1463</v>
      </c>
      <c r="N2408">
        <v>413.1463</v>
      </c>
      <c r="O2408">
        <v>419.45890000000003</v>
      </c>
    </row>
    <row r="2409" spans="1:15" x14ac:dyDescent="0.35">
      <c r="A2409">
        <v>44501005</v>
      </c>
      <c r="B2409">
        <v>1</v>
      </c>
      <c r="C2409">
        <v>-1</v>
      </c>
      <c r="D2409">
        <v>318</v>
      </c>
      <c r="E2409">
        <v>20171107</v>
      </c>
      <c r="F2409">
        <v>20171117</v>
      </c>
      <c r="G2409">
        <v>20171114</v>
      </c>
      <c r="H2409">
        <v>1</v>
      </c>
      <c r="I2409">
        <v>1</v>
      </c>
      <c r="J2409">
        <v>874.79399999999998</v>
      </c>
      <c r="K2409">
        <v>874.79399999999998</v>
      </c>
      <c r="L2409">
        <v>0</v>
      </c>
      <c r="M2409">
        <v>884.70830000000001</v>
      </c>
      <c r="N2409">
        <v>884.70830000000001</v>
      </c>
      <c r="O2409">
        <v>874.79399999999998</v>
      </c>
    </row>
    <row r="2410" spans="1:15" x14ac:dyDescent="0.35">
      <c r="A2410">
        <v>44501006</v>
      </c>
      <c r="B2410">
        <v>1</v>
      </c>
      <c r="C2410">
        <v>-1</v>
      </c>
      <c r="D2410">
        <v>330</v>
      </c>
      <c r="E2410">
        <v>20171107</v>
      </c>
      <c r="F2410">
        <v>20171117</v>
      </c>
      <c r="G2410">
        <v>20171114</v>
      </c>
      <c r="H2410">
        <v>1</v>
      </c>
      <c r="I2410">
        <v>2</v>
      </c>
      <c r="J2410">
        <v>419.45890000000003</v>
      </c>
      <c r="K2410">
        <v>838.91780000000006</v>
      </c>
      <c r="L2410">
        <v>0</v>
      </c>
      <c r="M2410">
        <v>413.1463</v>
      </c>
      <c r="N2410">
        <v>826.29259999999999</v>
      </c>
      <c r="O2410">
        <v>838.91780000000006</v>
      </c>
    </row>
    <row r="2411" spans="1:15" x14ac:dyDescent="0.35">
      <c r="A2411">
        <v>44501007</v>
      </c>
      <c r="B2411">
        <v>1</v>
      </c>
      <c r="C2411">
        <v>-1</v>
      </c>
      <c r="D2411">
        <v>285</v>
      </c>
      <c r="E2411">
        <v>20171107</v>
      </c>
      <c r="F2411">
        <v>20171117</v>
      </c>
      <c r="G2411">
        <v>20171114</v>
      </c>
      <c r="H2411">
        <v>1</v>
      </c>
      <c r="I2411">
        <v>1</v>
      </c>
      <c r="J2411">
        <v>178.58080000000001</v>
      </c>
      <c r="K2411">
        <v>178.58080000000001</v>
      </c>
      <c r="L2411">
        <v>0</v>
      </c>
      <c r="M2411">
        <v>176.19970000000001</v>
      </c>
      <c r="N2411">
        <v>176.19970000000001</v>
      </c>
      <c r="O2411">
        <v>178.58080000000001</v>
      </c>
    </row>
    <row r="2412" spans="1:15" x14ac:dyDescent="0.35">
      <c r="A2412">
        <v>44501008</v>
      </c>
      <c r="B2412">
        <v>1</v>
      </c>
      <c r="C2412">
        <v>-1</v>
      </c>
      <c r="D2412">
        <v>332</v>
      </c>
      <c r="E2412">
        <v>20171107</v>
      </c>
      <c r="F2412">
        <v>20171117</v>
      </c>
      <c r="G2412">
        <v>20171114</v>
      </c>
      <c r="H2412">
        <v>1</v>
      </c>
      <c r="I2412">
        <v>2</v>
      </c>
      <c r="J2412">
        <v>419.45890000000003</v>
      </c>
      <c r="K2412">
        <v>838.91780000000006</v>
      </c>
      <c r="L2412">
        <v>0</v>
      </c>
      <c r="M2412">
        <v>413.1463</v>
      </c>
      <c r="N2412">
        <v>826.29259999999999</v>
      </c>
      <c r="O2412">
        <v>838.91780000000006</v>
      </c>
    </row>
    <row r="2413" spans="1:15" x14ac:dyDescent="0.35">
      <c r="A2413">
        <v>44501009</v>
      </c>
      <c r="B2413">
        <v>1</v>
      </c>
      <c r="C2413">
        <v>-1</v>
      </c>
      <c r="D2413">
        <v>310</v>
      </c>
      <c r="E2413">
        <v>20171107</v>
      </c>
      <c r="F2413">
        <v>20171117</v>
      </c>
      <c r="G2413">
        <v>20171114</v>
      </c>
      <c r="H2413">
        <v>1</v>
      </c>
      <c r="I2413">
        <v>1</v>
      </c>
      <c r="J2413">
        <v>2146.962</v>
      </c>
      <c r="K2413">
        <v>2146.962</v>
      </c>
      <c r="L2413">
        <v>0</v>
      </c>
      <c r="M2413">
        <v>2171.2941999999998</v>
      </c>
      <c r="N2413">
        <v>2171.2941999999998</v>
      </c>
      <c r="O2413">
        <v>2146.962</v>
      </c>
    </row>
    <row r="2414" spans="1:15" x14ac:dyDescent="0.35">
      <c r="A2414">
        <v>44501010</v>
      </c>
      <c r="B2414">
        <v>1</v>
      </c>
      <c r="C2414">
        <v>-1</v>
      </c>
      <c r="D2414">
        <v>317</v>
      </c>
      <c r="E2414">
        <v>20171107</v>
      </c>
      <c r="F2414">
        <v>20171117</v>
      </c>
      <c r="G2414">
        <v>20171114</v>
      </c>
      <c r="H2414">
        <v>1</v>
      </c>
      <c r="I2414">
        <v>2</v>
      </c>
      <c r="J2414">
        <v>874.79399999999998</v>
      </c>
      <c r="K2414">
        <v>1749.588</v>
      </c>
      <c r="L2414">
        <v>0</v>
      </c>
      <c r="M2414">
        <v>884.70830000000001</v>
      </c>
      <c r="N2414">
        <v>1769.4166</v>
      </c>
      <c r="O2414">
        <v>1749.588</v>
      </c>
    </row>
    <row r="2415" spans="1:15" x14ac:dyDescent="0.35">
      <c r="A2415">
        <v>44501011</v>
      </c>
      <c r="B2415">
        <v>1</v>
      </c>
      <c r="C2415">
        <v>-1</v>
      </c>
      <c r="D2415">
        <v>314</v>
      </c>
      <c r="E2415">
        <v>20171107</v>
      </c>
      <c r="F2415">
        <v>20171117</v>
      </c>
      <c r="G2415">
        <v>20171114</v>
      </c>
      <c r="H2415">
        <v>1</v>
      </c>
      <c r="I2415">
        <v>1</v>
      </c>
      <c r="J2415">
        <v>2146.962</v>
      </c>
      <c r="K2415">
        <v>2146.962</v>
      </c>
      <c r="L2415">
        <v>0</v>
      </c>
      <c r="M2415">
        <v>2171.2941999999998</v>
      </c>
      <c r="N2415">
        <v>2171.2941999999998</v>
      </c>
      <c r="O2415">
        <v>2146.962</v>
      </c>
    </row>
    <row r="2416" spans="1:15" x14ac:dyDescent="0.35">
      <c r="A2416">
        <v>44501012</v>
      </c>
      <c r="B2416">
        <v>1</v>
      </c>
      <c r="C2416">
        <v>-1</v>
      </c>
      <c r="D2416">
        <v>272</v>
      </c>
      <c r="E2416">
        <v>20171107</v>
      </c>
      <c r="F2416">
        <v>20171117</v>
      </c>
      <c r="G2416">
        <v>20171114</v>
      </c>
      <c r="H2416">
        <v>1</v>
      </c>
      <c r="I2416">
        <v>1</v>
      </c>
      <c r="J2416">
        <v>183.93819999999999</v>
      </c>
      <c r="K2416">
        <v>183.93819999999999</v>
      </c>
      <c r="L2416">
        <v>0</v>
      </c>
      <c r="M2416">
        <v>181.48570000000001</v>
      </c>
      <c r="N2416">
        <v>181.48570000000001</v>
      </c>
      <c r="O2416">
        <v>183.93819999999999</v>
      </c>
    </row>
    <row r="2417" spans="1:15" x14ac:dyDescent="0.35">
      <c r="A2417">
        <v>44501013</v>
      </c>
      <c r="B2417">
        <v>1</v>
      </c>
      <c r="C2417">
        <v>-1</v>
      </c>
      <c r="D2417">
        <v>262</v>
      </c>
      <c r="E2417">
        <v>20171107</v>
      </c>
      <c r="F2417">
        <v>20171117</v>
      </c>
      <c r="G2417">
        <v>20171114</v>
      </c>
      <c r="H2417">
        <v>1</v>
      </c>
      <c r="I2417">
        <v>3</v>
      </c>
      <c r="J2417">
        <v>183.93819999999999</v>
      </c>
      <c r="K2417">
        <v>551.81460000000004</v>
      </c>
      <c r="L2417">
        <v>0</v>
      </c>
      <c r="M2417">
        <v>181.48570000000001</v>
      </c>
      <c r="N2417">
        <v>544.45709999999997</v>
      </c>
      <c r="O2417">
        <v>551.81460000000004</v>
      </c>
    </row>
    <row r="2418" spans="1:15" x14ac:dyDescent="0.35">
      <c r="A2418">
        <v>44501014</v>
      </c>
      <c r="B2418">
        <v>1</v>
      </c>
      <c r="C2418">
        <v>-1</v>
      </c>
      <c r="D2418">
        <v>316</v>
      </c>
      <c r="E2418">
        <v>20171107</v>
      </c>
      <c r="F2418">
        <v>20171117</v>
      </c>
      <c r="G2418">
        <v>20171114</v>
      </c>
      <c r="H2418">
        <v>1</v>
      </c>
      <c r="I2418">
        <v>1</v>
      </c>
      <c r="J2418">
        <v>874.79399999999998</v>
      </c>
      <c r="K2418">
        <v>874.79399999999998</v>
      </c>
      <c r="L2418">
        <v>0</v>
      </c>
      <c r="M2418">
        <v>884.70830000000001</v>
      </c>
      <c r="N2418">
        <v>884.70830000000001</v>
      </c>
      <c r="O2418">
        <v>874.79399999999998</v>
      </c>
    </row>
    <row r="2419" spans="1:15" x14ac:dyDescent="0.35">
      <c r="A2419">
        <v>44501015</v>
      </c>
      <c r="B2419">
        <v>1</v>
      </c>
      <c r="C2419">
        <v>-1</v>
      </c>
      <c r="D2419">
        <v>320</v>
      </c>
      <c r="E2419">
        <v>20171107</v>
      </c>
      <c r="F2419">
        <v>20171117</v>
      </c>
      <c r="G2419">
        <v>20171114</v>
      </c>
      <c r="H2419">
        <v>1</v>
      </c>
      <c r="I2419">
        <v>3</v>
      </c>
      <c r="J2419">
        <v>419.45890000000003</v>
      </c>
      <c r="K2419">
        <v>1258.3767</v>
      </c>
      <c r="L2419">
        <v>0</v>
      </c>
      <c r="M2419">
        <v>413.1463</v>
      </c>
      <c r="N2419">
        <v>1239.4389000000001</v>
      </c>
      <c r="O2419">
        <v>1258.3767</v>
      </c>
    </row>
    <row r="2420" spans="1:15" x14ac:dyDescent="0.35">
      <c r="A2420">
        <v>44501016</v>
      </c>
      <c r="B2420">
        <v>1</v>
      </c>
      <c r="C2420">
        <v>-1</v>
      </c>
      <c r="D2420">
        <v>315</v>
      </c>
      <c r="E2420">
        <v>20171107</v>
      </c>
      <c r="F2420">
        <v>20171117</v>
      </c>
      <c r="G2420">
        <v>20171114</v>
      </c>
      <c r="H2420">
        <v>1</v>
      </c>
      <c r="I2420">
        <v>2</v>
      </c>
      <c r="J2420">
        <v>874.79399999999998</v>
      </c>
      <c r="K2420">
        <v>1749.588</v>
      </c>
      <c r="L2420">
        <v>0</v>
      </c>
      <c r="M2420">
        <v>884.70830000000001</v>
      </c>
      <c r="N2420">
        <v>1769.4166</v>
      </c>
      <c r="O2420">
        <v>1749.588</v>
      </c>
    </row>
    <row r="2421" spans="1:15" x14ac:dyDescent="0.35">
      <c r="A2421">
        <v>44501017</v>
      </c>
      <c r="B2421">
        <v>1</v>
      </c>
      <c r="C2421">
        <v>-1</v>
      </c>
      <c r="D2421">
        <v>264</v>
      </c>
      <c r="E2421">
        <v>20171107</v>
      </c>
      <c r="F2421">
        <v>20171117</v>
      </c>
      <c r="G2421">
        <v>20171114</v>
      </c>
      <c r="H2421">
        <v>1</v>
      </c>
      <c r="I2421">
        <v>2</v>
      </c>
      <c r="J2421">
        <v>183.93819999999999</v>
      </c>
      <c r="K2421">
        <v>367.87639999999999</v>
      </c>
      <c r="L2421">
        <v>0</v>
      </c>
      <c r="M2421">
        <v>181.48570000000001</v>
      </c>
      <c r="N2421">
        <v>362.97140000000002</v>
      </c>
      <c r="O2421">
        <v>367.87639999999999</v>
      </c>
    </row>
    <row r="2422" spans="1:15" x14ac:dyDescent="0.35">
      <c r="A2422">
        <v>44501018</v>
      </c>
      <c r="B2422">
        <v>1</v>
      </c>
      <c r="C2422">
        <v>-1</v>
      </c>
      <c r="D2422">
        <v>322</v>
      </c>
      <c r="E2422">
        <v>20171107</v>
      </c>
      <c r="F2422">
        <v>20171117</v>
      </c>
      <c r="G2422">
        <v>20171114</v>
      </c>
      <c r="H2422">
        <v>1</v>
      </c>
      <c r="I2422">
        <v>4</v>
      </c>
      <c r="J2422">
        <v>419.45890000000003</v>
      </c>
      <c r="K2422">
        <v>1677.8356000000001</v>
      </c>
      <c r="L2422">
        <v>0</v>
      </c>
      <c r="M2422">
        <v>413.1463</v>
      </c>
      <c r="N2422">
        <v>1652.5852</v>
      </c>
      <c r="O2422">
        <v>1677.8356000000001</v>
      </c>
    </row>
    <row r="2423" spans="1:15" x14ac:dyDescent="0.35">
      <c r="A2423">
        <v>44501019</v>
      </c>
      <c r="B2423">
        <v>1</v>
      </c>
      <c r="C2423">
        <v>-1</v>
      </c>
      <c r="D2423">
        <v>336</v>
      </c>
      <c r="E2423">
        <v>20171107</v>
      </c>
      <c r="F2423">
        <v>20171117</v>
      </c>
      <c r="G2423">
        <v>20171114</v>
      </c>
      <c r="H2423">
        <v>1</v>
      </c>
      <c r="I2423">
        <v>2</v>
      </c>
      <c r="J2423">
        <v>419.45890000000003</v>
      </c>
      <c r="K2423">
        <v>838.91780000000006</v>
      </c>
      <c r="L2423">
        <v>0</v>
      </c>
      <c r="M2423">
        <v>413.1463</v>
      </c>
      <c r="N2423">
        <v>826.29259999999999</v>
      </c>
      <c r="O2423">
        <v>838.91780000000006</v>
      </c>
    </row>
    <row r="2424" spans="1:15" x14ac:dyDescent="0.35">
      <c r="A2424">
        <v>44501020</v>
      </c>
      <c r="B2424">
        <v>1</v>
      </c>
      <c r="C2424">
        <v>-1</v>
      </c>
      <c r="D2424">
        <v>319</v>
      </c>
      <c r="E2424">
        <v>20171107</v>
      </c>
      <c r="F2424">
        <v>20171117</v>
      </c>
      <c r="G2424">
        <v>20171114</v>
      </c>
      <c r="H2424">
        <v>1</v>
      </c>
      <c r="I2424">
        <v>1</v>
      </c>
      <c r="J2424">
        <v>874.79399999999998</v>
      </c>
      <c r="K2424">
        <v>874.79399999999998</v>
      </c>
      <c r="L2424">
        <v>0</v>
      </c>
      <c r="M2424">
        <v>884.70830000000001</v>
      </c>
      <c r="N2424">
        <v>884.70830000000001</v>
      </c>
      <c r="O2424">
        <v>874.79399999999998</v>
      </c>
    </row>
    <row r="2425" spans="1:15" x14ac:dyDescent="0.35">
      <c r="A2425">
        <v>44502001</v>
      </c>
      <c r="B2425">
        <v>36</v>
      </c>
      <c r="C2425">
        <v>-1</v>
      </c>
      <c r="D2425">
        <v>317</v>
      </c>
      <c r="E2425">
        <v>20171107</v>
      </c>
      <c r="F2425">
        <v>20171117</v>
      </c>
      <c r="G2425">
        <v>20171114</v>
      </c>
      <c r="H2425">
        <v>2</v>
      </c>
      <c r="I2425">
        <v>4</v>
      </c>
      <c r="J2425">
        <v>874.79399999999998</v>
      </c>
      <c r="K2425">
        <v>3499.1759999999999</v>
      </c>
      <c r="L2425">
        <v>0</v>
      </c>
      <c r="M2425">
        <v>884.70830000000001</v>
      </c>
      <c r="N2425">
        <v>3538.8332</v>
      </c>
      <c r="O2425">
        <v>3499.1759999999999</v>
      </c>
    </row>
    <row r="2426" spans="1:15" x14ac:dyDescent="0.35">
      <c r="A2426">
        <v>44502002</v>
      </c>
      <c r="B2426">
        <v>36</v>
      </c>
      <c r="C2426">
        <v>-1</v>
      </c>
      <c r="D2426">
        <v>253</v>
      </c>
      <c r="E2426">
        <v>20171107</v>
      </c>
      <c r="F2426">
        <v>20171117</v>
      </c>
      <c r="G2426">
        <v>20171114</v>
      </c>
      <c r="H2426">
        <v>2</v>
      </c>
      <c r="I2426">
        <v>1</v>
      </c>
      <c r="J2426">
        <v>178.58080000000001</v>
      </c>
      <c r="K2426">
        <v>178.58080000000001</v>
      </c>
      <c r="L2426">
        <v>0</v>
      </c>
      <c r="M2426">
        <v>176.19970000000001</v>
      </c>
      <c r="N2426">
        <v>176.19970000000001</v>
      </c>
      <c r="O2426">
        <v>178.58080000000001</v>
      </c>
    </row>
    <row r="2427" spans="1:15" x14ac:dyDescent="0.35">
      <c r="A2427">
        <v>44502003</v>
      </c>
      <c r="B2427">
        <v>36</v>
      </c>
      <c r="C2427">
        <v>-1</v>
      </c>
      <c r="D2427">
        <v>315</v>
      </c>
      <c r="E2427">
        <v>20171107</v>
      </c>
      <c r="F2427">
        <v>20171117</v>
      </c>
      <c r="G2427">
        <v>20171114</v>
      </c>
      <c r="H2427">
        <v>2</v>
      </c>
      <c r="I2427">
        <v>2</v>
      </c>
      <c r="J2427">
        <v>874.79399999999998</v>
      </c>
      <c r="K2427">
        <v>1749.588</v>
      </c>
      <c r="L2427">
        <v>0</v>
      </c>
      <c r="M2427">
        <v>884.70830000000001</v>
      </c>
      <c r="N2427">
        <v>1769.4166</v>
      </c>
      <c r="O2427">
        <v>1749.588</v>
      </c>
    </row>
    <row r="2428" spans="1:15" x14ac:dyDescent="0.35">
      <c r="A2428">
        <v>44502004</v>
      </c>
      <c r="B2428">
        <v>36</v>
      </c>
      <c r="C2428">
        <v>-1</v>
      </c>
      <c r="D2428">
        <v>285</v>
      </c>
      <c r="E2428">
        <v>20171107</v>
      </c>
      <c r="F2428">
        <v>20171117</v>
      </c>
      <c r="G2428">
        <v>20171114</v>
      </c>
      <c r="H2428">
        <v>2</v>
      </c>
      <c r="I2428">
        <v>2</v>
      </c>
      <c r="J2428">
        <v>178.58080000000001</v>
      </c>
      <c r="K2428">
        <v>357.16160000000002</v>
      </c>
      <c r="L2428">
        <v>0</v>
      </c>
      <c r="M2428">
        <v>176.19970000000001</v>
      </c>
      <c r="N2428">
        <v>352.39940000000001</v>
      </c>
      <c r="O2428">
        <v>357.16160000000002</v>
      </c>
    </row>
    <row r="2429" spans="1:15" x14ac:dyDescent="0.35">
      <c r="A2429">
        <v>44502005</v>
      </c>
      <c r="B2429">
        <v>36</v>
      </c>
      <c r="C2429">
        <v>-1</v>
      </c>
      <c r="D2429">
        <v>264</v>
      </c>
      <c r="E2429">
        <v>20171107</v>
      </c>
      <c r="F2429">
        <v>20171117</v>
      </c>
      <c r="G2429">
        <v>20171114</v>
      </c>
      <c r="H2429">
        <v>2</v>
      </c>
      <c r="I2429">
        <v>1</v>
      </c>
      <c r="J2429">
        <v>183.93819999999999</v>
      </c>
      <c r="K2429">
        <v>183.93819999999999</v>
      </c>
      <c r="L2429">
        <v>0</v>
      </c>
      <c r="M2429">
        <v>181.48570000000001</v>
      </c>
      <c r="N2429">
        <v>181.48570000000001</v>
      </c>
      <c r="O2429">
        <v>183.93819999999999</v>
      </c>
    </row>
    <row r="2430" spans="1:15" x14ac:dyDescent="0.35">
      <c r="A2430">
        <v>44502006</v>
      </c>
      <c r="B2430">
        <v>36</v>
      </c>
      <c r="C2430">
        <v>-1</v>
      </c>
      <c r="D2430">
        <v>342</v>
      </c>
      <c r="E2430">
        <v>20171107</v>
      </c>
      <c r="F2430">
        <v>20171117</v>
      </c>
      <c r="G2430">
        <v>20171114</v>
      </c>
      <c r="H2430">
        <v>2</v>
      </c>
      <c r="I2430">
        <v>6</v>
      </c>
      <c r="J2430">
        <v>419.45890000000003</v>
      </c>
      <c r="K2430">
        <v>2516.7534000000001</v>
      </c>
      <c r="L2430">
        <v>0</v>
      </c>
      <c r="M2430">
        <v>413.1463</v>
      </c>
      <c r="N2430">
        <v>2478.8778000000002</v>
      </c>
      <c r="O2430">
        <v>2516.7534000000001</v>
      </c>
    </row>
    <row r="2431" spans="1:15" x14ac:dyDescent="0.35">
      <c r="A2431">
        <v>44502007</v>
      </c>
      <c r="B2431">
        <v>36</v>
      </c>
      <c r="C2431">
        <v>-1</v>
      </c>
      <c r="D2431">
        <v>272</v>
      </c>
      <c r="E2431">
        <v>20171107</v>
      </c>
      <c r="F2431">
        <v>20171117</v>
      </c>
      <c r="G2431">
        <v>20171114</v>
      </c>
      <c r="H2431">
        <v>2</v>
      </c>
      <c r="I2431">
        <v>1</v>
      </c>
      <c r="J2431">
        <v>183.93819999999999</v>
      </c>
      <c r="K2431">
        <v>183.93819999999999</v>
      </c>
      <c r="L2431">
        <v>0</v>
      </c>
      <c r="M2431">
        <v>181.48570000000001</v>
      </c>
      <c r="N2431">
        <v>181.48570000000001</v>
      </c>
      <c r="O2431">
        <v>183.93819999999999</v>
      </c>
    </row>
    <row r="2432" spans="1:15" x14ac:dyDescent="0.35">
      <c r="A2432">
        <v>44502008</v>
      </c>
      <c r="B2432">
        <v>36</v>
      </c>
      <c r="C2432">
        <v>-1</v>
      </c>
      <c r="D2432">
        <v>334</v>
      </c>
      <c r="E2432">
        <v>20171107</v>
      </c>
      <c r="F2432">
        <v>20171117</v>
      </c>
      <c r="G2432">
        <v>20171114</v>
      </c>
      <c r="H2432">
        <v>2</v>
      </c>
      <c r="I2432">
        <v>1</v>
      </c>
      <c r="J2432">
        <v>419.45890000000003</v>
      </c>
      <c r="K2432">
        <v>419.45890000000003</v>
      </c>
      <c r="L2432">
        <v>0</v>
      </c>
      <c r="M2432">
        <v>413.1463</v>
      </c>
      <c r="N2432">
        <v>413.1463</v>
      </c>
      <c r="O2432">
        <v>419.45890000000003</v>
      </c>
    </row>
    <row r="2433" spans="1:15" x14ac:dyDescent="0.35">
      <c r="A2433">
        <v>44502009</v>
      </c>
      <c r="B2433">
        <v>36</v>
      </c>
      <c r="C2433">
        <v>-1</v>
      </c>
      <c r="D2433">
        <v>275</v>
      </c>
      <c r="E2433">
        <v>20171107</v>
      </c>
      <c r="F2433">
        <v>20171117</v>
      </c>
      <c r="G2433">
        <v>20171114</v>
      </c>
      <c r="H2433">
        <v>2</v>
      </c>
      <c r="I2433">
        <v>2</v>
      </c>
      <c r="J2433">
        <v>356.89800000000002</v>
      </c>
      <c r="K2433">
        <v>713.79600000000005</v>
      </c>
      <c r="L2433">
        <v>0</v>
      </c>
      <c r="M2433">
        <v>352.13940000000002</v>
      </c>
      <c r="N2433">
        <v>704.27880000000005</v>
      </c>
      <c r="O2433">
        <v>713.79600000000005</v>
      </c>
    </row>
    <row r="2434" spans="1:15" x14ac:dyDescent="0.35">
      <c r="A2434">
        <v>44502010</v>
      </c>
      <c r="B2434">
        <v>36</v>
      </c>
      <c r="C2434">
        <v>-1</v>
      </c>
      <c r="D2434">
        <v>338</v>
      </c>
      <c r="E2434">
        <v>20171107</v>
      </c>
      <c r="F2434">
        <v>20171117</v>
      </c>
      <c r="G2434">
        <v>20171114</v>
      </c>
      <c r="H2434">
        <v>2</v>
      </c>
      <c r="I2434">
        <v>3</v>
      </c>
      <c r="J2434">
        <v>419.45890000000003</v>
      </c>
      <c r="K2434">
        <v>1258.3767</v>
      </c>
      <c r="L2434">
        <v>0</v>
      </c>
      <c r="M2434">
        <v>413.1463</v>
      </c>
      <c r="N2434">
        <v>1239.4389000000001</v>
      </c>
      <c r="O2434">
        <v>1258.3767</v>
      </c>
    </row>
    <row r="2435" spans="1:15" x14ac:dyDescent="0.35">
      <c r="A2435">
        <v>44502011</v>
      </c>
      <c r="B2435">
        <v>36</v>
      </c>
      <c r="C2435">
        <v>-1</v>
      </c>
      <c r="D2435">
        <v>326</v>
      </c>
      <c r="E2435">
        <v>20171107</v>
      </c>
      <c r="F2435">
        <v>20171117</v>
      </c>
      <c r="G2435">
        <v>20171114</v>
      </c>
      <c r="H2435">
        <v>2</v>
      </c>
      <c r="I2435">
        <v>3</v>
      </c>
      <c r="J2435">
        <v>419.45890000000003</v>
      </c>
      <c r="K2435">
        <v>1258.3767</v>
      </c>
      <c r="L2435">
        <v>0</v>
      </c>
      <c r="M2435">
        <v>413.1463</v>
      </c>
      <c r="N2435">
        <v>1239.4389000000001</v>
      </c>
      <c r="O2435">
        <v>1258.3767</v>
      </c>
    </row>
    <row r="2436" spans="1:15" x14ac:dyDescent="0.35">
      <c r="A2436">
        <v>44502012</v>
      </c>
      <c r="B2436">
        <v>36</v>
      </c>
      <c r="C2436">
        <v>-1</v>
      </c>
      <c r="D2436">
        <v>322</v>
      </c>
      <c r="E2436">
        <v>20171107</v>
      </c>
      <c r="F2436">
        <v>20171117</v>
      </c>
      <c r="G2436">
        <v>20171114</v>
      </c>
      <c r="H2436">
        <v>2</v>
      </c>
      <c r="I2436">
        <v>3</v>
      </c>
      <c r="J2436">
        <v>419.45890000000003</v>
      </c>
      <c r="K2436">
        <v>1258.3767</v>
      </c>
      <c r="L2436">
        <v>0</v>
      </c>
      <c r="M2436">
        <v>413.1463</v>
      </c>
      <c r="N2436">
        <v>1239.4389000000001</v>
      </c>
      <c r="O2436">
        <v>1258.3767</v>
      </c>
    </row>
    <row r="2437" spans="1:15" x14ac:dyDescent="0.35">
      <c r="A2437">
        <v>44502013</v>
      </c>
      <c r="B2437">
        <v>36</v>
      </c>
      <c r="C2437">
        <v>-1</v>
      </c>
      <c r="D2437">
        <v>310</v>
      </c>
      <c r="E2437">
        <v>20171107</v>
      </c>
      <c r="F2437">
        <v>20171117</v>
      </c>
      <c r="G2437">
        <v>20171114</v>
      </c>
      <c r="H2437">
        <v>2</v>
      </c>
      <c r="I2437">
        <v>1</v>
      </c>
      <c r="J2437">
        <v>2146.962</v>
      </c>
      <c r="K2437">
        <v>2146.962</v>
      </c>
      <c r="L2437">
        <v>0</v>
      </c>
      <c r="M2437">
        <v>2171.2941999999998</v>
      </c>
      <c r="N2437">
        <v>2171.2941999999998</v>
      </c>
      <c r="O2437">
        <v>2146.962</v>
      </c>
    </row>
    <row r="2438" spans="1:15" x14ac:dyDescent="0.35">
      <c r="A2438">
        <v>44502014</v>
      </c>
      <c r="B2438">
        <v>36</v>
      </c>
      <c r="C2438">
        <v>-1</v>
      </c>
      <c r="D2438">
        <v>314</v>
      </c>
      <c r="E2438">
        <v>20171107</v>
      </c>
      <c r="F2438">
        <v>20171117</v>
      </c>
      <c r="G2438">
        <v>20171114</v>
      </c>
      <c r="H2438">
        <v>2</v>
      </c>
      <c r="I2438">
        <v>1</v>
      </c>
      <c r="J2438">
        <v>2146.962</v>
      </c>
      <c r="K2438">
        <v>2146.962</v>
      </c>
      <c r="L2438">
        <v>0</v>
      </c>
      <c r="M2438">
        <v>2171.2941999999998</v>
      </c>
      <c r="N2438">
        <v>2171.2941999999998</v>
      </c>
      <c r="O2438">
        <v>2146.962</v>
      </c>
    </row>
    <row r="2439" spans="1:15" x14ac:dyDescent="0.35">
      <c r="A2439">
        <v>44503001</v>
      </c>
      <c r="B2439">
        <v>198</v>
      </c>
      <c r="C2439">
        <v>-1</v>
      </c>
      <c r="D2439">
        <v>322</v>
      </c>
      <c r="E2439">
        <v>20171107</v>
      </c>
      <c r="F2439">
        <v>20171117</v>
      </c>
      <c r="G2439">
        <v>20171114</v>
      </c>
      <c r="H2439">
        <v>3</v>
      </c>
      <c r="I2439">
        <v>1</v>
      </c>
      <c r="J2439">
        <v>419.45890000000003</v>
      </c>
      <c r="K2439">
        <v>419.45890000000003</v>
      </c>
      <c r="L2439">
        <v>0</v>
      </c>
      <c r="M2439">
        <v>413.1463</v>
      </c>
      <c r="N2439">
        <v>413.1463</v>
      </c>
      <c r="O2439">
        <v>419.45890000000003</v>
      </c>
    </row>
    <row r="2440" spans="1:15" x14ac:dyDescent="0.35">
      <c r="A2440">
        <v>44503002</v>
      </c>
      <c r="B2440">
        <v>198</v>
      </c>
      <c r="C2440">
        <v>-1</v>
      </c>
      <c r="D2440">
        <v>319</v>
      </c>
      <c r="E2440">
        <v>20171107</v>
      </c>
      <c r="F2440">
        <v>20171117</v>
      </c>
      <c r="G2440">
        <v>20171114</v>
      </c>
      <c r="H2440">
        <v>3</v>
      </c>
      <c r="I2440">
        <v>2</v>
      </c>
      <c r="J2440">
        <v>874.79399999999998</v>
      </c>
      <c r="K2440">
        <v>1749.588</v>
      </c>
      <c r="L2440">
        <v>0</v>
      </c>
      <c r="M2440">
        <v>884.70830000000001</v>
      </c>
      <c r="N2440">
        <v>1769.4166</v>
      </c>
      <c r="O2440">
        <v>1749.588</v>
      </c>
    </row>
    <row r="2441" spans="1:15" x14ac:dyDescent="0.35">
      <c r="A2441">
        <v>44503003</v>
      </c>
      <c r="B2441">
        <v>198</v>
      </c>
      <c r="C2441">
        <v>-1</v>
      </c>
      <c r="D2441">
        <v>223</v>
      </c>
      <c r="E2441">
        <v>20171107</v>
      </c>
      <c r="F2441">
        <v>20171117</v>
      </c>
      <c r="G2441">
        <v>20171114</v>
      </c>
      <c r="H2441">
        <v>3</v>
      </c>
      <c r="I2441">
        <v>4</v>
      </c>
      <c r="J2441">
        <v>5.1864999999999997</v>
      </c>
      <c r="K2441">
        <v>20.745999999999999</v>
      </c>
      <c r="L2441">
        <v>0</v>
      </c>
      <c r="M2441">
        <v>5.7051999999999996</v>
      </c>
      <c r="N2441">
        <v>22.820799999999998</v>
      </c>
      <c r="O2441">
        <v>20.745999999999999</v>
      </c>
    </row>
    <row r="2442" spans="1:15" x14ac:dyDescent="0.35">
      <c r="A2442">
        <v>44503004</v>
      </c>
      <c r="B2442">
        <v>198</v>
      </c>
      <c r="C2442">
        <v>-1</v>
      </c>
      <c r="D2442">
        <v>342</v>
      </c>
      <c r="E2442">
        <v>20171107</v>
      </c>
      <c r="F2442">
        <v>20171117</v>
      </c>
      <c r="G2442">
        <v>20171114</v>
      </c>
      <c r="H2442">
        <v>3</v>
      </c>
      <c r="I2442">
        <v>2</v>
      </c>
      <c r="J2442">
        <v>419.45890000000003</v>
      </c>
      <c r="K2442">
        <v>838.91780000000006</v>
      </c>
      <c r="L2442">
        <v>0</v>
      </c>
      <c r="M2442">
        <v>413.1463</v>
      </c>
      <c r="N2442">
        <v>826.29259999999999</v>
      </c>
      <c r="O2442">
        <v>838.91780000000006</v>
      </c>
    </row>
    <row r="2443" spans="1:15" x14ac:dyDescent="0.35">
      <c r="A2443">
        <v>44504001</v>
      </c>
      <c r="B2443">
        <v>533</v>
      </c>
      <c r="C2443">
        <v>-1</v>
      </c>
      <c r="D2443">
        <v>223</v>
      </c>
      <c r="E2443">
        <v>20171107</v>
      </c>
      <c r="F2443">
        <v>20171117</v>
      </c>
      <c r="G2443">
        <v>20171114</v>
      </c>
      <c r="H2443">
        <v>6</v>
      </c>
      <c r="I2443">
        <v>3</v>
      </c>
      <c r="J2443">
        <v>5.1864999999999997</v>
      </c>
      <c r="K2443">
        <v>15.5595</v>
      </c>
      <c r="L2443">
        <v>0</v>
      </c>
      <c r="M2443">
        <v>5.7051999999999996</v>
      </c>
      <c r="N2443">
        <v>17.115600000000001</v>
      </c>
      <c r="O2443">
        <v>15.5595</v>
      </c>
    </row>
    <row r="2444" spans="1:15" x14ac:dyDescent="0.35">
      <c r="A2444">
        <v>44504002</v>
      </c>
      <c r="B2444">
        <v>533</v>
      </c>
      <c r="C2444">
        <v>-1</v>
      </c>
      <c r="D2444">
        <v>340</v>
      </c>
      <c r="E2444">
        <v>20171107</v>
      </c>
      <c r="F2444">
        <v>20171117</v>
      </c>
      <c r="G2444">
        <v>20171114</v>
      </c>
      <c r="H2444">
        <v>6</v>
      </c>
      <c r="I2444">
        <v>3</v>
      </c>
      <c r="J2444">
        <v>419.45890000000003</v>
      </c>
      <c r="K2444">
        <v>1258.3767</v>
      </c>
      <c r="L2444">
        <v>0</v>
      </c>
      <c r="M2444">
        <v>413.1463</v>
      </c>
      <c r="N2444">
        <v>1239.4389000000001</v>
      </c>
      <c r="O2444">
        <v>1258.3767</v>
      </c>
    </row>
    <row r="2445" spans="1:15" x14ac:dyDescent="0.35">
      <c r="A2445">
        <v>44504003</v>
      </c>
      <c r="B2445">
        <v>533</v>
      </c>
      <c r="C2445">
        <v>-1</v>
      </c>
      <c r="D2445">
        <v>315</v>
      </c>
      <c r="E2445">
        <v>20171107</v>
      </c>
      <c r="F2445">
        <v>20171117</v>
      </c>
      <c r="G2445">
        <v>20171114</v>
      </c>
      <c r="H2445">
        <v>6</v>
      </c>
      <c r="I2445">
        <v>1</v>
      </c>
      <c r="J2445">
        <v>874.79399999999998</v>
      </c>
      <c r="K2445">
        <v>874.79399999999998</v>
      </c>
      <c r="L2445">
        <v>0</v>
      </c>
      <c r="M2445">
        <v>884.70830000000001</v>
      </c>
      <c r="N2445">
        <v>884.70830000000001</v>
      </c>
      <c r="O2445">
        <v>874.79399999999998</v>
      </c>
    </row>
    <row r="2446" spans="1:15" x14ac:dyDescent="0.35">
      <c r="A2446">
        <v>44504004</v>
      </c>
      <c r="B2446">
        <v>533</v>
      </c>
      <c r="C2446">
        <v>-1</v>
      </c>
      <c r="D2446">
        <v>326</v>
      </c>
      <c r="E2446">
        <v>20171107</v>
      </c>
      <c r="F2446">
        <v>20171117</v>
      </c>
      <c r="G2446">
        <v>20171114</v>
      </c>
      <c r="H2446">
        <v>6</v>
      </c>
      <c r="I2446">
        <v>2</v>
      </c>
      <c r="J2446">
        <v>419.45890000000003</v>
      </c>
      <c r="K2446">
        <v>838.91780000000006</v>
      </c>
      <c r="L2446">
        <v>0</v>
      </c>
      <c r="M2446">
        <v>413.1463</v>
      </c>
      <c r="N2446">
        <v>826.29259999999999</v>
      </c>
      <c r="O2446">
        <v>838.91780000000006</v>
      </c>
    </row>
    <row r="2447" spans="1:15" x14ac:dyDescent="0.35">
      <c r="A2447">
        <v>44504005</v>
      </c>
      <c r="B2447">
        <v>533</v>
      </c>
      <c r="C2447">
        <v>-1</v>
      </c>
      <c r="D2447">
        <v>310</v>
      </c>
      <c r="E2447">
        <v>20171107</v>
      </c>
      <c r="F2447">
        <v>20171117</v>
      </c>
      <c r="G2447">
        <v>20171114</v>
      </c>
      <c r="H2447">
        <v>6</v>
      </c>
      <c r="I2447">
        <v>1</v>
      </c>
      <c r="J2447">
        <v>2146.962</v>
      </c>
      <c r="K2447">
        <v>2146.962</v>
      </c>
      <c r="L2447">
        <v>0</v>
      </c>
      <c r="M2447">
        <v>2171.2941999999998</v>
      </c>
      <c r="N2447">
        <v>2171.2941999999998</v>
      </c>
      <c r="O2447">
        <v>2146.962</v>
      </c>
    </row>
    <row r="2448" spans="1:15" x14ac:dyDescent="0.35">
      <c r="A2448">
        <v>44504006</v>
      </c>
      <c r="B2448">
        <v>533</v>
      </c>
      <c r="C2448">
        <v>-1</v>
      </c>
      <c r="D2448">
        <v>264</v>
      </c>
      <c r="E2448">
        <v>20171107</v>
      </c>
      <c r="F2448">
        <v>20171117</v>
      </c>
      <c r="G2448">
        <v>20171114</v>
      </c>
      <c r="H2448">
        <v>6</v>
      </c>
      <c r="I2448">
        <v>2</v>
      </c>
      <c r="J2448">
        <v>183.93819999999999</v>
      </c>
      <c r="K2448">
        <v>367.87639999999999</v>
      </c>
      <c r="L2448">
        <v>0</v>
      </c>
      <c r="M2448">
        <v>181.48570000000001</v>
      </c>
      <c r="N2448">
        <v>362.97140000000002</v>
      </c>
      <c r="O2448">
        <v>367.87639999999999</v>
      </c>
    </row>
    <row r="2449" spans="1:15" x14ac:dyDescent="0.35">
      <c r="A2449">
        <v>44504007</v>
      </c>
      <c r="B2449">
        <v>533</v>
      </c>
      <c r="C2449">
        <v>-1</v>
      </c>
      <c r="D2449">
        <v>320</v>
      </c>
      <c r="E2449">
        <v>20171107</v>
      </c>
      <c r="F2449">
        <v>20171117</v>
      </c>
      <c r="G2449">
        <v>20171114</v>
      </c>
      <c r="H2449">
        <v>6</v>
      </c>
      <c r="I2449">
        <v>1</v>
      </c>
      <c r="J2449">
        <v>419.45890000000003</v>
      </c>
      <c r="K2449">
        <v>419.45890000000003</v>
      </c>
      <c r="L2449">
        <v>0</v>
      </c>
      <c r="M2449">
        <v>413.1463</v>
      </c>
      <c r="N2449">
        <v>413.1463</v>
      </c>
      <c r="O2449">
        <v>419.45890000000003</v>
      </c>
    </row>
    <row r="2450" spans="1:15" x14ac:dyDescent="0.35">
      <c r="A2450">
        <v>44504008</v>
      </c>
      <c r="B2450">
        <v>533</v>
      </c>
      <c r="C2450">
        <v>-1</v>
      </c>
      <c r="D2450">
        <v>275</v>
      </c>
      <c r="E2450">
        <v>20171107</v>
      </c>
      <c r="F2450">
        <v>20171117</v>
      </c>
      <c r="G2450">
        <v>20171114</v>
      </c>
      <c r="H2450">
        <v>6</v>
      </c>
      <c r="I2450">
        <v>1</v>
      </c>
      <c r="J2450">
        <v>356.89800000000002</v>
      </c>
      <c r="K2450">
        <v>356.89800000000002</v>
      </c>
      <c r="L2450">
        <v>0</v>
      </c>
      <c r="M2450">
        <v>352.13940000000002</v>
      </c>
      <c r="N2450">
        <v>352.13940000000002</v>
      </c>
      <c r="O2450">
        <v>356.89800000000002</v>
      </c>
    </row>
    <row r="2451" spans="1:15" x14ac:dyDescent="0.35">
      <c r="A2451">
        <v>44504009</v>
      </c>
      <c r="B2451">
        <v>533</v>
      </c>
      <c r="C2451">
        <v>-1</v>
      </c>
      <c r="D2451">
        <v>262</v>
      </c>
      <c r="E2451">
        <v>20171107</v>
      </c>
      <c r="F2451">
        <v>20171117</v>
      </c>
      <c r="G2451">
        <v>20171114</v>
      </c>
      <c r="H2451">
        <v>6</v>
      </c>
      <c r="I2451">
        <v>1</v>
      </c>
      <c r="J2451">
        <v>183.93819999999999</v>
      </c>
      <c r="K2451">
        <v>183.93819999999999</v>
      </c>
      <c r="L2451">
        <v>0</v>
      </c>
      <c r="M2451">
        <v>181.48570000000001</v>
      </c>
      <c r="N2451">
        <v>181.48570000000001</v>
      </c>
      <c r="O2451">
        <v>183.93819999999999</v>
      </c>
    </row>
    <row r="2452" spans="1:15" x14ac:dyDescent="0.35">
      <c r="A2452">
        <v>44504010</v>
      </c>
      <c r="B2452">
        <v>533</v>
      </c>
      <c r="C2452">
        <v>-1</v>
      </c>
      <c r="D2452">
        <v>270</v>
      </c>
      <c r="E2452">
        <v>20171107</v>
      </c>
      <c r="F2452">
        <v>20171117</v>
      </c>
      <c r="G2452">
        <v>20171114</v>
      </c>
      <c r="H2452">
        <v>6</v>
      </c>
      <c r="I2452">
        <v>3</v>
      </c>
      <c r="J2452">
        <v>183.93819999999999</v>
      </c>
      <c r="K2452">
        <v>551.81460000000004</v>
      </c>
      <c r="L2452">
        <v>0</v>
      </c>
      <c r="M2452">
        <v>181.48570000000001</v>
      </c>
      <c r="N2452">
        <v>544.45709999999997</v>
      </c>
      <c r="O2452">
        <v>551.81460000000004</v>
      </c>
    </row>
    <row r="2453" spans="1:15" x14ac:dyDescent="0.35">
      <c r="A2453">
        <v>44504011</v>
      </c>
      <c r="B2453">
        <v>533</v>
      </c>
      <c r="C2453">
        <v>-1</v>
      </c>
      <c r="D2453">
        <v>311</v>
      </c>
      <c r="E2453">
        <v>20171107</v>
      </c>
      <c r="F2453">
        <v>20171117</v>
      </c>
      <c r="G2453">
        <v>20171114</v>
      </c>
      <c r="H2453">
        <v>6</v>
      </c>
      <c r="I2453">
        <v>1</v>
      </c>
      <c r="J2453">
        <v>2146.962</v>
      </c>
      <c r="K2453">
        <v>2146.962</v>
      </c>
      <c r="L2453">
        <v>0</v>
      </c>
      <c r="M2453">
        <v>2171.2941999999998</v>
      </c>
      <c r="N2453">
        <v>2171.2941999999998</v>
      </c>
      <c r="O2453">
        <v>2146.962</v>
      </c>
    </row>
    <row r="2454" spans="1:15" x14ac:dyDescent="0.35">
      <c r="A2454">
        <v>44504012</v>
      </c>
      <c r="B2454">
        <v>533</v>
      </c>
      <c r="C2454">
        <v>-1</v>
      </c>
      <c r="D2454">
        <v>324</v>
      </c>
      <c r="E2454">
        <v>20171107</v>
      </c>
      <c r="F2454">
        <v>20171117</v>
      </c>
      <c r="G2454">
        <v>20171114</v>
      </c>
      <c r="H2454">
        <v>6</v>
      </c>
      <c r="I2454">
        <v>4</v>
      </c>
      <c r="J2454">
        <v>419.45890000000003</v>
      </c>
      <c r="K2454">
        <v>1677.8356000000001</v>
      </c>
      <c r="L2454">
        <v>0</v>
      </c>
      <c r="M2454">
        <v>413.1463</v>
      </c>
      <c r="N2454">
        <v>1652.5852</v>
      </c>
      <c r="O2454">
        <v>1677.8356000000001</v>
      </c>
    </row>
    <row r="2455" spans="1:15" x14ac:dyDescent="0.35">
      <c r="A2455">
        <v>44504013</v>
      </c>
      <c r="B2455">
        <v>533</v>
      </c>
      <c r="C2455">
        <v>-1</v>
      </c>
      <c r="D2455">
        <v>334</v>
      </c>
      <c r="E2455">
        <v>20171107</v>
      </c>
      <c r="F2455">
        <v>20171117</v>
      </c>
      <c r="G2455">
        <v>20171114</v>
      </c>
      <c r="H2455">
        <v>6</v>
      </c>
      <c r="I2455">
        <v>3</v>
      </c>
      <c r="J2455">
        <v>419.45890000000003</v>
      </c>
      <c r="K2455">
        <v>1258.3767</v>
      </c>
      <c r="L2455">
        <v>0</v>
      </c>
      <c r="M2455">
        <v>413.1463</v>
      </c>
      <c r="N2455">
        <v>1239.4389000000001</v>
      </c>
      <c r="O2455">
        <v>1258.3767</v>
      </c>
    </row>
    <row r="2456" spans="1:15" x14ac:dyDescent="0.35">
      <c r="A2456">
        <v>44504014</v>
      </c>
      <c r="B2456">
        <v>533</v>
      </c>
      <c r="C2456">
        <v>-1</v>
      </c>
      <c r="D2456">
        <v>328</v>
      </c>
      <c r="E2456">
        <v>20171107</v>
      </c>
      <c r="F2456">
        <v>20171117</v>
      </c>
      <c r="G2456">
        <v>20171114</v>
      </c>
      <c r="H2456">
        <v>6</v>
      </c>
      <c r="I2456">
        <v>1</v>
      </c>
      <c r="J2456">
        <v>419.45890000000003</v>
      </c>
      <c r="K2456">
        <v>419.45890000000003</v>
      </c>
      <c r="L2456">
        <v>0</v>
      </c>
      <c r="M2456">
        <v>413.1463</v>
      </c>
      <c r="N2456">
        <v>413.1463</v>
      </c>
      <c r="O2456">
        <v>419.45890000000003</v>
      </c>
    </row>
    <row r="2457" spans="1:15" x14ac:dyDescent="0.35">
      <c r="A2457">
        <v>44504015</v>
      </c>
      <c r="B2457">
        <v>533</v>
      </c>
      <c r="C2457">
        <v>-1</v>
      </c>
      <c r="D2457">
        <v>215</v>
      </c>
      <c r="E2457">
        <v>20171107</v>
      </c>
      <c r="F2457">
        <v>20171117</v>
      </c>
      <c r="G2457">
        <v>20171114</v>
      </c>
      <c r="H2457">
        <v>6</v>
      </c>
      <c r="I2457">
        <v>3</v>
      </c>
      <c r="J2457">
        <v>20.186499999999999</v>
      </c>
      <c r="K2457">
        <v>60.5595</v>
      </c>
      <c r="L2457">
        <v>0</v>
      </c>
      <c r="M2457">
        <v>12.027799999999999</v>
      </c>
      <c r="N2457">
        <v>36.083399999999997</v>
      </c>
      <c r="O2457">
        <v>60.5595</v>
      </c>
    </row>
    <row r="2458" spans="1:15" x14ac:dyDescent="0.35">
      <c r="A2458">
        <v>44504016</v>
      </c>
      <c r="B2458">
        <v>533</v>
      </c>
      <c r="C2458">
        <v>-1</v>
      </c>
      <c r="D2458">
        <v>319</v>
      </c>
      <c r="E2458">
        <v>20171107</v>
      </c>
      <c r="F2458">
        <v>20171117</v>
      </c>
      <c r="G2458">
        <v>20171114</v>
      </c>
      <c r="H2458">
        <v>6</v>
      </c>
      <c r="I2458">
        <v>1</v>
      </c>
      <c r="J2458">
        <v>874.79399999999998</v>
      </c>
      <c r="K2458">
        <v>874.79399999999998</v>
      </c>
      <c r="L2458">
        <v>0</v>
      </c>
      <c r="M2458">
        <v>884.70830000000001</v>
      </c>
      <c r="N2458">
        <v>884.70830000000001</v>
      </c>
      <c r="O2458">
        <v>874.79399999999998</v>
      </c>
    </row>
    <row r="2459" spans="1:15" x14ac:dyDescent="0.35">
      <c r="A2459">
        <v>44504017</v>
      </c>
      <c r="B2459">
        <v>533</v>
      </c>
      <c r="C2459">
        <v>-1</v>
      </c>
      <c r="D2459">
        <v>232</v>
      </c>
      <c r="E2459">
        <v>20171107</v>
      </c>
      <c r="F2459">
        <v>20171117</v>
      </c>
      <c r="G2459">
        <v>20171114</v>
      </c>
      <c r="H2459">
        <v>6</v>
      </c>
      <c r="I2459">
        <v>5</v>
      </c>
      <c r="J2459">
        <v>28.840399999999999</v>
      </c>
      <c r="K2459">
        <v>144.202</v>
      </c>
      <c r="L2459">
        <v>0</v>
      </c>
      <c r="M2459">
        <v>31.724399999999999</v>
      </c>
      <c r="N2459">
        <v>158.62200000000001</v>
      </c>
      <c r="O2459">
        <v>144.202</v>
      </c>
    </row>
    <row r="2460" spans="1:15" x14ac:dyDescent="0.35">
      <c r="A2460">
        <v>44504018</v>
      </c>
      <c r="B2460">
        <v>533</v>
      </c>
      <c r="C2460">
        <v>-1</v>
      </c>
      <c r="D2460">
        <v>285</v>
      </c>
      <c r="E2460">
        <v>20171107</v>
      </c>
      <c r="F2460">
        <v>20171117</v>
      </c>
      <c r="G2460">
        <v>20171114</v>
      </c>
      <c r="H2460">
        <v>6</v>
      </c>
      <c r="I2460">
        <v>1</v>
      </c>
      <c r="J2460">
        <v>178.58080000000001</v>
      </c>
      <c r="K2460">
        <v>178.58080000000001</v>
      </c>
      <c r="L2460">
        <v>0</v>
      </c>
      <c r="M2460">
        <v>176.19970000000001</v>
      </c>
      <c r="N2460">
        <v>176.19970000000001</v>
      </c>
      <c r="O2460">
        <v>178.58080000000001</v>
      </c>
    </row>
    <row r="2461" spans="1:15" x14ac:dyDescent="0.35">
      <c r="A2461">
        <v>44504019</v>
      </c>
      <c r="B2461">
        <v>533</v>
      </c>
      <c r="C2461">
        <v>-1</v>
      </c>
      <c r="D2461">
        <v>318</v>
      </c>
      <c r="E2461">
        <v>20171107</v>
      </c>
      <c r="F2461">
        <v>20171117</v>
      </c>
      <c r="G2461">
        <v>20171114</v>
      </c>
      <c r="H2461">
        <v>6</v>
      </c>
      <c r="I2461">
        <v>2</v>
      </c>
      <c r="J2461">
        <v>874.79399999999998</v>
      </c>
      <c r="K2461">
        <v>1749.588</v>
      </c>
      <c r="L2461">
        <v>0</v>
      </c>
      <c r="M2461">
        <v>884.70830000000001</v>
      </c>
      <c r="N2461">
        <v>1769.4166</v>
      </c>
      <c r="O2461">
        <v>1749.588</v>
      </c>
    </row>
    <row r="2462" spans="1:15" x14ac:dyDescent="0.35">
      <c r="A2462">
        <v>44504020</v>
      </c>
      <c r="B2462">
        <v>533</v>
      </c>
      <c r="C2462">
        <v>-1</v>
      </c>
      <c r="D2462">
        <v>332</v>
      </c>
      <c r="E2462">
        <v>20171107</v>
      </c>
      <c r="F2462">
        <v>20171117</v>
      </c>
      <c r="G2462">
        <v>20171114</v>
      </c>
      <c r="H2462">
        <v>6</v>
      </c>
      <c r="I2462">
        <v>2</v>
      </c>
      <c r="J2462">
        <v>419.45890000000003</v>
      </c>
      <c r="K2462">
        <v>838.91780000000006</v>
      </c>
      <c r="L2462">
        <v>0</v>
      </c>
      <c r="M2462">
        <v>413.1463</v>
      </c>
      <c r="N2462">
        <v>826.29259999999999</v>
      </c>
      <c r="O2462">
        <v>838.91780000000006</v>
      </c>
    </row>
    <row r="2463" spans="1:15" x14ac:dyDescent="0.35">
      <c r="A2463">
        <v>44504021</v>
      </c>
      <c r="B2463">
        <v>533</v>
      </c>
      <c r="C2463">
        <v>-1</v>
      </c>
      <c r="D2463">
        <v>322</v>
      </c>
      <c r="E2463">
        <v>20171107</v>
      </c>
      <c r="F2463">
        <v>20171117</v>
      </c>
      <c r="G2463">
        <v>20171114</v>
      </c>
      <c r="H2463">
        <v>6</v>
      </c>
      <c r="I2463">
        <v>2</v>
      </c>
      <c r="J2463">
        <v>419.45890000000003</v>
      </c>
      <c r="K2463">
        <v>838.91780000000006</v>
      </c>
      <c r="L2463">
        <v>0</v>
      </c>
      <c r="M2463">
        <v>413.1463</v>
      </c>
      <c r="N2463">
        <v>826.29259999999999</v>
      </c>
      <c r="O2463">
        <v>838.91780000000006</v>
      </c>
    </row>
    <row r="2464" spans="1:15" x14ac:dyDescent="0.35">
      <c r="A2464">
        <v>44504022</v>
      </c>
      <c r="B2464">
        <v>533</v>
      </c>
      <c r="C2464">
        <v>-1</v>
      </c>
      <c r="D2464">
        <v>212</v>
      </c>
      <c r="E2464">
        <v>20171107</v>
      </c>
      <c r="F2464">
        <v>20171117</v>
      </c>
      <c r="G2464">
        <v>20171114</v>
      </c>
      <c r="H2464">
        <v>6</v>
      </c>
      <c r="I2464">
        <v>4</v>
      </c>
      <c r="J2464">
        <v>20.186499999999999</v>
      </c>
      <c r="K2464">
        <v>80.745999999999995</v>
      </c>
      <c r="L2464">
        <v>0</v>
      </c>
      <c r="M2464">
        <v>12.027799999999999</v>
      </c>
      <c r="N2464">
        <v>48.111199999999997</v>
      </c>
      <c r="O2464">
        <v>80.745999999999995</v>
      </c>
    </row>
    <row r="2465" spans="1:15" x14ac:dyDescent="0.35">
      <c r="A2465">
        <v>44504023</v>
      </c>
      <c r="B2465">
        <v>533</v>
      </c>
      <c r="C2465">
        <v>-1</v>
      </c>
      <c r="D2465">
        <v>235</v>
      </c>
      <c r="E2465">
        <v>20171107</v>
      </c>
      <c r="F2465">
        <v>20171117</v>
      </c>
      <c r="G2465">
        <v>20171114</v>
      </c>
      <c r="H2465">
        <v>6</v>
      </c>
      <c r="I2465">
        <v>1</v>
      </c>
      <c r="J2465">
        <v>28.840399999999999</v>
      </c>
      <c r="K2465">
        <v>28.840399999999999</v>
      </c>
      <c r="L2465">
        <v>0</v>
      </c>
      <c r="M2465">
        <v>31.724399999999999</v>
      </c>
      <c r="N2465">
        <v>31.724399999999999</v>
      </c>
      <c r="O2465">
        <v>28.840399999999999</v>
      </c>
    </row>
    <row r="2466" spans="1:15" x14ac:dyDescent="0.35">
      <c r="A2466">
        <v>44504024</v>
      </c>
      <c r="B2466">
        <v>533</v>
      </c>
      <c r="C2466">
        <v>-1</v>
      </c>
      <c r="D2466">
        <v>220</v>
      </c>
      <c r="E2466">
        <v>20171107</v>
      </c>
      <c r="F2466">
        <v>20171117</v>
      </c>
      <c r="G2466">
        <v>20171114</v>
      </c>
      <c r="H2466">
        <v>6</v>
      </c>
      <c r="I2466">
        <v>1</v>
      </c>
      <c r="J2466">
        <v>20.186499999999999</v>
      </c>
      <c r="K2466">
        <v>20.186499999999999</v>
      </c>
      <c r="L2466">
        <v>0</v>
      </c>
      <c r="M2466">
        <v>12.027799999999999</v>
      </c>
      <c r="N2466">
        <v>12.027799999999999</v>
      </c>
      <c r="O2466">
        <v>20.186499999999999</v>
      </c>
    </row>
    <row r="2467" spans="1:15" x14ac:dyDescent="0.35">
      <c r="A2467">
        <v>44504025</v>
      </c>
      <c r="B2467">
        <v>533</v>
      </c>
      <c r="C2467">
        <v>-1</v>
      </c>
      <c r="D2467">
        <v>316</v>
      </c>
      <c r="E2467">
        <v>20171107</v>
      </c>
      <c r="F2467">
        <v>20171117</v>
      </c>
      <c r="G2467">
        <v>20171114</v>
      </c>
      <c r="H2467">
        <v>6</v>
      </c>
      <c r="I2467">
        <v>2</v>
      </c>
      <c r="J2467">
        <v>874.79399999999998</v>
      </c>
      <c r="K2467">
        <v>1749.588</v>
      </c>
      <c r="L2467">
        <v>0</v>
      </c>
      <c r="M2467">
        <v>884.70830000000001</v>
      </c>
      <c r="N2467">
        <v>1769.4166</v>
      </c>
      <c r="O2467">
        <v>1749.588</v>
      </c>
    </row>
    <row r="2468" spans="1:15" x14ac:dyDescent="0.35">
      <c r="A2468">
        <v>44504026</v>
      </c>
      <c r="B2468">
        <v>533</v>
      </c>
      <c r="C2468">
        <v>-1</v>
      </c>
      <c r="D2468">
        <v>317</v>
      </c>
      <c r="E2468">
        <v>20171107</v>
      </c>
      <c r="F2468">
        <v>20171117</v>
      </c>
      <c r="G2468">
        <v>20171114</v>
      </c>
      <c r="H2468">
        <v>6</v>
      </c>
      <c r="I2468">
        <v>1</v>
      </c>
      <c r="J2468">
        <v>874.79399999999998</v>
      </c>
      <c r="K2468">
        <v>874.79399999999998</v>
      </c>
      <c r="L2468">
        <v>0</v>
      </c>
      <c r="M2468">
        <v>884.70830000000001</v>
      </c>
      <c r="N2468">
        <v>884.70830000000001</v>
      </c>
      <c r="O2468">
        <v>874.79399999999998</v>
      </c>
    </row>
    <row r="2469" spans="1:15" x14ac:dyDescent="0.35">
      <c r="A2469">
        <v>44504027</v>
      </c>
      <c r="B2469">
        <v>533</v>
      </c>
      <c r="C2469">
        <v>-1</v>
      </c>
      <c r="D2469">
        <v>229</v>
      </c>
      <c r="E2469">
        <v>20171107</v>
      </c>
      <c r="F2469">
        <v>20171117</v>
      </c>
      <c r="G2469">
        <v>20171114</v>
      </c>
      <c r="H2469">
        <v>6</v>
      </c>
      <c r="I2469">
        <v>1</v>
      </c>
      <c r="J2469">
        <v>28.840399999999999</v>
      </c>
      <c r="K2469">
        <v>28.840399999999999</v>
      </c>
      <c r="L2469">
        <v>0</v>
      </c>
      <c r="M2469">
        <v>31.724399999999999</v>
      </c>
      <c r="N2469">
        <v>31.724399999999999</v>
      </c>
      <c r="O2469">
        <v>28.840399999999999</v>
      </c>
    </row>
    <row r="2470" spans="1:15" x14ac:dyDescent="0.35">
      <c r="A2470">
        <v>44505001</v>
      </c>
      <c r="B2470">
        <v>384</v>
      </c>
      <c r="C2470">
        <v>-1</v>
      </c>
      <c r="D2470">
        <v>292</v>
      </c>
      <c r="E2470">
        <v>20171107</v>
      </c>
      <c r="F2470">
        <v>20171117</v>
      </c>
      <c r="G2470">
        <v>20171114</v>
      </c>
      <c r="H2470">
        <v>4</v>
      </c>
      <c r="I2470">
        <v>1</v>
      </c>
      <c r="J2470">
        <v>818.7</v>
      </c>
      <c r="K2470">
        <v>818.7</v>
      </c>
      <c r="L2470">
        <v>0</v>
      </c>
      <c r="M2470">
        <v>706.81100000000004</v>
      </c>
      <c r="N2470">
        <v>706.81100000000004</v>
      </c>
      <c r="O2470">
        <v>818.7</v>
      </c>
    </row>
    <row r="2471" spans="1:15" x14ac:dyDescent="0.35">
      <c r="A2471">
        <v>44505002</v>
      </c>
      <c r="B2471">
        <v>384</v>
      </c>
      <c r="C2471">
        <v>-1</v>
      </c>
      <c r="D2471">
        <v>347</v>
      </c>
      <c r="E2471">
        <v>20171107</v>
      </c>
      <c r="F2471">
        <v>20171117</v>
      </c>
      <c r="G2471">
        <v>20171114</v>
      </c>
      <c r="H2471">
        <v>4</v>
      </c>
      <c r="I2471">
        <v>2</v>
      </c>
      <c r="J2471">
        <v>2039.9939999999999</v>
      </c>
      <c r="K2471">
        <v>4079.9879999999998</v>
      </c>
      <c r="L2471">
        <v>0</v>
      </c>
      <c r="M2471">
        <v>1912.1543999999999</v>
      </c>
      <c r="N2471">
        <v>3824.3087999999998</v>
      </c>
      <c r="O2471">
        <v>4079.9879999999998</v>
      </c>
    </row>
    <row r="2472" spans="1:15" x14ac:dyDescent="0.35">
      <c r="A2472">
        <v>44505003</v>
      </c>
      <c r="B2472">
        <v>384</v>
      </c>
      <c r="C2472">
        <v>-1</v>
      </c>
      <c r="D2472">
        <v>346</v>
      </c>
      <c r="E2472">
        <v>20171107</v>
      </c>
      <c r="F2472">
        <v>20171117</v>
      </c>
      <c r="G2472">
        <v>20171114</v>
      </c>
      <c r="H2472">
        <v>4</v>
      </c>
      <c r="I2472">
        <v>7</v>
      </c>
      <c r="J2472">
        <v>2039.9939999999999</v>
      </c>
      <c r="K2472">
        <v>14279.958000000001</v>
      </c>
      <c r="L2472">
        <v>0</v>
      </c>
      <c r="M2472">
        <v>1912.1543999999999</v>
      </c>
      <c r="N2472">
        <v>13385.0808</v>
      </c>
      <c r="O2472">
        <v>14279.958000000001</v>
      </c>
    </row>
    <row r="2473" spans="1:15" x14ac:dyDescent="0.35">
      <c r="A2473">
        <v>44505004</v>
      </c>
      <c r="B2473">
        <v>384</v>
      </c>
      <c r="C2473">
        <v>-1</v>
      </c>
      <c r="D2473">
        <v>351</v>
      </c>
      <c r="E2473">
        <v>20171107</v>
      </c>
      <c r="F2473">
        <v>20171117</v>
      </c>
      <c r="G2473">
        <v>20171114</v>
      </c>
      <c r="H2473">
        <v>4</v>
      </c>
      <c r="I2473">
        <v>2</v>
      </c>
      <c r="J2473">
        <v>2024.9939999999999</v>
      </c>
      <c r="K2473">
        <v>4049.9879999999998</v>
      </c>
      <c r="L2473">
        <v>0</v>
      </c>
      <c r="M2473">
        <v>1898.0944</v>
      </c>
      <c r="N2473">
        <v>3796.1887999999999</v>
      </c>
      <c r="O2473">
        <v>4049.9879999999998</v>
      </c>
    </row>
    <row r="2474" spans="1:15" x14ac:dyDescent="0.35">
      <c r="A2474">
        <v>44505005</v>
      </c>
      <c r="B2474">
        <v>384</v>
      </c>
      <c r="C2474">
        <v>-1</v>
      </c>
      <c r="D2474">
        <v>300</v>
      </c>
      <c r="E2474">
        <v>20171107</v>
      </c>
      <c r="F2474">
        <v>20171117</v>
      </c>
      <c r="G2474">
        <v>20171114</v>
      </c>
      <c r="H2474">
        <v>4</v>
      </c>
      <c r="I2474">
        <v>1</v>
      </c>
      <c r="J2474">
        <v>809.76</v>
      </c>
      <c r="K2474">
        <v>809.76</v>
      </c>
      <c r="L2474">
        <v>0</v>
      </c>
      <c r="M2474">
        <v>699.09280000000001</v>
      </c>
      <c r="N2474">
        <v>699.09280000000001</v>
      </c>
      <c r="O2474">
        <v>809.76</v>
      </c>
    </row>
    <row r="2475" spans="1:15" x14ac:dyDescent="0.35">
      <c r="A2475">
        <v>44505006</v>
      </c>
      <c r="B2475">
        <v>384</v>
      </c>
      <c r="C2475">
        <v>-1</v>
      </c>
      <c r="D2475">
        <v>293</v>
      </c>
      <c r="E2475">
        <v>20171107</v>
      </c>
      <c r="F2475">
        <v>20171117</v>
      </c>
      <c r="G2475">
        <v>20171114</v>
      </c>
      <c r="H2475">
        <v>4</v>
      </c>
      <c r="I2475">
        <v>1</v>
      </c>
      <c r="J2475">
        <v>722.59490000000005</v>
      </c>
      <c r="K2475">
        <v>722.59490000000005</v>
      </c>
      <c r="L2475">
        <v>0</v>
      </c>
      <c r="M2475">
        <v>623.84029999999996</v>
      </c>
      <c r="N2475">
        <v>623.84029999999996</v>
      </c>
      <c r="O2475">
        <v>722.59490000000005</v>
      </c>
    </row>
    <row r="2476" spans="1:15" x14ac:dyDescent="0.35">
      <c r="A2476">
        <v>44505007</v>
      </c>
      <c r="B2476">
        <v>384</v>
      </c>
      <c r="C2476">
        <v>-1</v>
      </c>
      <c r="D2476">
        <v>344</v>
      </c>
      <c r="E2476">
        <v>20171107</v>
      </c>
      <c r="F2476">
        <v>20171117</v>
      </c>
      <c r="G2476">
        <v>20171114</v>
      </c>
      <c r="H2476">
        <v>4</v>
      </c>
      <c r="I2476">
        <v>5</v>
      </c>
      <c r="J2476">
        <v>2039.9939999999999</v>
      </c>
      <c r="K2476">
        <v>10199.969999999999</v>
      </c>
      <c r="L2476">
        <v>0</v>
      </c>
      <c r="M2476">
        <v>1912.1543999999999</v>
      </c>
      <c r="N2476">
        <v>9560.7720000000008</v>
      </c>
      <c r="O2476">
        <v>10199.969999999999</v>
      </c>
    </row>
    <row r="2477" spans="1:15" x14ac:dyDescent="0.35">
      <c r="A2477">
        <v>44505008</v>
      </c>
      <c r="B2477">
        <v>384</v>
      </c>
      <c r="C2477">
        <v>-1</v>
      </c>
      <c r="D2477">
        <v>218</v>
      </c>
      <c r="E2477">
        <v>20171107</v>
      </c>
      <c r="F2477">
        <v>20171117</v>
      </c>
      <c r="G2477">
        <v>20171114</v>
      </c>
      <c r="H2477">
        <v>4</v>
      </c>
      <c r="I2477">
        <v>3</v>
      </c>
      <c r="J2477">
        <v>5.7</v>
      </c>
      <c r="K2477">
        <v>17.100000000000001</v>
      </c>
      <c r="L2477">
        <v>0</v>
      </c>
      <c r="M2477">
        <v>3.3963000000000001</v>
      </c>
      <c r="N2477">
        <v>10.1889</v>
      </c>
      <c r="O2477">
        <v>17.100000000000001</v>
      </c>
    </row>
    <row r="2478" spans="1:15" x14ac:dyDescent="0.35">
      <c r="A2478">
        <v>44506001</v>
      </c>
      <c r="B2478">
        <v>584</v>
      </c>
      <c r="C2478">
        <v>-1</v>
      </c>
      <c r="D2478">
        <v>332</v>
      </c>
      <c r="E2478">
        <v>20171107</v>
      </c>
      <c r="F2478">
        <v>20171117</v>
      </c>
      <c r="G2478">
        <v>20171114</v>
      </c>
      <c r="H2478">
        <v>5</v>
      </c>
      <c r="I2478">
        <v>6</v>
      </c>
      <c r="J2478">
        <v>419.45890000000003</v>
      </c>
      <c r="K2478">
        <v>2516.7534000000001</v>
      </c>
      <c r="L2478">
        <v>0</v>
      </c>
      <c r="M2478">
        <v>413.1463</v>
      </c>
      <c r="N2478">
        <v>2478.8778000000002</v>
      </c>
      <c r="O2478">
        <v>2516.7534000000001</v>
      </c>
    </row>
    <row r="2479" spans="1:15" x14ac:dyDescent="0.35">
      <c r="A2479">
        <v>44506002</v>
      </c>
      <c r="B2479">
        <v>584</v>
      </c>
      <c r="C2479">
        <v>-1</v>
      </c>
      <c r="D2479">
        <v>212</v>
      </c>
      <c r="E2479">
        <v>20171107</v>
      </c>
      <c r="F2479">
        <v>20171117</v>
      </c>
      <c r="G2479">
        <v>20171114</v>
      </c>
      <c r="H2479">
        <v>5</v>
      </c>
      <c r="I2479">
        <v>3</v>
      </c>
      <c r="J2479">
        <v>20.186499999999999</v>
      </c>
      <c r="K2479">
        <v>60.5595</v>
      </c>
      <c r="L2479">
        <v>0</v>
      </c>
      <c r="M2479">
        <v>12.027799999999999</v>
      </c>
      <c r="N2479">
        <v>36.083399999999997</v>
      </c>
      <c r="O2479">
        <v>60.5595</v>
      </c>
    </row>
    <row r="2480" spans="1:15" x14ac:dyDescent="0.35">
      <c r="A2480">
        <v>44506003</v>
      </c>
      <c r="B2480">
        <v>584</v>
      </c>
      <c r="C2480">
        <v>-1</v>
      </c>
      <c r="D2480">
        <v>264</v>
      </c>
      <c r="E2480">
        <v>20171107</v>
      </c>
      <c r="F2480">
        <v>20171117</v>
      </c>
      <c r="G2480">
        <v>20171114</v>
      </c>
      <c r="H2480">
        <v>5</v>
      </c>
      <c r="I2480">
        <v>3</v>
      </c>
      <c r="J2480">
        <v>183.93819999999999</v>
      </c>
      <c r="K2480">
        <v>551.81460000000004</v>
      </c>
      <c r="L2480">
        <v>0</v>
      </c>
      <c r="M2480">
        <v>181.48570000000001</v>
      </c>
      <c r="N2480">
        <v>544.45709999999997</v>
      </c>
      <c r="O2480">
        <v>551.81460000000004</v>
      </c>
    </row>
    <row r="2481" spans="1:15" x14ac:dyDescent="0.35">
      <c r="A2481">
        <v>44506004</v>
      </c>
      <c r="B2481">
        <v>584</v>
      </c>
      <c r="C2481">
        <v>-1</v>
      </c>
      <c r="D2481">
        <v>276</v>
      </c>
      <c r="E2481">
        <v>20171107</v>
      </c>
      <c r="F2481">
        <v>20171117</v>
      </c>
      <c r="G2481">
        <v>20171114</v>
      </c>
      <c r="H2481">
        <v>5</v>
      </c>
      <c r="I2481">
        <v>4</v>
      </c>
      <c r="J2481">
        <v>356.89800000000002</v>
      </c>
      <c r="K2481">
        <v>1427.5920000000001</v>
      </c>
      <c r="L2481">
        <v>0</v>
      </c>
      <c r="M2481">
        <v>352.13940000000002</v>
      </c>
      <c r="N2481">
        <v>1408.5576000000001</v>
      </c>
      <c r="O2481">
        <v>1427.5920000000001</v>
      </c>
    </row>
    <row r="2482" spans="1:15" x14ac:dyDescent="0.35">
      <c r="A2482">
        <v>44506005</v>
      </c>
      <c r="B2482">
        <v>584</v>
      </c>
      <c r="C2482">
        <v>-1</v>
      </c>
      <c r="D2482">
        <v>328</v>
      </c>
      <c r="E2482">
        <v>20171107</v>
      </c>
      <c r="F2482">
        <v>20171117</v>
      </c>
      <c r="G2482">
        <v>20171114</v>
      </c>
      <c r="H2482">
        <v>5</v>
      </c>
      <c r="I2482">
        <v>2</v>
      </c>
      <c r="J2482">
        <v>419.45890000000003</v>
      </c>
      <c r="K2482">
        <v>838.91780000000006</v>
      </c>
      <c r="L2482">
        <v>0</v>
      </c>
      <c r="M2482">
        <v>413.1463</v>
      </c>
      <c r="N2482">
        <v>826.29259999999999</v>
      </c>
      <c r="O2482">
        <v>838.91780000000006</v>
      </c>
    </row>
    <row r="2483" spans="1:15" x14ac:dyDescent="0.35">
      <c r="A2483">
        <v>44506006</v>
      </c>
      <c r="B2483">
        <v>584</v>
      </c>
      <c r="C2483">
        <v>-1</v>
      </c>
      <c r="D2483">
        <v>336</v>
      </c>
      <c r="E2483">
        <v>20171107</v>
      </c>
      <c r="F2483">
        <v>20171117</v>
      </c>
      <c r="G2483">
        <v>20171114</v>
      </c>
      <c r="H2483">
        <v>5</v>
      </c>
      <c r="I2483">
        <v>1</v>
      </c>
      <c r="J2483">
        <v>419.45890000000003</v>
      </c>
      <c r="K2483">
        <v>419.45890000000003</v>
      </c>
      <c r="L2483">
        <v>0</v>
      </c>
      <c r="M2483">
        <v>413.1463</v>
      </c>
      <c r="N2483">
        <v>413.1463</v>
      </c>
      <c r="O2483">
        <v>419.45890000000003</v>
      </c>
    </row>
    <row r="2484" spans="1:15" x14ac:dyDescent="0.35">
      <c r="A2484">
        <v>44506007</v>
      </c>
      <c r="B2484">
        <v>584</v>
      </c>
      <c r="C2484">
        <v>-1</v>
      </c>
      <c r="D2484">
        <v>338</v>
      </c>
      <c r="E2484">
        <v>20171107</v>
      </c>
      <c r="F2484">
        <v>20171117</v>
      </c>
      <c r="G2484">
        <v>20171114</v>
      </c>
      <c r="H2484">
        <v>5</v>
      </c>
      <c r="I2484">
        <v>3</v>
      </c>
      <c r="J2484">
        <v>419.45890000000003</v>
      </c>
      <c r="K2484">
        <v>1258.3767</v>
      </c>
      <c r="L2484">
        <v>0</v>
      </c>
      <c r="M2484">
        <v>413.1463</v>
      </c>
      <c r="N2484">
        <v>1239.4389000000001</v>
      </c>
      <c r="O2484">
        <v>1258.3767</v>
      </c>
    </row>
    <row r="2485" spans="1:15" x14ac:dyDescent="0.35">
      <c r="A2485">
        <v>44506008</v>
      </c>
      <c r="B2485">
        <v>584</v>
      </c>
      <c r="C2485">
        <v>-1</v>
      </c>
      <c r="D2485">
        <v>314</v>
      </c>
      <c r="E2485">
        <v>20171107</v>
      </c>
      <c r="F2485">
        <v>20171117</v>
      </c>
      <c r="G2485">
        <v>20171114</v>
      </c>
      <c r="H2485">
        <v>5</v>
      </c>
      <c r="I2485">
        <v>2</v>
      </c>
      <c r="J2485">
        <v>2146.962</v>
      </c>
      <c r="K2485">
        <v>4293.924</v>
      </c>
      <c r="L2485">
        <v>0</v>
      </c>
      <c r="M2485">
        <v>2171.2941999999998</v>
      </c>
      <c r="N2485">
        <v>4342.5883999999996</v>
      </c>
      <c r="O2485">
        <v>4293.924</v>
      </c>
    </row>
    <row r="2486" spans="1:15" x14ac:dyDescent="0.35">
      <c r="A2486">
        <v>44506009</v>
      </c>
      <c r="B2486">
        <v>584</v>
      </c>
      <c r="C2486">
        <v>-1</v>
      </c>
      <c r="D2486">
        <v>215</v>
      </c>
      <c r="E2486">
        <v>20171107</v>
      </c>
      <c r="F2486">
        <v>20171117</v>
      </c>
      <c r="G2486">
        <v>20171114</v>
      </c>
      <c r="H2486">
        <v>5</v>
      </c>
      <c r="I2486">
        <v>1</v>
      </c>
      <c r="J2486">
        <v>20.186499999999999</v>
      </c>
      <c r="K2486">
        <v>20.186499999999999</v>
      </c>
      <c r="L2486">
        <v>0</v>
      </c>
      <c r="M2486">
        <v>12.027799999999999</v>
      </c>
      <c r="N2486">
        <v>12.027799999999999</v>
      </c>
      <c r="O2486">
        <v>20.186499999999999</v>
      </c>
    </row>
    <row r="2487" spans="1:15" x14ac:dyDescent="0.35">
      <c r="A2487">
        <v>44506010</v>
      </c>
      <c r="B2487">
        <v>584</v>
      </c>
      <c r="C2487">
        <v>-1</v>
      </c>
      <c r="D2487">
        <v>315</v>
      </c>
      <c r="E2487">
        <v>20171107</v>
      </c>
      <c r="F2487">
        <v>20171117</v>
      </c>
      <c r="G2487">
        <v>20171114</v>
      </c>
      <c r="H2487">
        <v>5</v>
      </c>
      <c r="I2487">
        <v>4</v>
      </c>
      <c r="J2487">
        <v>874.79399999999998</v>
      </c>
      <c r="K2487">
        <v>3499.1759999999999</v>
      </c>
      <c r="L2487">
        <v>0</v>
      </c>
      <c r="M2487">
        <v>884.70830000000001</v>
      </c>
      <c r="N2487">
        <v>3538.8332</v>
      </c>
      <c r="O2487">
        <v>3499.1759999999999</v>
      </c>
    </row>
    <row r="2488" spans="1:15" x14ac:dyDescent="0.35">
      <c r="A2488">
        <v>44506011</v>
      </c>
      <c r="B2488">
        <v>584</v>
      </c>
      <c r="C2488">
        <v>-1</v>
      </c>
      <c r="D2488">
        <v>342</v>
      </c>
      <c r="E2488">
        <v>20171107</v>
      </c>
      <c r="F2488">
        <v>20171117</v>
      </c>
      <c r="G2488">
        <v>20171114</v>
      </c>
      <c r="H2488">
        <v>5</v>
      </c>
      <c r="I2488">
        <v>5</v>
      </c>
      <c r="J2488">
        <v>419.45890000000003</v>
      </c>
      <c r="K2488">
        <v>2097.2945</v>
      </c>
      <c r="L2488">
        <v>0</v>
      </c>
      <c r="M2488">
        <v>413.1463</v>
      </c>
      <c r="N2488">
        <v>2065.7314999999999</v>
      </c>
      <c r="O2488">
        <v>2097.2945</v>
      </c>
    </row>
    <row r="2489" spans="1:15" x14ac:dyDescent="0.35">
      <c r="A2489">
        <v>44506012</v>
      </c>
      <c r="B2489">
        <v>584</v>
      </c>
      <c r="C2489">
        <v>-1</v>
      </c>
      <c r="D2489">
        <v>317</v>
      </c>
      <c r="E2489">
        <v>20171107</v>
      </c>
      <c r="F2489">
        <v>20171117</v>
      </c>
      <c r="G2489">
        <v>20171114</v>
      </c>
      <c r="H2489">
        <v>5</v>
      </c>
      <c r="I2489">
        <v>2</v>
      </c>
      <c r="J2489">
        <v>874.79399999999998</v>
      </c>
      <c r="K2489">
        <v>1749.588</v>
      </c>
      <c r="L2489">
        <v>0</v>
      </c>
      <c r="M2489">
        <v>884.70830000000001</v>
      </c>
      <c r="N2489">
        <v>1769.4166</v>
      </c>
      <c r="O2489">
        <v>1749.588</v>
      </c>
    </row>
    <row r="2490" spans="1:15" x14ac:dyDescent="0.35">
      <c r="A2490">
        <v>44506013</v>
      </c>
      <c r="B2490">
        <v>584</v>
      </c>
      <c r="C2490">
        <v>-1</v>
      </c>
      <c r="D2490">
        <v>235</v>
      </c>
      <c r="E2490">
        <v>20171107</v>
      </c>
      <c r="F2490">
        <v>20171117</v>
      </c>
      <c r="G2490">
        <v>20171114</v>
      </c>
      <c r="H2490">
        <v>5</v>
      </c>
      <c r="I2490">
        <v>3</v>
      </c>
      <c r="J2490">
        <v>28.840399999999999</v>
      </c>
      <c r="K2490">
        <v>86.521199999999993</v>
      </c>
      <c r="L2490">
        <v>0</v>
      </c>
      <c r="M2490">
        <v>31.724399999999999</v>
      </c>
      <c r="N2490">
        <v>95.173199999999994</v>
      </c>
      <c r="O2490">
        <v>86.521199999999993</v>
      </c>
    </row>
    <row r="2491" spans="1:15" x14ac:dyDescent="0.35">
      <c r="A2491">
        <v>44506014</v>
      </c>
      <c r="B2491">
        <v>584</v>
      </c>
      <c r="C2491">
        <v>-1</v>
      </c>
      <c r="D2491">
        <v>229</v>
      </c>
      <c r="E2491">
        <v>20171107</v>
      </c>
      <c r="F2491">
        <v>20171117</v>
      </c>
      <c r="G2491">
        <v>20171114</v>
      </c>
      <c r="H2491">
        <v>5</v>
      </c>
      <c r="I2491">
        <v>4</v>
      </c>
      <c r="J2491">
        <v>28.840399999999999</v>
      </c>
      <c r="K2491">
        <v>115.3616</v>
      </c>
      <c r="L2491">
        <v>0</v>
      </c>
      <c r="M2491">
        <v>31.724399999999999</v>
      </c>
      <c r="N2491">
        <v>126.8976</v>
      </c>
      <c r="O2491">
        <v>115.3616</v>
      </c>
    </row>
    <row r="2492" spans="1:15" x14ac:dyDescent="0.35">
      <c r="A2492">
        <v>44506015</v>
      </c>
      <c r="B2492">
        <v>584</v>
      </c>
      <c r="C2492">
        <v>-1</v>
      </c>
      <c r="D2492">
        <v>326</v>
      </c>
      <c r="E2492">
        <v>20171107</v>
      </c>
      <c r="F2492">
        <v>20171117</v>
      </c>
      <c r="G2492">
        <v>20171114</v>
      </c>
      <c r="H2492">
        <v>5</v>
      </c>
      <c r="I2492">
        <v>3</v>
      </c>
      <c r="J2492">
        <v>419.45890000000003</v>
      </c>
      <c r="K2492">
        <v>1258.3767</v>
      </c>
      <c r="L2492">
        <v>0</v>
      </c>
      <c r="M2492">
        <v>413.1463</v>
      </c>
      <c r="N2492">
        <v>1239.4389000000001</v>
      </c>
      <c r="O2492">
        <v>1258.3767</v>
      </c>
    </row>
    <row r="2493" spans="1:15" x14ac:dyDescent="0.35">
      <c r="A2493">
        <v>44506016</v>
      </c>
      <c r="B2493">
        <v>584</v>
      </c>
      <c r="C2493">
        <v>-1</v>
      </c>
      <c r="D2493">
        <v>232</v>
      </c>
      <c r="E2493">
        <v>20171107</v>
      </c>
      <c r="F2493">
        <v>20171117</v>
      </c>
      <c r="G2493">
        <v>20171114</v>
      </c>
      <c r="H2493">
        <v>5</v>
      </c>
      <c r="I2493">
        <v>8</v>
      </c>
      <c r="J2493">
        <v>28.840399999999999</v>
      </c>
      <c r="K2493">
        <v>230.72319999999999</v>
      </c>
      <c r="L2493">
        <v>0</v>
      </c>
      <c r="M2493">
        <v>31.724399999999999</v>
      </c>
      <c r="N2493">
        <v>253.79519999999999</v>
      </c>
      <c r="O2493">
        <v>230.72319999999999</v>
      </c>
    </row>
    <row r="2494" spans="1:15" x14ac:dyDescent="0.35">
      <c r="A2494">
        <v>44506017</v>
      </c>
      <c r="B2494">
        <v>584</v>
      </c>
      <c r="C2494">
        <v>-1</v>
      </c>
      <c r="D2494">
        <v>334</v>
      </c>
      <c r="E2494">
        <v>20171107</v>
      </c>
      <c r="F2494">
        <v>20171117</v>
      </c>
      <c r="G2494">
        <v>20171114</v>
      </c>
      <c r="H2494">
        <v>5</v>
      </c>
      <c r="I2494">
        <v>2</v>
      </c>
      <c r="J2494">
        <v>419.45890000000003</v>
      </c>
      <c r="K2494">
        <v>838.91780000000006</v>
      </c>
      <c r="L2494">
        <v>0</v>
      </c>
      <c r="M2494">
        <v>413.1463</v>
      </c>
      <c r="N2494">
        <v>826.29259999999999</v>
      </c>
      <c r="O2494">
        <v>838.91780000000006</v>
      </c>
    </row>
    <row r="2495" spans="1:15" x14ac:dyDescent="0.35">
      <c r="A2495">
        <v>44506018</v>
      </c>
      <c r="B2495">
        <v>584</v>
      </c>
      <c r="C2495">
        <v>-1</v>
      </c>
      <c r="D2495">
        <v>316</v>
      </c>
      <c r="E2495">
        <v>20171107</v>
      </c>
      <c r="F2495">
        <v>20171117</v>
      </c>
      <c r="G2495">
        <v>20171114</v>
      </c>
      <c r="H2495">
        <v>5</v>
      </c>
      <c r="I2495">
        <v>2</v>
      </c>
      <c r="J2495">
        <v>874.79399999999998</v>
      </c>
      <c r="K2495">
        <v>1749.588</v>
      </c>
      <c r="L2495">
        <v>0</v>
      </c>
      <c r="M2495">
        <v>884.70830000000001</v>
      </c>
      <c r="N2495">
        <v>1769.4166</v>
      </c>
      <c r="O2495">
        <v>1749.588</v>
      </c>
    </row>
    <row r="2496" spans="1:15" x14ac:dyDescent="0.35">
      <c r="A2496">
        <v>44506019</v>
      </c>
      <c r="B2496">
        <v>584</v>
      </c>
      <c r="C2496">
        <v>-1</v>
      </c>
      <c r="D2496">
        <v>285</v>
      </c>
      <c r="E2496">
        <v>20171107</v>
      </c>
      <c r="F2496">
        <v>20171117</v>
      </c>
      <c r="G2496">
        <v>20171114</v>
      </c>
      <c r="H2496">
        <v>5</v>
      </c>
      <c r="I2496">
        <v>1</v>
      </c>
      <c r="J2496">
        <v>178.58080000000001</v>
      </c>
      <c r="K2496">
        <v>178.58080000000001</v>
      </c>
      <c r="L2496">
        <v>0</v>
      </c>
      <c r="M2496">
        <v>176.19970000000001</v>
      </c>
      <c r="N2496">
        <v>176.19970000000001</v>
      </c>
      <c r="O2496">
        <v>178.58080000000001</v>
      </c>
    </row>
    <row r="2497" spans="1:15" x14ac:dyDescent="0.35">
      <c r="A2497">
        <v>44506020</v>
      </c>
      <c r="B2497">
        <v>584</v>
      </c>
      <c r="C2497">
        <v>-1</v>
      </c>
      <c r="D2497">
        <v>253</v>
      </c>
      <c r="E2497">
        <v>20171107</v>
      </c>
      <c r="F2497">
        <v>20171117</v>
      </c>
      <c r="G2497">
        <v>20171114</v>
      </c>
      <c r="H2497">
        <v>5</v>
      </c>
      <c r="I2497">
        <v>1</v>
      </c>
      <c r="J2497">
        <v>178.58080000000001</v>
      </c>
      <c r="K2497">
        <v>178.58080000000001</v>
      </c>
      <c r="L2497">
        <v>0</v>
      </c>
      <c r="M2497">
        <v>176.19970000000001</v>
      </c>
      <c r="N2497">
        <v>176.19970000000001</v>
      </c>
      <c r="O2497">
        <v>178.58080000000001</v>
      </c>
    </row>
    <row r="2498" spans="1:15" x14ac:dyDescent="0.35">
      <c r="A2498">
        <v>44506021</v>
      </c>
      <c r="B2498">
        <v>584</v>
      </c>
      <c r="C2498">
        <v>-1</v>
      </c>
      <c r="D2498">
        <v>310</v>
      </c>
      <c r="E2498">
        <v>20171107</v>
      </c>
      <c r="F2498">
        <v>20171117</v>
      </c>
      <c r="G2498">
        <v>20171114</v>
      </c>
      <c r="H2498">
        <v>5</v>
      </c>
      <c r="I2498">
        <v>1</v>
      </c>
      <c r="J2498">
        <v>2146.962</v>
      </c>
      <c r="K2498">
        <v>2146.962</v>
      </c>
      <c r="L2498">
        <v>0</v>
      </c>
      <c r="M2498">
        <v>2171.2941999999998</v>
      </c>
      <c r="N2498">
        <v>2171.2941999999998</v>
      </c>
      <c r="O2498">
        <v>2146.962</v>
      </c>
    </row>
    <row r="2499" spans="1:15" x14ac:dyDescent="0.35">
      <c r="A2499">
        <v>44506022</v>
      </c>
      <c r="B2499">
        <v>584</v>
      </c>
      <c r="C2499">
        <v>-1</v>
      </c>
      <c r="D2499">
        <v>324</v>
      </c>
      <c r="E2499">
        <v>20171107</v>
      </c>
      <c r="F2499">
        <v>20171117</v>
      </c>
      <c r="G2499">
        <v>20171114</v>
      </c>
      <c r="H2499">
        <v>5</v>
      </c>
      <c r="I2499">
        <v>3</v>
      </c>
      <c r="J2499">
        <v>419.45890000000003</v>
      </c>
      <c r="K2499">
        <v>1258.3767</v>
      </c>
      <c r="L2499">
        <v>0</v>
      </c>
      <c r="M2499">
        <v>413.1463</v>
      </c>
      <c r="N2499">
        <v>1239.4389000000001</v>
      </c>
      <c r="O2499">
        <v>1258.3767</v>
      </c>
    </row>
    <row r="2500" spans="1:15" x14ac:dyDescent="0.35">
      <c r="A2500">
        <v>44506023</v>
      </c>
      <c r="B2500">
        <v>584</v>
      </c>
      <c r="C2500">
        <v>-1</v>
      </c>
      <c r="D2500">
        <v>319</v>
      </c>
      <c r="E2500">
        <v>20171107</v>
      </c>
      <c r="F2500">
        <v>20171117</v>
      </c>
      <c r="G2500">
        <v>20171114</v>
      </c>
      <c r="H2500">
        <v>5</v>
      </c>
      <c r="I2500">
        <v>3</v>
      </c>
      <c r="J2500">
        <v>874.79399999999998</v>
      </c>
      <c r="K2500">
        <v>2624.3820000000001</v>
      </c>
      <c r="L2500">
        <v>0</v>
      </c>
      <c r="M2500">
        <v>884.70830000000001</v>
      </c>
      <c r="N2500">
        <v>2654.1248999999998</v>
      </c>
      <c r="O2500">
        <v>2624.3820000000001</v>
      </c>
    </row>
    <row r="2501" spans="1:15" x14ac:dyDescent="0.35">
      <c r="A2501">
        <v>44506024</v>
      </c>
      <c r="B2501">
        <v>584</v>
      </c>
      <c r="C2501">
        <v>-1</v>
      </c>
      <c r="D2501">
        <v>322</v>
      </c>
      <c r="E2501">
        <v>20171107</v>
      </c>
      <c r="F2501">
        <v>20171117</v>
      </c>
      <c r="G2501">
        <v>20171114</v>
      </c>
      <c r="H2501">
        <v>5</v>
      </c>
      <c r="I2501">
        <v>8</v>
      </c>
      <c r="J2501">
        <v>419.45890000000003</v>
      </c>
      <c r="K2501">
        <v>3355.6712000000002</v>
      </c>
      <c r="L2501">
        <v>0</v>
      </c>
      <c r="M2501">
        <v>413.1463</v>
      </c>
      <c r="N2501">
        <v>3305.1704</v>
      </c>
      <c r="O2501">
        <v>3355.6712000000002</v>
      </c>
    </row>
    <row r="2502" spans="1:15" x14ac:dyDescent="0.35">
      <c r="A2502">
        <v>44506025</v>
      </c>
      <c r="B2502">
        <v>584</v>
      </c>
      <c r="C2502">
        <v>-1</v>
      </c>
      <c r="D2502">
        <v>223</v>
      </c>
      <c r="E2502">
        <v>20171107</v>
      </c>
      <c r="F2502">
        <v>20171117</v>
      </c>
      <c r="G2502">
        <v>20171114</v>
      </c>
      <c r="H2502">
        <v>5</v>
      </c>
      <c r="I2502">
        <v>5</v>
      </c>
      <c r="J2502">
        <v>5.1864999999999997</v>
      </c>
      <c r="K2502">
        <v>25.932500000000001</v>
      </c>
      <c r="L2502">
        <v>0</v>
      </c>
      <c r="M2502">
        <v>5.7051999999999996</v>
      </c>
      <c r="N2502">
        <v>28.526</v>
      </c>
      <c r="O2502">
        <v>25.932500000000001</v>
      </c>
    </row>
    <row r="2503" spans="1:15" x14ac:dyDescent="0.35">
      <c r="A2503">
        <v>44506026</v>
      </c>
      <c r="B2503">
        <v>584</v>
      </c>
      <c r="C2503">
        <v>-1</v>
      </c>
      <c r="D2503">
        <v>272</v>
      </c>
      <c r="E2503">
        <v>20171107</v>
      </c>
      <c r="F2503">
        <v>20171117</v>
      </c>
      <c r="G2503">
        <v>20171114</v>
      </c>
      <c r="H2503">
        <v>5</v>
      </c>
      <c r="I2503">
        <v>1</v>
      </c>
      <c r="J2503">
        <v>183.93819999999999</v>
      </c>
      <c r="K2503">
        <v>183.93819999999999</v>
      </c>
      <c r="L2503">
        <v>0</v>
      </c>
      <c r="M2503">
        <v>181.48570000000001</v>
      </c>
      <c r="N2503">
        <v>181.48570000000001</v>
      </c>
      <c r="O2503">
        <v>183.93819999999999</v>
      </c>
    </row>
    <row r="2504" spans="1:15" x14ac:dyDescent="0.35">
      <c r="A2504">
        <v>44506027</v>
      </c>
      <c r="B2504">
        <v>584</v>
      </c>
      <c r="C2504">
        <v>-1</v>
      </c>
      <c r="D2504">
        <v>270</v>
      </c>
      <c r="E2504">
        <v>20171107</v>
      </c>
      <c r="F2504">
        <v>20171117</v>
      </c>
      <c r="G2504">
        <v>20171114</v>
      </c>
      <c r="H2504">
        <v>5</v>
      </c>
      <c r="I2504">
        <v>3</v>
      </c>
      <c r="J2504">
        <v>183.93819999999999</v>
      </c>
      <c r="K2504">
        <v>551.81460000000004</v>
      </c>
      <c r="L2504">
        <v>0</v>
      </c>
      <c r="M2504">
        <v>181.48570000000001</v>
      </c>
      <c r="N2504">
        <v>544.45709999999997</v>
      </c>
      <c r="O2504">
        <v>551.81460000000004</v>
      </c>
    </row>
    <row r="2505" spans="1:15" x14ac:dyDescent="0.35">
      <c r="A2505">
        <v>44506028</v>
      </c>
      <c r="B2505">
        <v>584</v>
      </c>
      <c r="C2505">
        <v>-1</v>
      </c>
      <c r="D2505">
        <v>330</v>
      </c>
      <c r="E2505">
        <v>20171107</v>
      </c>
      <c r="F2505">
        <v>20171117</v>
      </c>
      <c r="G2505">
        <v>20171114</v>
      </c>
      <c r="H2505">
        <v>5</v>
      </c>
      <c r="I2505">
        <v>3</v>
      </c>
      <c r="J2505">
        <v>419.45890000000003</v>
      </c>
      <c r="K2505">
        <v>1258.3767</v>
      </c>
      <c r="L2505">
        <v>0</v>
      </c>
      <c r="M2505">
        <v>413.1463</v>
      </c>
      <c r="N2505">
        <v>1239.4389000000001</v>
      </c>
      <c r="O2505">
        <v>1258.3767</v>
      </c>
    </row>
    <row r="2506" spans="1:15" x14ac:dyDescent="0.35">
      <c r="A2506">
        <v>44506029</v>
      </c>
      <c r="B2506">
        <v>584</v>
      </c>
      <c r="C2506">
        <v>-1</v>
      </c>
      <c r="D2506">
        <v>220</v>
      </c>
      <c r="E2506">
        <v>20171107</v>
      </c>
      <c r="F2506">
        <v>20171117</v>
      </c>
      <c r="G2506">
        <v>20171114</v>
      </c>
      <c r="H2506">
        <v>5</v>
      </c>
      <c r="I2506">
        <v>8</v>
      </c>
      <c r="J2506">
        <v>20.186499999999999</v>
      </c>
      <c r="K2506">
        <v>161.49199999999999</v>
      </c>
      <c r="L2506">
        <v>0</v>
      </c>
      <c r="M2506">
        <v>12.027799999999999</v>
      </c>
      <c r="N2506">
        <v>96.222399999999993</v>
      </c>
      <c r="O2506">
        <v>161.49199999999999</v>
      </c>
    </row>
    <row r="2507" spans="1:15" x14ac:dyDescent="0.35">
      <c r="A2507">
        <v>44506030</v>
      </c>
      <c r="B2507">
        <v>584</v>
      </c>
      <c r="C2507">
        <v>-1</v>
      </c>
      <c r="D2507">
        <v>275</v>
      </c>
      <c r="E2507">
        <v>20171107</v>
      </c>
      <c r="F2507">
        <v>20171117</v>
      </c>
      <c r="G2507">
        <v>20171114</v>
      </c>
      <c r="H2507">
        <v>5</v>
      </c>
      <c r="I2507">
        <v>2</v>
      </c>
      <c r="J2507">
        <v>356.89800000000002</v>
      </c>
      <c r="K2507">
        <v>713.79600000000005</v>
      </c>
      <c r="L2507">
        <v>0</v>
      </c>
      <c r="M2507">
        <v>352.13940000000002</v>
      </c>
      <c r="N2507">
        <v>704.27880000000005</v>
      </c>
      <c r="O2507">
        <v>713.79600000000005</v>
      </c>
    </row>
    <row r="2508" spans="1:15" x14ac:dyDescent="0.35">
      <c r="A2508">
        <v>44507001</v>
      </c>
      <c r="B2508">
        <v>99</v>
      </c>
      <c r="C2508">
        <v>-1</v>
      </c>
      <c r="D2508">
        <v>349</v>
      </c>
      <c r="E2508">
        <v>20171108</v>
      </c>
      <c r="F2508">
        <v>20171118</v>
      </c>
      <c r="G2508">
        <v>20171115</v>
      </c>
      <c r="H2508">
        <v>5</v>
      </c>
      <c r="I2508">
        <v>3</v>
      </c>
      <c r="J2508">
        <v>2024.9939999999999</v>
      </c>
      <c r="K2508">
        <v>6074.982</v>
      </c>
      <c r="L2508">
        <v>0</v>
      </c>
      <c r="M2508">
        <v>1898.0944</v>
      </c>
      <c r="N2508">
        <v>5694.2831999999999</v>
      </c>
      <c r="O2508">
        <v>6074.982</v>
      </c>
    </row>
    <row r="2509" spans="1:15" x14ac:dyDescent="0.35">
      <c r="A2509">
        <v>44507002</v>
      </c>
      <c r="B2509">
        <v>99</v>
      </c>
      <c r="C2509">
        <v>-1</v>
      </c>
      <c r="D2509">
        <v>307</v>
      </c>
      <c r="E2509">
        <v>20171108</v>
      </c>
      <c r="F2509">
        <v>20171118</v>
      </c>
      <c r="G2509">
        <v>20171115</v>
      </c>
      <c r="H2509">
        <v>5</v>
      </c>
      <c r="I2509">
        <v>3</v>
      </c>
      <c r="J2509">
        <v>722.59490000000005</v>
      </c>
      <c r="K2509">
        <v>2167.7847000000002</v>
      </c>
      <c r="L2509">
        <v>0</v>
      </c>
      <c r="M2509">
        <v>623.84029999999996</v>
      </c>
      <c r="N2509">
        <v>1871.5209</v>
      </c>
      <c r="O2509">
        <v>2167.7847000000002</v>
      </c>
    </row>
    <row r="2510" spans="1:15" x14ac:dyDescent="0.35">
      <c r="A2510">
        <v>44507003</v>
      </c>
      <c r="B2510">
        <v>99</v>
      </c>
      <c r="C2510">
        <v>-1</v>
      </c>
      <c r="D2510">
        <v>293</v>
      </c>
      <c r="E2510">
        <v>20171108</v>
      </c>
      <c r="F2510">
        <v>20171118</v>
      </c>
      <c r="G2510">
        <v>20171115</v>
      </c>
      <c r="H2510">
        <v>5</v>
      </c>
      <c r="I2510">
        <v>1</v>
      </c>
      <c r="J2510">
        <v>722.59490000000005</v>
      </c>
      <c r="K2510">
        <v>722.59490000000005</v>
      </c>
      <c r="L2510">
        <v>0</v>
      </c>
      <c r="M2510">
        <v>623.84029999999996</v>
      </c>
      <c r="N2510">
        <v>623.84029999999996</v>
      </c>
      <c r="O2510">
        <v>722.59490000000005</v>
      </c>
    </row>
    <row r="2511" spans="1:15" x14ac:dyDescent="0.35">
      <c r="A2511">
        <v>44507004</v>
      </c>
      <c r="B2511">
        <v>99</v>
      </c>
      <c r="C2511">
        <v>-1</v>
      </c>
      <c r="D2511">
        <v>292</v>
      </c>
      <c r="E2511">
        <v>20171108</v>
      </c>
      <c r="F2511">
        <v>20171118</v>
      </c>
      <c r="G2511">
        <v>20171115</v>
      </c>
      <c r="H2511">
        <v>5</v>
      </c>
      <c r="I2511">
        <v>1</v>
      </c>
      <c r="J2511">
        <v>818.7</v>
      </c>
      <c r="K2511">
        <v>818.7</v>
      </c>
      <c r="L2511">
        <v>0</v>
      </c>
      <c r="M2511">
        <v>706.81100000000004</v>
      </c>
      <c r="N2511">
        <v>706.81100000000004</v>
      </c>
      <c r="O2511">
        <v>818.7</v>
      </c>
    </row>
    <row r="2512" spans="1:15" x14ac:dyDescent="0.35">
      <c r="A2512">
        <v>44507005</v>
      </c>
      <c r="B2512">
        <v>99</v>
      </c>
      <c r="C2512">
        <v>-1</v>
      </c>
      <c r="D2512">
        <v>348</v>
      </c>
      <c r="E2512">
        <v>20171108</v>
      </c>
      <c r="F2512">
        <v>20171118</v>
      </c>
      <c r="G2512">
        <v>20171115</v>
      </c>
      <c r="H2512">
        <v>5</v>
      </c>
      <c r="I2512">
        <v>3</v>
      </c>
      <c r="J2512">
        <v>2024.9939999999999</v>
      </c>
      <c r="K2512">
        <v>6074.982</v>
      </c>
      <c r="L2512">
        <v>0</v>
      </c>
      <c r="M2512">
        <v>1898.0944</v>
      </c>
      <c r="N2512">
        <v>5694.2831999999999</v>
      </c>
      <c r="O2512">
        <v>6074.982</v>
      </c>
    </row>
    <row r="2513" spans="1:15" x14ac:dyDescent="0.35">
      <c r="A2513">
        <v>44507006</v>
      </c>
      <c r="B2513">
        <v>99</v>
      </c>
      <c r="C2513">
        <v>-1</v>
      </c>
      <c r="D2513">
        <v>296</v>
      </c>
      <c r="E2513">
        <v>20171108</v>
      </c>
      <c r="F2513">
        <v>20171118</v>
      </c>
      <c r="G2513">
        <v>20171115</v>
      </c>
      <c r="H2513">
        <v>5</v>
      </c>
      <c r="I2513">
        <v>1</v>
      </c>
      <c r="J2513">
        <v>714.70429999999999</v>
      </c>
      <c r="K2513">
        <v>714.70429999999999</v>
      </c>
      <c r="L2513">
        <v>0</v>
      </c>
      <c r="M2513">
        <v>617.02809999999999</v>
      </c>
      <c r="N2513">
        <v>617.02809999999999</v>
      </c>
      <c r="O2513">
        <v>714.70429999999999</v>
      </c>
    </row>
    <row r="2514" spans="1:15" x14ac:dyDescent="0.35">
      <c r="A2514">
        <v>44507007</v>
      </c>
      <c r="B2514">
        <v>99</v>
      </c>
      <c r="C2514">
        <v>-1</v>
      </c>
      <c r="D2514">
        <v>347</v>
      </c>
      <c r="E2514">
        <v>20171108</v>
      </c>
      <c r="F2514">
        <v>20171118</v>
      </c>
      <c r="G2514">
        <v>20171115</v>
      </c>
      <c r="H2514">
        <v>5</v>
      </c>
      <c r="I2514">
        <v>3</v>
      </c>
      <c r="J2514">
        <v>2039.9939999999999</v>
      </c>
      <c r="K2514">
        <v>6119.982</v>
      </c>
      <c r="L2514">
        <v>0</v>
      </c>
      <c r="M2514">
        <v>1912.1543999999999</v>
      </c>
      <c r="N2514">
        <v>5736.4632000000001</v>
      </c>
      <c r="O2514">
        <v>6119.982</v>
      </c>
    </row>
    <row r="2515" spans="1:15" x14ac:dyDescent="0.35">
      <c r="A2515">
        <v>44507008</v>
      </c>
      <c r="B2515">
        <v>99</v>
      </c>
      <c r="C2515">
        <v>-1</v>
      </c>
      <c r="D2515">
        <v>300</v>
      </c>
      <c r="E2515">
        <v>20171108</v>
      </c>
      <c r="F2515">
        <v>20171118</v>
      </c>
      <c r="G2515">
        <v>20171115</v>
      </c>
      <c r="H2515">
        <v>5</v>
      </c>
      <c r="I2515">
        <v>1</v>
      </c>
      <c r="J2515">
        <v>809.76</v>
      </c>
      <c r="K2515">
        <v>809.76</v>
      </c>
      <c r="L2515">
        <v>0</v>
      </c>
      <c r="M2515">
        <v>699.09280000000001</v>
      </c>
      <c r="N2515">
        <v>699.09280000000001</v>
      </c>
      <c r="O2515">
        <v>809.76</v>
      </c>
    </row>
    <row r="2516" spans="1:15" x14ac:dyDescent="0.35">
      <c r="A2516">
        <v>44507009</v>
      </c>
      <c r="B2516">
        <v>99</v>
      </c>
      <c r="C2516">
        <v>-1</v>
      </c>
      <c r="D2516">
        <v>304</v>
      </c>
      <c r="E2516">
        <v>20171108</v>
      </c>
      <c r="F2516">
        <v>20171118</v>
      </c>
      <c r="G2516">
        <v>20171115</v>
      </c>
      <c r="H2516">
        <v>5</v>
      </c>
      <c r="I2516">
        <v>1</v>
      </c>
      <c r="J2516">
        <v>714.70429999999999</v>
      </c>
      <c r="K2516">
        <v>714.70429999999999</v>
      </c>
      <c r="L2516">
        <v>0</v>
      </c>
      <c r="M2516">
        <v>617.02809999999999</v>
      </c>
      <c r="N2516">
        <v>617.02809999999999</v>
      </c>
      <c r="O2516">
        <v>714.70429999999999</v>
      </c>
    </row>
    <row r="2517" spans="1:15" x14ac:dyDescent="0.35">
      <c r="A2517">
        <v>44507010</v>
      </c>
      <c r="B2517">
        <v>99</v>
      </c>
      <c r="C2517">
        <v>-1</v>
      </c>
      <c r="D2517">
        <v>350</v>
      </c>
      <c r="E2517">
        <v>20171108</v>
      </c>
      <c r="F2517">
        <v>20171118</v>
      </c>
      <c r="G2517">
        <v>20171115</v>
      </c>
      <c r="H2517">
        <v>5</v>
      </c>
      <c r="I2517">
        <v>5</v>
      </c>
      <c r="J2517">
        <v>2024.9939999999999</v>
      </c>
      <c r="K2517">
        <v>10124.969999999999</v>
      </c>
      <c r="L2517">
        <v>0</v>
      </c>
      <c r="M2517">
        <v>1898.0944</v>
      </c>
      <c r="N2517">
        <v>9490.4719999999998</v>
      </c>
      <c r="O2517">
        <v>10124.969999999999</v>
      </c>
    </row>
    <row r="2518" spans="1:15" x14ac:dyDescent="0.35">
      <c r="A2518">
        <v>44507011</v>
      </c>
      <c r="B2518">
        <v>99</v>
      </c>
      <c r="C2518">
        <v>-1</v>
      </c>
      <c r="D2518">
        <v>346</v>
      </c>
      <c r="E2518">
        <v>20171108</v>
      </c>
      <c r="F2518">
        <v>20171118</v>
      </c>
      <c r="G2518">
        <v>20171115</v>
      </c>
      <c r="H2518">
        <v>5</v>
      </c>
      <c r="I2518">
        <v>2</v>
      </c>
      <c r="J2518">
        <v>2039.9939999999999</v>
      </c>
      <c r="K2518">
        <v>4079.9879999999998</v>
      </c>
      <c r="L2518">
        <v>0</v>
      </c>
      <c r="M2518">
        <v>1912.1543999999999</v>
      </c>
      <c r="N2518">
        <v>3824.3087999999998</v>
      </c>
      <c r="O2518">
        <v>4079.9879999999998</v>
      </c>
    </row>
    <row r="2519" spans="1:15" x14ac:dyDescent="0.35">
      <c r="A2519">
        <v>44507012</v>
      </c>
      <c r="B2519">
        <v>99</v>
      </c>
      <c r="C2519">
        <v>-1</v>
      </c>
      <c r="D2519">
        <v>218</v>
      </c>
      <c r="E2519">
        <v>20171108</v>
      </c>
      <c r="F2519">
        <v>20171118</v>
      </c>
      <c r="G2519">
        <v>20171115</v>
      </c>
      <c r="H2519">
        <v>5</v>
      </c>
      <c r="I2519">
        <v>2</v>
      </c>
      <c r="J2519">
        <v>5.7</v>
      </c>
      <c r="K2519">
        <v>11.4</v>
      </c>
      <c r="L2519">
        <v>0</v>
      </c>
      <c r="M2519">
        <v>3.3963000000000001</v>
      </c>
      <c r="N2519">
        <v>6.7926000000000002</v>
      </c>
      <c r="O2519">
        <v>11.4</v>
      </c>
    </row>
    <row r="2520" spans="1:15" x14ac:dyDescent="0.35">
      <c r="A2520">
        <v>44507013</v>
      </c>
      <c r="B2520">
        <v>99</v>
      </c>
      <c r="C2520">
        <v>-1</v>
      </c>
      <c r="D2520">
        <v>299</v>
      </c>
      <c r="E2520">
        <v>20171108</v>
      </c>
      <c r="F2520">
        <v>20171118</v>
      </c>
      <c r="G2520">
        <v>20171115</v>
      </c>
      <c r="H2520">
        <v>5</v>
      </c>
      <c r="I2520">
        <v>1</v>
      </c>
      <c r="J2520">
        <v>809.76</v>
      </c>
      <c r="K2520">
        <v>809.76</v>
      </c>
      <c r="L2520">
        <v>0</v>
      </c>
      <c r="M2520">
        <v>699.09280000000001</v>
      </c>
      <c r="N2520">
        <v>699.09280000000001</v>
      </c>
      <c r="O2520">
        <v>809.76</v>
      </c>
    </row>
    <row r="2521" spans="1:15" x14ac:dyDescent="0.35">
      <c r="A2521">
        <v>44508001</v>
      </c>
      <c r="B2521">
        <v>471</v>
      </c>
      <c r="C2521">
        <v>-1</v>
      </c>
      <c r="D2521">
        <v>324</v>
      </c>
      <c r="E2521">
        <v>20171108</v>
      </c>
      <c r="F2521">
        <v>20171118</v>
      </c>
      <c r="G2521">
        <v>20171115</v>
      </c>
      <c r="H2521">
        <v>4</v>
      </c>
      <c r="I2521">
        <v>1</v>
      </c>
      <c r="J2521">
        <v>419.45890000000003</v>
      </c>
      <c r="K2521">
        <v>419.45890000000003</v>
      </c>
      <c r="L2521">
        <v>0</v>
      </c>
      <c r="M2521">
        <v>413.1463</v>
      </c>
      <c r="N2521">
        <v>413.1463</v>
      </c>
      <c r="O2521">
        <v>419.45890000000003</v>
      </c>
    </row>
    <row r="2522" spans="1:15" x14ac:dyDescent="0.35">
      <c r="A2522">
        <v>44508002</v>
      </c>
      <c r="B2522">
        <v>471</v>
      </c>
      <c r="C2522">
        <v>-1</v>
      </c>
      <c r="D2522">
        <v>342</v>
      </c>
      <c r="E2522">
        <v>20171108</v>
      </c>
      <c r="F2522">
        <v>20171118</v>
      </c>
      <c r="G2522">
        <v>20171115</v>
      </c>
      <c r="H2522">
        <v>4</v>
      </c>
      <c r="I2522">
        <v>4</v>
      </c>
      <c r="J2522">
        <v>419.45890000000003</v>
      </c>
      <c r="K2522">
        <v>1677.8356000000001</v>
      </c>
      <c r="L2522">
        <v>0</v>
      </c>
      <c r="M2522">
        <v>413.1463</v>
      </c>
      <c r="N2522">
        <v>1652.5852</v>
      </c>
      <c r="O2522">
        <v>1677.8356000000001</v>
      </c>
    </row>
    <row r="2523" spans="1:15" x14ac:dyDescent="0.35">
      <c r="A2523">
        <v>44508003</v>
      </c>
      <c r="B2523">
        <v>471</v>
      </c>
      <c r="C2523">
        <v>-1</v>
      </c>
      <c r="D2523">
        <v>332</v>
      </c>
      <c r="E2523">
        <v>20171108</v>
      </c>
      <c r="F2523">
        <v>20171118</v>
      </c>
      <c r="G2523">
        <v>20171115</v>
      </c>
      <c r="H2523">
        <v>4</v>
      </c>
      <c r="I2523">
        <v>1</v>
      </c>
      <c r="J2523">
        <v>419.45890000000003</v>
      </c>
      <c r="K2523">
        <v>419.45890000000003</v>
      </c>
      <c r="L2523">
        <v>0</v>
      </c>
      <c r="M2523">
        <v>413.1463</v>
      </c>
      <c r="N2523">
        <v>413.1463</v>
      </c>
      <c r="O2523">
        <v>419.45890000000003</v>
      </c>
    </row>
    <row r="2524" spans="1:15" x14ac:dyDescent="0.35">
      <c r="A2524">
        <v>44508004</v>
      </c>
      <c r="B2524">
        <v>471</v>
      </c>
      <c r="C2524">
        <v>-1</v>
      </c>
      <c r="D2524">
        <v>322</v>
      </c>
      <c r="E2524">
        <v>20171108</v>
      </c>
      <c r="F2524">
        <v>20171118</v>
      </c>
      <c r="G2524">
        <v>20171115</v>
      </c>
      <c r="H2524">
        <v>4</v>
      </c>
      <c r="I2524">
        <v>4</v>
      </c>
      <c r="J2524">
        <v>419.45890000000003</v>
      </c>
      <c r="K2524">
        <v>1677.8356000000001</v>
      </c>
      <c r="L2524">
        <v>0</v>
      </c>
      <c r="M2524">
        <v>413.1463</v>
      </c>
      <c r="N2524">
        <v>1652.5852</v>
      </c>
      <c r="O2524">
        <v>1677.8356000000001</v>
      </c>
    </row>
    <row r="2525" spans="1:15" x14ac:dyDescent="0.35">
      <c r="A2525">
        <v>44509001</v>
      </c>
      <c r="B2525">
        <v>328</v>
      </c>
      <c r="C2525">
        <v>-1</v>
      </c>
      <c r="D2525">
        <v>320</v>
      </c>
      <c r="E2525">
        <v>20171108</v>
      </c>
      <c r="F2525">
        <v>20171118</v>
      </c>
      <c r="G2525">
        <v>20171115</v>
      </c>
      <c r="H2525">
        <v>4</v>
      </c>
      <c r="I2525">
        <v>5</v>
      </c>
      <c r="J2525">
        <v>419.45890000000003</v>
      </c>
      <c r="K2525">
        <v>2097.2945</v>
      </c>
      <c r="L2525">
        <v>0</v>
      </c>
      <c r="M2525">
        <v>413.1463</v>
      </c>
      <c r="N2525">
        <v>2065.7314999999999</v>
      </c>
      <c r="O2525">
        <v>2097.2945</v>
      </c>
    </row>
    <row r="2526" spans="1:15" x14ac:dyDescent="0.35">
      <c r="A2526">
        <v>44509002</v>
      </c>
      <c r="B2526">
        <v>328</v>
      </c>
      <c r="C2526">
        <v>-1</v>
      </c>
      <c r="D2526">
        <v>330</v>
      </c>
      <c r="E2526">
        <v>20171108</v>
      </c>
      <c r="F2526">
        <v>20171118</v>
      </c>
      <c r="G2526">
        <v>20171115</v>
      </c>
      <c r="H2526">
        <v>4</v>
      </c>
      <c r="I2526">
        <v>6</v>
      </c>
      <c r="J2526">
        <v>419.45890000000003</v>
      </c>
      <c r="K2526">
        <v>2516.7534000000001</v>
      </c>
      <c r="L2526">
        <v>0</v>
      </c>
      <c r="M2526">
        <v>413.1463</v>
      </c>
      <c r="N2526">
        <v>2478.8778000000002</v>
      </c>
      <c r="O2526">
        <v>2516.7534000000001</v>
      </c>
    </row>
    <row r="2527" spans="1:15" x14ac:dyDescent="0.35">
      <c r="A2527">
        <v>44509003</v>
      </c>
      <c r="B2527">
        <v>328</v>
      </c>
      <c r="C2527">
        <v>-1</v>
      </c>
      <c r="D2527">
        <v>317</v>
      </c>
      <c r="E2527">
        <v>20171108</v>
      </c>
      <c r="F2527">
        <v>20171118</v>
      </c>
      <c r="G2527">
        <v>20171115</v>
      </c>
      <c r="H2527">
        <v>4</v>
      </c>
      <c r="I2527">
        <v>2</v>
      </c>
      <c r="J2527">
        <v>874.79399999999998</v>
      </c>
      <c r="K2527">
        <v>1749.588</v>
      </c>
      <c r="L2527">
        <v>0</v>
      </c>
      <c r="M2527">
        <v>884.70830000000001</v>
      </c>
      <c r="N2527">
        <v>1769.4166</v>
      </c>
      <c r="O2527">
        <v>1749.588</v>
      </c>
    </row>
    <row r="2528" spans="1:15" x14ac:dyDescent="0.35">
      <c r="A2528">
        <v>44509004</v>
      </c>
      <c r="B2528">
        <v>328</v>
      </c>
      <c r="C2528">
        <v>-1</v>
      </c>
      <c r="D2528">
        <v>212</v>
      </c>
      <c r="E2528">
        <v>20171108</v>
      </c>
      <c r="F2528">
        <v>20171118</v>
      </c>
      <c r="G2528">
        <v>20171115</v>
      </c>
      <c r="H2528">
        <v>4</v>
      </c>
      <c r="I2528">
        <v>3</v>
      </c>
      <c r="J2528">
        <v>20.186499999999999</v>
      </c>
      <c r="K2528">
        <v>60.5595</v>
      </c>
      <c r="L2528">
        <v>0</v>
      </c>
      <c r="M2528">
        <v>12.027799999999999</v>
      </c>
      <c r="N2528">
        <v>36.083399999999997</v>
      </c>
      <c r="O2528">
        <v>60.5595</v>
      </c>
    </row>
    <row r="2529" spans="1:15" x14ac:dyDescent="0.35">
      <c r="A2529">
        <v>44509005</v>
      </c>
      <c r="B2529">
        <v>328</v>
      </c>
      <c r="C2529">
        <v>-1</v>
      </c>
      <c r="D2529">
        <v>310</v>
      </c>
      <c r="E2529">
        <v>20171108</v>
      </c>
      <c r="F2529">
        <v>20171118</v>
      </c>
      <c r="G2529">
        <v>20171115</v>
      </c>
      <c r="H2529">
        <v>4</v>
      </c>
      <c r="I2529">
        <v>2</v>
      </c>
      <c r="J2529">
        <v>2146.962</v>
      </c>
      <c r="K2529">
        <v>4293.924</v>
      </c>
      <c r="L2529">
        <v>0</v>
      </c>
      <c r="M2529">
        <v>2171.2941999999998</v>
      </c>
      <c r="N2529">
        <v>4342.5883999999996</v>
      </c>
      <c r="O2529">
        <v>4293.924</v>
      </c>
    </row>
    <row r="2530" spans="1:15" x14ac:dyDescent="0.35">
      <c r="A2530">
        <v>44509006</v>
      </c>
      <c r="B2530">
        <v>328</v>
      </c>
      <c r="C2530">
        <v>-1</v>
      </c>
      <c r="D2530">
        <v>332</v>
      </c>
      <c r="E2530">
        <v>20171108</v>
      </c>
      <c r="F2530">
        <v>20171118</v>
      </c>
      <c r="G2530">
        <v>20171115</v>
      </c>
      <c r="H2530">
        <v>4</v>
      </c>
      <c r="I2530">
        <v>2</v>
      </c>
      <c r="J2530">
        <v>419.45890000000003</v>
      </c>
      <c r="K2530">
        <v>838.91780000000006</v>
      </c>
      <c r="L2530">
        <v>0</v>
      </c>
      <c r="M2530">
        <v>413.1463</v>
      </c>
      <c r="N2530">
        <v>826.29259999999999</v>
      </c>
      <c r="O2530">
        <v>838.91780000000006</v>
      </c>
    </row>
    <row r="2531" spans="1:15" x14ac:dyDescent="0.35">
      <c r="A2531">
        <v>44509007</v>
      </c>
      <c r="B2531">
        <v>328</v>
      </c>
      <c r="C2531">
        <v>-1</v>
      </c>
      <c r="D2531">
        <v>314</v>
      </c>
      <c r="E2531">
        <v>20171108</v>
      </c>
      <c r="F2531">
        <v>20171118</v>
      </c>
      <c r="G2531">
        <v>20171115</v>
      </c>
      <c r="H2531">
        <v>4</v>
      </c>
      <c r="I2531">
        <v>2</v>
      </c>
      <c r="J2531">
        <v>2146.962</v>
      </c>
      <c r="K2531">
        <v>4293.924</v>
      </c>
      <c r="L2531">
        <v>0</v>
      </c>
      <c r="M2531">
        <v>2171.2941999999998</v>
      </c>
      <c r="N2531">
        <v>4342.5883999999996</v>
      </c>
      <c r="O2531">
        <v>4293.924</v>
      </c>
    </row>
    <row r="2532" spans="1:15" x14ac:dyDescent="0.35">
      <c r="A2532">
        <v>44509008</v>
      </c>
      <c r="B2532">
        <v>328</v>
      </c>
      <c r="C2532">
        <v>-1</v>
      </c>
      <c r="D2532">
        <v>275</v>
      </c>
      <c r="E2532">
        <v>20171108</v>
      </c>
      <c r="F2532">
        <v>20171118</v>
      </c>
      <c r="G2532">
        <v>20171115</v>
      </c>
      <c r="H2532">
        <v>4</v>
      </c>
      <c r="I2532">
        <v>5</v>
      </c>
      <c r="J2532">
        <v>356.89800000000002</v>
      </c>
      <c r="K2532">
        <v>1784.49</v>
      </c>
      <c r="L2532">
        <v>0</v>
      </c>
      <c r="M2532">
        <v>352.13940000000002</v>
      </c>
      <c r="N2532">
        <v>1760.6969999999999</v>
      </c>
      <c r="O2532">
        <v>1784.49</v>
      </c>
    </row>
    <row r="2533" spans="1:15" x14ac:dyDescent="0.35">
      <c r="A2533">
        <v>44509009</v>
      </c>
      <c r="B2533">
        <v>328</v>
      </c>
      <c r="C2533">
        <v>-1</v>
      </c>
      <c r="D2533">
        <v>342</v>
      </c>
      <c r="E2533">
        <v>20171108</v>
      </c>
      <c r="F2533">
        <v>20171118</v>
      </c>
      <c r="G2533">
        <v>20171115</v>
      </c>
      <c r="H2533">
        <v>4</v>
      </c>
      <c r="I2533">
        <v>3</v>
      </c>
      <c r="J2533">
        <v>419.45890000000003</v>
      </c>
      <c r="K2533">
        <v>1258.3767</v>
      </c>
      <c r="L2533">
        <v>0</v>
      </c>
      <c r="M2533">
        <v>413.1463</v>
      </c>
      <c r="N2533">
        <v>1239.4389000000001</v>
      </c>
      <c r="O2533">
        <v>1258.3767</v>
      </c>
    </row>
    <row r="2534" spans="1:15" x14ac:dyDescent="0.35">
      <c r="A2534">
        <v>44509010</v>
      </c>
      <c r="B2534">
        <v>328</v>
      </c>
      <c r="C2534">
        <v>-1</v>
      </c>
      <c r="D2534">
        <v>223</v>
      </c>
      <c r="E2534">
        <v>20171108</v>
      </c>
      <c r="F2534">
        <v>20171118</v>
      </c>
      <c r="G2534">
        <v>20171115</v>
      </c>
      <c r="H2534">
        <v>4</v>
      </c>
      <c r="I2534">
        <v>8</v>
      </c>
      <c r="J2534">
        <v>5.1864999999999997</v>
      </c>
      <c r="K2534">
        <v>41.491999999999997</v>
      </c>
      <c r="L2534">
        <v>0</v>
      </c>
      <c r="M2534">
        <v>5.7051999999999996</v>
      </c>
      <c r="N2534">
        <v>45.641599999999997</v>
      </c>
      <c r="O2534">
        <v>41.491999999999997</v>
      </c>
    </row>
    <row r="2535" spans="1:15" x14ac:dyDescent="0.35">
      <c r="A2535">
        <v>44509011</v>
      </c>
      <c r="B2535">
        <v>328</v>
      </c>
      <c r="C2535">
        <v>-1</v>
      </c>
      <c r="D2535">
        <v>324</v>
      </c>
      <c r="E2535">
        <v>20171108</v>
      </c>
      <c r="F2535">
        <v>20171118</v>
      </c>
      <c r="G2535">
        <v>20171115</v>
      </c>
      <c r="H2535">
        <v>4</v>
      </c>
      <c r="I2535">
        <v>3</v>
      </c>
      <c r="J2535">
        <v>419.45890000000003</v>
      </c>
      <c r="K2535">
        <v>1258.3767</v>
      </c>
      <c r="L2535">
        <v>0</v>
      </c>
      <c r="M2535">
        <v>413.1463</v>
      </c>
      <c r="N2535">
        <v>1239.4389000000001</v>
      </c>
      <c r="O2535">
        <v>1258.3767</v>
      </c>
    </row>
    <row r="2536" spans="1:15" x14ac:dyDescent="0.35">
      <c r="A2536">
        <v>44509012</v>
      </c>
      <c r="B2536">
        <v>328</v>
      </c>
      <c r="C2536">
        <v>-1</v>
      </c>
      <c r="D2536">
        <v>215</v>
      </c>
      <c r="E2536">
        <v>20171108</v>
      </c>
      <c r="F2536">
        <v>20171118</v>
      </c>
      <c r="G2536">
        <v>20171115</v>
      </c>
      <c r="H2536">
        <v>4</v>
      </c>
      <c r="I2536">
        <v>3</v>
      </c>
      <c r="J2536">
        <v>20.186499999999999</v>
      </c>
      <c r="K2536">
        <v>60.5595</v>
      </c>
      <c r="L2536">
        <v>0</v>
      </c>
      <c r="M2536">
        <v>12.027799999999999</v>
      </c>
      <c r="N2536">
        <v>36.083399999999997</v>
      </c>
      <c r="O2536">
        <v>60.5595</v>
      </c>
    </row>
    <row r="2537" spans="1:15" x14ac:dyDescent="0.35">
      <c r="A2537">
        <v>44509013</v>
      </c>
      <c r="B2537">
        <v>328</v>
      </c>
      <c r="C2537">
        <v>-1</v>
      </c>
      <c r="D2537">
        <v>336</v>
      </c>
      <c r="E2537">
        <v>20171108</v>
      </c>
      <c r="F2537">
        <v>20171118</v>
      </c>
      <c r="G2537">
        <v>20171115</v>
      </c>
      <c r="H2537">
        <v>4</v>
      </c>
      <c r="I2537">
        <v>1</v>
      </c>
      <c r="J2537">
        <v>419.45890000000003</v>
      </c>
      <c r="K2537">
        <v>419.45890000000003</v>
      </c>
      <c r="L2537">
        <v>0</v>
      </c>
      <c r="M2537">
        <v>413.1463</v>
      </c>
      <c r="N2537">
        <v>413.1463</v>
      </c>
      <c r="O2537">
        <v>419.45890000000003</v>
      </c>
    </row>
    <row r="2538" spans="1:15" x14ac:dyDescent="0.35">
      <c r="A2538">
        <v>44509014</v>
      </c>
      <c r="B2538">
        <v>328</v>
      </c>
      <c r="C2538">
        <v>-1</v>
      </c>
      <c r="D2538">
        <v>326</v>
      </c>
      <c r="E2538">
        <v>20171108</v>
      </c>
      <c r="F2538">
        <v>20171118</v>
      </c>
      <c r="G2538">
        <v>20171115</v>
      </c>
      <c r="H2538">
        <v>4</v>
      </c>
      <c r="I2538">
        <v>2</v>
      </c>
      <c r="J2538">
        <v>419.45890000000003</v>
      </c>
      <c r="K2538">
        <v>838.91780000000006</v>
      </c>
      <c r="L2538">
        <v>0</v>
      </c>
      <c r="M2538">
        <v>413.1463</v>
      </c>
      <c r="N2538">
        <v>826.29259999999999</v>
      </c>
      <c r="O2538">
        <v>838.91780000000006</v>
      </c>
    </row>
    <row r="2539" spans="1:15" x14ac:dyDescent="0.35">
      <c r="A2539">
        <v>44509015</v>
      </c>
      <c r="B2539">
        <v>328</v>
      </c>
      <c r="C2539">
        <v>-1</v>
      </c>
      <c r="D2539">
        <v>270</v>
      </c>
      <c r="E2539">
        <v>20171108</v>
      </c>
      <c r="F2539">
        <v>20171118</v>
      </c>
      <c r="G2539">
        <v>20171115</v>
      </c>
      <c r="H2539">
        <v>4</v>
      </c>
      <c r="I2539">
        <v>1</v>
      </c>
      <c r="J2539">
        <v>183.93819999999999</v>
      </c>
      <c r="K2539">
        <v>183.93819999999999</v>
      </c>
      <c r="L2539">
        <v>0</v>
      </c>
      <c r="M2539">
        <v>181.48570000000001</v>
      </c>
      <c r="N2539">
        <v>181.48570000000001</v>
      </c>
      <c r="O2539">
        <v>183.93819999999999</v>
      </c>
    </row>
    <row r="2540" spans="1:15" x14ac:dyDescent="0.35">
      <c r="A2540">
        <v>44509016</v>
      </c>
      <c r="B2540">
        <v>328</v>
      </c>
      <c r="C2540">
        <v>-1</v>
      </c>
      <c r="D2540">
        <v>334</v>
      </c>
      <c r="E2540">
        <v>20171108</v>
      </c>
      <c r="F2540">
        <v>20171118</v>
      </c>
      <c r="G2540">
        <v>20171115</v>
      </c>
      <c r="H2540">
        <v>4</v>
      </c>
      <c r="I2540">
        <v>3</v>
      </c>
      <c r="J2540">
        <v>419.45890000000003</v>
      </c>
      <c r="K2540">
        <v>1258.3767</v>
      </c>
      <c r="L2540">
        <v>0</v>
      </c>
      <c r="M2540">
        <v>413.1463</v>
      </c>
      <c r="N2540">
        <v>1239.4389000000001</v>
      </c>
      <c r="O2540">
        <v>1258.3767</v>
      </c>
    </row>
    <row r="2541" spans="1:15" x14ac:dyDescent="0.35">
      <c r="A2541">
        <v>44509017</v>
      </c>
      <c r="B2541">
        <v>328</v>
      </c>
      <c r="C2541">
        <v>-1</v>
      </c>
      <c r="D2541">
        <v>220</v>
      </c>
      <c r="E2541">
        <v>20171108</v>
      </c>
      <c r="F2541">
        <v>20171118</v>
      </c>
      <c r="G2541">
        <v>20171115</v>
      </c>
      <c r="H2541">
        <v>4</v>
      </c>
      <c r="I2541">
        <v>6</v>
      </c>
      <c r="J2541">
        <v>20.186499999999999</v>
      </c>
      <c r="K2541">
        <v>121.119</v>
      </c>
      <c r="L2541">
        <v>0</v>
      </c>
      <c r="M2541">
        <v>12.027799999999999</v>
      </c>
      <c r="N2541">
        <v>72.166799999999995</v>
      </c>
      <c r="O2541">
        <v>121.119</v>
      </c>
    </row>
    <row r="2542" spans="1:15" x14ac:dyDescent="0.35">
      <c r="A2542">
        <v>44509018</v>
      </c>
      <c r="B2542">
        <v>328</v>
      </c>
      <c r="C2542">
        <v>-1</v>
      </c>
      <c r="D2542">
        <v>315</v>
      </c>
      <c r="E2542">
        <v>20171108</v>
      </c>
      <c r="F2542">
        <v>20171118</v>
      </c>
      <c r="G2542">
        <v>20171115</v>
      </c>
      <c r="H2542">
        <v>4</v>
      </c>
      <c r="I2542">
        <v>1</v>
      </c>
      <c r="J2542">
        <v>874.79399999999998</v>
      </c>
      <c r="K2542">
        <v>874.79399999999998</v>
      </c>
      <c r="L2542">
        <v>0</v>
      </c>
      <c r="M2542">
        <v>884.70830000000001</v>
      </c>
      <c r="N2542">
        <v>884.70830000000001</v>
      </c>
      <c r="O2542">
        <v>874.79399999999998</v>
      </c>
    </row>
    <row r="2543" spans="1:15" x14ac:dyDescent="0.35">
      <c r="A2543">
        <v>44509019</v>
      </c>
      <c r="B2543">
        <v>328</v>
      </c>
      <c r="C2543">
        <v>-1</v>
      </c>
      <c r="D2543">
        <v>312</v>
      </c>
      <c r="E2543">
        <v>20171108</v>
      </c>
      <c r="F2543">
        <v>20171118</v>
      </c>
      <c r="G2543">
        <v>20171115</v>
      </c>
      <c r="H2543">
        <v>4</v>
      </c>
      <c r="I2543">
        <v>1</v>
      </c>
      <c r="J2543">
        <v>2146.962</v>
      </c>
      <c r="K2543">
        <v>2146.962</v>
      </c>
      <c r="L2543">
        <v>0</v>
      </c>
      <c r="M2543">
        <v>2171.2941999999998</v>
      </c>
      <c r="N2543">
        <v>2171.2941999999998</v>
      </c>
      <c r="O2543">
        <v>2146.962</v>
      </c>
    </row>
    <row r="2544" spans="1:15" x14ac:dyDescent="0.35">
      <c r="A2544">
        <v>44509020</v>
      </c>
      <c r="B2544">
        <v>328</v>
      </c>
      <c r="C2544">
        <v>-1</v>
      </c>
      <c r="D2544">
        <v>318</v>
      </c>
      <c r="E2544">
        <v>20171108</v>
      </c>
      <c r="F2544">
        <v>20171118</v>
      </c>
      <c r="G2544">
        <v>20171115</v>
      </c>
      <c r="H2544">
        <v>4</v>
      </c>
      <c r="I2544">
        <v>3</v>
      </c>
      <c r="J2544">
        <v>874.79399999999998</v>
      </c>
      <c r="K2544">
        <v>2624.3820000000001</v>
      </c>
      <c r="L2544">
        <v>0</v>
      </c>
      <c r="M2544">
        <v>884.70830000000001</v>
      </c>
      <c r="N2544">
        <v>2654.1248999999998</v>
      </c>
      <c r="O2544">
        <v>2624.3820000000001</v>
      </c>
    </row>
    <row r="2545" spans="1:15" x14ac:dyDescent="0.35">
      <c r="A2545">
        <v>44509021</v>
      </c>
      <c r="B2545">
        <v>328</v>
      </c>
      <c r="C2545">
        <v>-1</v>
      </c>
      <c r="D2545">
        <v>272</v>
      </c>
      <c r="E2545">
        <v>20171108</v>
      </c>
      <c r="F2545">
        <v>20171118</v>
      </c>
      <c r="G2545">
        <v>20171115</v>
      </c>
      <c r="H2545">
        <v>4</v>
      </c>
      <c r="I2545">
        <v>4</v>
      </c>
      <c r="J2545">
        <v>183.93819999999999</v>
      </c>
      <c r="K2545">
        <v>735.75279999999998</v>
      </c>
      <c r="L2545">
        <v>0</v>
      </c>
      <c r="M2545">
        <v>181.48570000000001</v>
      </c>
      <c r="N2545">
        <v>725.94280000000003</v>
      </c>
      <c r="O2545">
        <v>735.75279999999998</v>
      </c>
    </row>
    <row r="2546" spans="1:15" x14ac:dyDescent="0.35">
      <c r="A2546">
        <v>44509022</v>
      </c>
      <c r="B2546">
        <v>328</v>
      </c>
      <c r="C2546">
        <v>-1</v>
      </c>
      <c r="D2546">
        <v>285</v>
      </c>
      <c r="E2546">
        <v>20171108</v>
      </c>
      <c r="F2546">
        <v>20171118</v>
      </c>
      <c r="G2546">
        <v>20171115</v>
      </c>
      <c r="H2546">
        <v>4</v>
      </c>
      <c r="I2546">
        <v>3</v>
      </c>
      <c r="J2546">
        <v>178.58080000000001</v>
      </c>
      <c r="K2546">
        <v>535.74239999999998</v>
      </c>
      <c r="L2546">
        <v>0</v>
      </c>
      <c r="M2546">
        <v>176.19970000000001</v>
      </c>
      <c r="N2546">
        <v>528.59910000000002</v>
      </c>
      <c r="O2546">
        <v>535.74239999999998</v>
      </c>
    </row>
    <row r="2547" spans="1:15" x14ac:dyDescent="0.35">
      <c r="A2547">
        <v>44509023</v>
      </c>
      <c r="B2547">
        <v>328</v>
      </c>
      <c r="C2547">
        <v>-1</v>
      </c>
      <c r="D2547">
        <v>338</v>
      </c>
      <c r="E2547">
        <v>20171108</v>
      </c>
      <c r="F2547">
        <v>20171118</v>
      </c>
      <c r="G2547">
        <v>20171115</v>
      </c>
      <c r="H2547">
        <v>4</v>
      </c>
      <c r="I2547">
        <v>1</v>
      </c>
      <c r="J2547">
        <v>419.45890000000003</v>
      </c>
      <c r="K2547">
        <v>419.45890000000003</v>
      </c>
      <c r="L2547">
        <v>0</v>
      </c>
      <c r="M2547">
        <v>413.1463</v>
      </c>
      <c r="N2547">
        <v>413.1463</v>
      </c>
      <c r="O2547">
        <v>419.45890000000003</v>
      </c>
    </row>
    <row r="2548" spans="1:15" x14ac:dyDescent="0.35">
      <c r="A2548">
        <v>44509024</v>
      </c>
      <c r="B2548">
        <v>328</v>
      </c>
      <c r="C2548">
        <v>-1</v>
      </c>
      <c r="D2548">
        <v>340</v>
      </c>
      <c r="E2548">
        <v>20171108</v>
      </c>
      <c r="F2548">
        <v>20171118</v>
      </c>
      <c r="G2548">
        <v>20171115</v>
      </c>
      <c r="H2548">
        <v>4</v>
      </c>
      <c r="I2548">
        <v>4</v>
      </c>
      <c r="J2548">
        <v>419.45890000000003</v>
      </c>
      <c r="K2548">
        <v>1677.8356000000001</v>
      </c>
      <c r="L2548">
        <v>0</v>
      </c>
      <c r="M2548">
        <v>413.1463</v>
      </c>
      <c r="N2548">
        <v>1652.5852</v>
      </c>
      <c r="O2548">
        <v>1677.8356000000001</v>
      </c>
    </row>
    <row r="2549" spans="1:15" x14ac:dyDescent="0.35">
      <c r="A2549">
        <v>44509025</v>
      </c>
      <c r="B2549">
        <v>328</v>
      </c>
      <c r="C2549">
        <v>-1</v>
      </c>
      <c r="D2549">
        <v>319</v>
      </c>
      <c r="E2549">
        <v>20171108</v>
      </c>
      <c r="F2549">
        <v>20171118</v>
      </c>
      <c r="G2549">
        <v>20171115</v>
      </c>
      <c r="H2549">
        <v>4</v>
      </c>
      <c r="I2549">
        <v>3</v>
      </c>
      <c r="J2549">
        <v>874.79399999999998</v>
      </c>
      <c r="K2549">
        <v>2624.3820000000001</v>
      </c>
      <c r="L2549">
        <v>0</v>
      </c>
      <c r="M2549">
        <v>884.70830000000001</v>
      </c>
      <c r="N2549">
        <v>2654.1248999999998</v>
      </c>
      <c r="O2549">
        <v>2624.3820000000001</v>
      </c>
    </row>
    <row r="2550" spans="1:15" x14ac:dyDescent="0.35">
      <c r="A2550">
        <v>44509026</v>
      </c>
      <c r="B2550">
        <v>328</v>
      </c>
      <c r="C2550">
        <v>-1</v>
      </c>
      <c r="D2550">
        <v>232</v>
      </c>
      <c r="E2550">
        <v>20171108</v>
      </c>
      <c r="F2550">
        <v>20171118</v>
      </c>
      <c r="G2550">
        <v>20171115</v>
      </c>
      <c r="H2550">
        <v>4</v>
      </c>
      <c r="I2550">
        <v>5</v>
      </c>
      <c r="J2550">
        <v>28.840399999999999</v>
      </c>
      <c r="K2550">
        <v>144.202</v>
      </c>
      <c r="L2550">
        <v>0</v>
      </c>
      <c r="M2550">
        <v>31.724399999999999</v>
      </c>
      <c r="N2550">
        <v>158.62200000000001</v>
      </c>
      <c r="O2550">
        <v>144.202</v>
      </c>
    </row>
    <row r="2551" spans="1:15" x14ac:dyDescent="0.35">
      <c r="A2551">
        <v>44509027</v>
      </c>
      <c r="B2551">
        <v>328</v>
      </c>
      <c r="C2551">
        <v>-1</v>
      </c>
      <c r="D2551">
        <v>328</v>
      </c>
      <c r="E2551">
        <v>20171108</v>
      </c>
      <c r="F2551">
        <v>20171118</v>
      </c>
      <c r="G2551">
        <v>20171115</v>
      </c>
      <c r="H2551">
        <v>4</v>
      </c>
      <c r="I2551">
        <v>4</v>
      </c>
      <c r="J2551">
        <v>419.45890000000003</v>
      </c>
      <c r="K2551">
        <v>1677.8356000000001</v>
      </c>
      <c r="L2551">
        <v>0</v>
      </c>
      <c r="M2551">
        <v>413.1463</v>
      </c>
      <c r="N2551">
        <v>1652.5852</v>
      </c>
      <c r="O2551">
        <v>1677.8356000000001</v>
      </c>
    </row>
    <row r="2552" spans="1:15" x14ac:dyDescent="0.35">
      <c r="A2552">
        <v>44509028</v>
      </c>
      <c r="B2552">
        <v>328</v>
      </c>
      <c r="C2552">
        <v>-1</v>
      </c>
      <c r="D2552">
        <v>322</v>
      </c>
      <c r="E2552">
        <v>20171108</v>
      </c>
      <c r="F2552">
        <v>20171118</v>
      </c>
      <c r="G2552">
        <v>20171115</v>
      </c>
      <c r="H2552">
        <v>4</v>
      </c>
      <c r="I2552">
        <v>3</v>
      </c>
      <c r="J2552">
        <v>419.45890000000003</v>
      </c>
      <c r="K2552">
        <v>1258.3767</v>
      </c>
      <c r="L2552">
        <v>0</v>
      </c>
      <c r="M2552">
        <v>413.1463</v>
      </c>
      <c r="N2552">
        <v>1239.4389000000001</v>
      </c>
      <c r="O2552">
        <v>1258.3767</v>
      </c>
    </row>
    <row r="2553" spans="1:15" x14ac:dyDescent="0.35">
      <c r="A2553">
        <v>44509029</v>
      </c>
      <c r="B2553">
        <v>328</v>
      </c>
      <c r="C2553">
        <v>-1</v>
      </c>
      <c r="D2553">
        <v>235</v>
      </c>
      <c r="E2553">
        <v>20171108</v>
      </c>
      <c r="F2553">
        <v>20171118</v>
      </c>
      <c r="G2553">
        <v>20171115</v>
      </c>
      <c r="H2553">
        <v>4</v>
      </c>
      <c r="I2553">
        <v>9</v>
      </c>
      <c r="J2553">
        <v>28.840399999999999</v>
      </c>
      <c r="K2553">
        <v>259.56360000000001</v>
      </c>
      <c r="L2553">
        <v>0</v>
      </c>
      <c r="M2553">
        <v>31.724399999999999</v>
      </c>
      <c r="N2553">
        <v>285.51960000000003</v>
      </c>
      <c r="O2553">
        <v>259.56360000000001</v>
      </c>
    </row>
    <row r="2554" spans="1:15" x14ac:dyDescent="0.35">
      <c r="A2554">
        <v>44509030</v>
      </c>
      <c r="B2554">
        <v>328</v>
      </c>
      <c r="C2554">
        <v>-1</v>
      </c>
      <c r="D2554">
        <v>313</v>
      </c>
      <c r="E2554">
        <v>20171108</v>
      </c>
      <c r="F2554">
        <v>20171118</v>
      </c>
      <c r="G2554">
        <v>20171115</v>
      </c>
      <c r="H2554">
        <v>4</v>
      </c>
      <c r="I2554">
        <v>2</v>
      </c>
      <c r="J2554">
        <v>2146.962</v>
      </c>
      <c r="K2554">
        <v>4293.924</v>
      </c>
      <c r="L2554">
        <v>0</v>
      </c>
      <c r="M2554">
        <v>2171.2941999999998</v>
      </c>
      <c r="N2554">
        <v>4342.5883999999996</v>
      </c>
      <c r="O2554">
        <v>4293.924</v>
      </c>
    </row>
    <row r="2555" spans="1:15" x14ac:dyDescent="0.35">
      <c r="A2555">
        <v>44509031</v>
      </c>
      <c r="B2555">
        <v>328</v>
      </c>
      <c r="C2555">
        <v>-1</v>
      </c>
      <c r="D2555">
        <v>262</v>
      </c>
      <c r="E2555">
        <v>20171108</v>
      </c>
      <c r="F2555">
        <v>20171118</v>
      </c>
      <c r="G2555">
        <v>20171115</v>
      </c>
      <c r="H2555">
        <v>4</v>
      </c>
      <c r="I2555">
        <v>3</v>
      </c>
      <c r="J2555">
        <v>183.93819999999999</v>
      </c>
      <c r="K2555">
        <v>551.81460000000004</v>
      </c>
      <c r="L2555">
        <v>0</v>
      </c>
      <c r="M2555">
        <v>181.48570000000001</v>
      </c>
      <c r="N2555">
        <v>544.45709999999997</v>
      </c>
      <c r="O2555">
        <v>551.81460000000004</v>
      </c>
    </row>
    <row r="2556" spans="1:15" x14ac:dyDescent="0.35">
      <c r="A2556">
        <v>44509032</v>
      </c>
      <c r="B2556">
        <v>328</v>
      </c>
      <c r="C2556">
        <v>-1</v>
      </c>
      <c r="D2556">
        <v>253</v>
      </c>
      <c r="E2556">
        <v>20171108</v>
      </c>
      <c r="F2556">
        <v>20171118</v>
      </c>
      <c r="G2556">
        <v>20171115</v>
      </c>
      <c r="H2556">
        <v>4</v>
      </c>
      <c r="I2556">
        <v>4</v>
      </c>
      <c r="J2556">
        <v>178.58080000000001</v>
      </c>
      <c r="K2556">
        <v>714.32320000000004</v>
      </c>
      <c r="L2556">
        <v>0</v>
      </c>
      <c r="M2556">
        <v>176.19970000000001</v>
      </c>
      <c r="N2556">
        <v>704.79880000000003</v>
      </c>
      <c r="O2556">
        <v>714.32320000000004</v>
      </c>
    </row>
    <row r="2557" spans="1:15" x14ac:dyDescent="0.35">
      <c r="A2557">
        <v>44510001</v>
      </c>
      <c r="B2557">
        <v>696</v>
      </c>
      <c r="C2557">
        <v>-1</v>
      </c>
      <c r="D2557">
        <v>319</v>
      </c>
      <c r="E2557">
        <v>20171108</v>
      </c>
      <c r="F2557">
        <v>20171118</v>
      </c>
      <c r="G2557">
        <v>20171115</v>
      </c>
      <c r="H2557">
        <v>1</v>
      </c>
      <c r="I2557">
        <v>2</v>
      </c>
      <c r="J2557">
        <v>874.79399999999998</v>
      </c>
      <c r="K2557">
        <v>1749.588</v>
      </c>
      <c r="L2557">
        <v>0</v>
      </c>
      <c r="M2557">
        <v>884.70830000000001</v>
      </c>
      <c r="N2557">
        <v>1769.4166</v>
      </c>
      <c r="O2557">
        <v>1749.588</v>
      </c>
    </row>
    <row r="2558" spans="1:15" x14ac:dyDescent="0.35">
      <c r="A2558">
        <v>44511001</v>
      </c>
      <c r="B2558">
        <v>289</v>
      </c>
      <c r="C2558">
        <v>-1</v>
      </c>
      <c r="D2558">
        <v>348</v>
      </c>
      <c r="E2558">
        <v>20171108</v>
      </c>
      <c r="F2558">
        <v>20171118</v>
      </c>
      <c r="G2558">
        <v>20171115</v>
      </c>
      <c r="H2558">
        <v>1</v>
      </c>
      <c r="I2558">
        <v>2</v>
      </c>
      <c r="J2558">
        <v>2024.9939999999999</v>
      </c>
      <c r="K2558">
        <v>4049.9879999999998</v>
      </c>
      <c r="L2558">
        <v>0</v>
      </c>
      <c r="M2558">
        <v>1898.0944</v>
      </c>
      <c r="N2558">
        <v>3796.1887999999999</v>
      </c>
      <c r="O2558">
        <v>4049.9879999999998</v>
      </c>
    </row>
    <row r="2559" spans="1:15" x14ac:dyDescent="0.35">
      <c r="A2559">
        <v>44511002</v>
      </c>
      <c r="B2559">
        <v>289</v>
      </c>
      <c r="C2559">
        <v>-1</v>
      </c>
      <c r="D2559">
        <v>347</v>
      </c>
      <c r="E2559">
        <v>20171108</v>
      </c>
      <c r="F2559">
        <v>20171118</v>
      </c>
      <c r="G2559">
        <v>20171115</v>
      </c>
      <c r="H2559">
        <v>1</v>
      </c>
      <c r="I2559">
        <v>1</v>
      </c>
      <c r="J2559">
        <v>2039.9939999999999</v>
      </c>
      <c r="K2559">
        <v>2039.9939999999999</v>
      </c>
      <c r="L2559">
        <v>0</v>
      </c>
      <c r="M2559">
        <v>1912.1543999999999</v>
      </c>
      <c r="N2559">
        <v>1912.1543999999999</v>
      </c>
      <c r="O2559">
        <v>2039.9939999999999</v>
      </c>
    </row>
    <row r="2560" spans="1:15" x14ac:dyDescent="0.35">
      <c r="A2560">
        <v>44511003</v>
      </c>
      <c r="B2560">
        <v>289</v>
      </c>
      <c r="C2560">
        <v>-1</v>
      </c>
      <c r="D2560">
        <v>345</v>
      </c>
      <c r="E2560">
        <v>20171108</v>
      </c>
      <c r="F2560">
        <v>20171118</v>
      </c>
      <c r="G2560">
        <v>20171115</v>
      </c>
      <c r="H2560">
        <v>1</v>
      </c>
      <c r="I2560">
        <v>1</v>
      </c>
      <c r="J2560">
        <v>2039.9939999999999</v>
      </c>
      <c r="K2560">
        <v>2039.9939999999999</v>
      </c>
      <c r="L2560">
        <v>0</v>
      </c>
      <c r="M2560">
        <v>1912.1543999999999</v>
      </c>
      <c r="N2560">
        <v>1912.1543999999999</v>
      </c>
      <c r="O2560">
        <v>2039.9939999999999</v>
      </c>
    </row>
    <row r="2561" spans="1:15" x14ac:dyDescent="0.35">
      <c r="A2561">
        <v>44511004</v>
      </c>
      <c r="B2561">
        <v>289</v>
      </c>
      <c r="C2561">
        <v>-1</v>
      </c>
      <c r="D2561">
        <v>223</v>
      </c>
      <c r="E2561">
        <v>20171108</v>
      </c>
      <c r="F2561">
        <v>20171118</v>
      </c>
      <c r="G2561">
        <v>20171115</v>
      </c>
      <c r="H2561">
        <v>1</v>
      </c>
      <c r="I2561">
        <v>1</v>
      </c>
      <c r="J2561">
        <v>5.1864999999999997</v>
      </c>
      <c r="K2561">
        <v>5.1864999999999997</v>
      </c>
      <c r="L2561">
        <v>0</v>
      </c>
      <c r="M2561">
        <v>5.7051999999999996</v>
      </c>
      <c r="N2561">
        <v>5.7051999999999996</v>
      </c>
      <c r="O2561">
        <v>5.1864999999999997</v>
      </c>
    </row>
    <row r="2562" spans="1:15" x14ac:dyDescent="0.35">
      <c r="A2562">
        <v>44511005</v>
      </c>
      <c r="B2562">
        <v>289</v>
      </c>
      <c r="C2562">
        <v>-1</v>
      </c>
      <c r="D2562">
        <v>350</v>
      </c>
      <c r="E2562">
        <v>20171108</v>
      </c>
      <c r="F2562">
        <v>20171118</v>
      </c>
      <c r="G2562">
        <v>20171115</v>
      </c>
      <c r="H2562">
        <v>1</v>
      </c>
      <c r="I2562">
        <v>1</v>
      </c>
      <c r="J2562">
        <v>2024.9939999999999</v>
      </c>
      <c r="K2562">
        <v>2024.9939999999999</v>
      </c>
      <c r="L2562">
        <v>0</v>
      </c>
      <c r="M2562">
        <v>1898.0944</v>
      </c>
      <c r="N2562">
        <v>1898.0944</v>
      </c>
      <c r="O2562">
        <v>2024.9939999999999</v>
      </c>
    </row>
    <row r="2563" spans="1:15" x14ac:dyDescent="0.35">
      <c r="A2563">
        <v>44512001</v>
      </c>
      <c r="B2563">
        <v>478</v>
      </c>
      <c r="C2563">
        <v>-1</v>
      </c>
      <c r="D2563">
        <v>338</v>
      </c>
      <c r="E2563">
        <v>20171108</v>
      </c>
      <c r="F2563">
        <v>20171118</v>
      </c>
      <c r="G2563">
        <v>20171115</v>
      </c>
      <c r="H2563">
        <v>6</v>
      </c>
      <c r="I2563">
        <v>1</v>
      </c>
      <c r="J2563">
        <v>419.45890000000003</v>
      </c>
      <c r="K2563">
        <v>419.45890000000003</v>
      </c>
      <c r="L2563">
        <v>0</v>
      </c>
      <c r="M2563">
        <v>413.1463</v>
      </c>
      <c r="N2563">
        <v>413.1463</v>
      </c>
      <c r="O2563">
        <v>419.45890000000003</v>
      </c>
    </row>
    <row r="2564" spans="1:15" x14ac:dyDescent="0.35">
      <c r="A2564">
        <v>44512002</v>
      </c>
      <c r="B2564">
        <v>478</v>
      </c>
      <c r="C2564">
        <v>-1</v>
      </c>
      <c r="D2564">
        <v>342</v>
      </c>
      <c r="E2564">
        <v>20171108</v>
      </c>
      <c r="F2564">
        <v>20171118</v>
      </c>
      <c r="G2564">
        <v>20171115</v>
      </c>
      <c r="H2564">
        <v>6</v>
      </c>
      <c r="I2564">
        <v>3</v>
      </c>
      <c r="J2564">
        <v>419.45890000000003</v>
      </c>
      <c r="K2564">
        <v>1258.3767</v>
      </c>
      <c r="L2564">
        <v>0</v>
      </c>
      <c r="M2564">
        <v>413.1463</v>
      </c>
      <c r="N2564">
        <v>1239.4389000000001</v>
      </c>
      <c r="O2564">
        <v>1258.3767</v>
      </c>
    </row>
    <row r="2565" spans="1:15" x14ac:dyDescent="0.35">
      <c r="A2565">
        <v>44513001</v>
      </c>
      <c r="B2565">
        <v>145</v>
      </c>
      <c r="C2565">
        <v>-1</v>
      </c>
      <c r="D2565">
        <v>229</v>
      </c>
      <c r="E2565">
        <v>20171108</v>
      </c>
      <c r="F2565">
        <v>20171118</v>
      </c>
      <c r="G2565">
        <v>20171115</v>
      </c>
      <c r="H2565">
        <v>1</v>
      </c>
      <c r="I2565">
        <v>2</v>
      </c>
      <c r="J2565">
        <v>28.840399999999999</v>
      </c>
      <c r="K2565">
        <v>57.680799999999998</v>
      </c>
      <c r="L2565">
        <v>0</v>
      </c>
      <c r="M2565">
        <v>31.724399999999999</v>
      </c>
      <c r="N2565">
        <v>63.448799999999999</v>
      </c>
      <c r="O2565">
        <v>57.680799999999998</v>
      </c>
    </row>
    <row r="2566" spans="1:15" x14ac:dyDescent="0.35">
      <c r="A2566">
        <v>44513002</v>
      </c>
      <c r="B2566">
        <v>145</v>
      </c>
      <c r="C2566">
        <v>-1</v>
      </c>
      <c r="D2566">
        <v>292</v>
      </c>
      <c r="E2566">
        <v>20171108</v>
      </c>
      <c r="F2566">
        <v>20171118</v>
      </c>
      <c r="G2566">
        <v>20171115</v>
      </c>
      <c r="H2566">
        <v>1</v>
      </c>
      <c r="I2566">
        <v>1</v>
      </c>
      <c r="J2566">
        <v>818.7</v>
      </c>
      <c r="K2566">
        <v>818.7</v>
      </c>
      <c r="L2566">
        <v>0</v>
      </c>
      <c r="M2566">
        <v>706.81100000000004</v>
      </c>
      <c r="N2566">
        <v>706.81100000000004</v>
      </c>
      <c r="O2566">
        <v>818.7</v>
      </c>
    </row>
    <row r="2567" spans="1:15" x14ac:dyDescent="0.35">
      <c r="A2567">
        <v>44513003</v>
      </c>
      <c r="B2567">
        <v>145</v>
      </c>
      <c r="C2567">
        <v>-1</v>
      </c>
      <c r="D2567">
        <v>215</v>
      </c>
      <c r="E2567">
        <v>20171108</v>
      </c>
      <c r="F2567">
        <v>20171118</v>
      </c>
      <c r="G2567">
        <v>20171115</v>
      </c>
      <c r="H2567">
        <v>1</v>
      </c>
      <c r="I2567">
        <v>7</v>
      </c>
      <c r="J2567">
        <v>20.186499999999999</v>
      </c>
      <c r="K2567">
        <v>141.30549999999999</v>
      </c>
      <c r="L2567">
        <v>0</v>
      </c>
      <c r="M2567">
        <v>12.027799999999999</v>
      </c>
      <c r="N2567">
        <v>84.194599999999994</v>
      </c>
      <c r="O2567">
        <v>141.30549999999999</v>
      </c>
    </row>
    <row r="2568" spans="1:15" x14ac:dyDescent="0.35">
      <c r="A2568">
        <v>44513004</v>
      </c>
      <c r="B2568">
        <v>145</v>
      </c>
      <c r="C2568">
        <v>-1</v>
      </c>
      <c r="D2568">
        <v>300</v>
      </c>
      <c r="E2568">
        <v>20171108</v>
      </c>
      <c r="F2568">
        <v>20171118</v>
      </c>
      <c r="G2568">
        <v>20171115</v>
      </c>
      <c r="H2568">
        <v>1</v>
      </c>
      <c r="I2568">
        <v>1</v>
      </c>
      <c r="J2568">
        <v>809.76</v>
      </c>
      <c r="K2568">
        <v>809.76</v>
      </c>
      <c r="L2568">
        <v>0</v>
      </c>
      <c r="M2568">
        <v>699.09280000000001</v>
      </c>
      <c r="N2568">
        <v>699.09280000000001</v>
      </c>
      <c r="O2568">
        <v>809.76</v>
      </c>
    </row>
    <row r="2569" spans="1:15" x14ac:dyDescent="0.35">
      <c r="A2569">
        <v>44513005</v>
      </c>
      <c r="B2569">
        <v>145</v>
      </c>
      <c r="C2569">
        <v>-1</v>
      </c>
      <c r="D2569">
        <v>349</v>
      </c>
      <c r="E2569">
        <v>20171108</v>
      </c>
      <c r="F2569">
        <v>20171118</v>
      </c>
      <c r="G2569">
        <v>20171115</v>
      </c>
      <c r="H2569">
        <v>1</v>
      </c>
      <c r="I2569">
        <v>3</v>
      </c>
      <c r="J2569">
        <v>2024.9939999999999</v>
      </c>
      <c r="K2569">
        <v>6074.982</v>
      </c>
      <c r="L2569">
        <v>0</v>
      </c>
      <c r="M2569">
        <v>1898.0944</v>
      </c>
      <c r="N2569">
        <v>5694.2831999999999</v>
      </c>
      <c r="O2569">
        <v>6074.982</v>
      </c>
    </row>
    <row r="2570" spans="1:15" x14ac:dyDescent="0.35">
      <c r="A2570">
        <v>44513006</v>
      </c>
      <c r="B2570">
        <v>145</v>
      </c>
      <c r="C2570">
        <v>-1</v>
      </c>
      <c r="D2570">
        <v>218</v>
      </c>
      <c r="E2570">
        <v>20171108</v>
      </c>
      <c r="F2570">
        <v>20171118</v>
      </c>
      <c r="G2570">
        <v>20171115</v>
      </c>
      <c r="H2570">
        <v>1</v>
      </c>
      <c r="I2570">
        <v>3</v>
      </c>
      <c r="J2570">
        <v>5.7</v>
      </c>
      <c r="K2570">
        <v>17.100000000000001</v>
      </c>
      <c r="L2570">
        <v>0</v>
      </c>
      <c r="M2570">
        <v>3.3963000000000001</v>
      </c>
      <c r="N2570">
        <v>10.1889</v>
      </c>
      <c r="O2570">
        <v>17.100000000000001</v>
      </c>
    </row>
    <row r="2571" spans="1:15" x14ac:dyDescent="0.35">
      <c r="A2571">
        <v>44513007</v>
      </c>
      <c r="B2571">
        <v>145</v>
      </c>
      <c r="C2571">
        <v>-1</v>
      </c>
      <c r="D2571">
        <v>212</v>
      </c>
      <c r="E2571">
        <v>20171108</v>
      </c>
      <c r="F2571">
        <v>20171118</v>
      </c>
      <c r="G2571">
        <v>20171115</v>
      </c>
      <c r="H2571">
        <v>1</v>
      </c>
      <c r="I2571">
        <v>3</v>
      </c>
      <c r="J2571">
        <v>20.186499999999999</v>
      </c>
      <c r="K2571">
        <v>60.5595</v>
      </c>
      <c r="L2571">
        <v>0</v>
      </c>
      <c r="M2571">
        <v>12.027799999999999</v>
      </c>
      <c r="N2571">
        <v>36.083399999999997</v>
      </c>
      <c r="O2571">
        <v>60.5595</v>
      </c>
    </row>
    <row r="2572" spans="1:15" x14ac:dyDescent="0.35">
      <c r="A2572">
        <v>44513008</v>
      </c>
      <c r="B2572">
        <v>145</v>
      </c>
      <c r="C2572">
        <v>-1</v>
      </c>
      <c r="D2572">
        <v>307</v>
      </c>
      <c r="E2572">
        <v>20171108</v>
      </c>
      <c r="F2572">
        <v>20171118</v>
      </c>
      <c r="G2572">
        <v>20171115</v>
      </c>
      <c r="H2572">
        <v>1</v>
      </c>
      <c r="I2572">
        <v>1</v>
      </c>
      <c r="J2572">
        <v>722.59490000000005</v>
      </c>
      <c r="K2572">
        <v>722.59490000000005</v>
      </c>
      <c r="L2572">
        <v>0</v>
      </c>
      <c r="M2572">
        <v>623.84029999999996</v>
      </c>
      <c r="N2572">
        <v>623.84029999999996</v>
      </c>
      <c r="O2572">
        <v>722.59490000000005</v>
      </c>
    </row>
    <row r="2573" spans="1:15" x14ac:dyDescent="0.35">
      <c r="A2573">
        <v>44513009</v>
      </c>
      <c r="B2573">
        <v>145</v>
      </c>
      <c r="C2573">
        <v>-1</v>
      </c>
      <c r="D2573">
        <v>350</v>
      </c>
      <c r="E2573">
        <v>20171108</v>
      </c>
      <c r="F2573">
        <v>20171118</v>
      </c>
      <c r="G2573">
        <v>20171115</v>
      </c>
      <c r="H2573">
        <v>1</v>
      </c>
      <c r="I2573">
        <v>5</v>
      </c>
      <c r="J2573">
        <v>2024.9939999999999</v>
      </c>
      <c r="K2573">
        <v>10124.969999999999</v>
      </c>
      <c r="L2573">
        <v>0</v>
      </c>
      <c r="M2573">
        <v>1898.0944</v>
      </c>
      <c r="N2573">
        <v>9490.4719999999998</v>
      </c>
      <c r="O2573">
        <v>10124.969999999999</v>
      </c>
    </row>
    <row r="2574" spans="1:15" x14ac:dyDescent="0.35">
      <c r="A2574">
        <v>44513010</v>
      </c>
      <c r="B2574">
        <v>145</v>
      </c>
      <c r="C2574">
        <v>-1</v>
      </c>
      <c r="D2574">
        <v>232</v>
      </c>
      <c r="E2574">
        <v>20171108</v>
      </c>
      <c r="F2574">
        <v>20171118</v>
      </c>
      <c r="G2574">
        <v>20171115</v>
      </c>
      <c r="H2574">
        <v>1</v>
      </c>
      <c r="I2574">
        <v>2</v>
      </c>
      <c r="J2574">
        <v>28.840399999999999</v>
      </c>
      <c r="K2574">
        <v>57.680799999999998</v>
      </c>
      <c r="L2574">
        <v>0</v>
      </c>
      <c r="M2574">
        <v>31.724399999999999</v>
      </c>
      <c r="N2574">
        <v>63.448799999999999</v>
      </c>
      <c r="O2574">
        <v>57.680799999999998</v>
      </c>
    </row>
    <row r="2575" spans="1:15" x14ac:dyDescent="0.35">
      <c r="A2575">
        <v>44513011</v>
      </c>
      <c r="B2575">
        <v>145</v>
      </c>
      <c r="C2575">
        <v>-1</v>
      </c>
      <c r="D2575">
        <v>223</v>
      </c>
      <c r="E2575">
        <v>20171108</v>
      </c>
      <c r="F2575">
        <v>20171118</v>
      </c>
      <c r="G2575">
        <v>20171115</v>
      </c>
      <c r="H2575">
        <v>1</v>
      </c>
      <c r="I2575">
        <v>2</v>
      </c>
      <c r="J2575">
        <v>5.1864999999999997</v>
      </c>
      <c r="K2575">
        <v>10.372999999999999</v>
      </c>
      <c r="L2575">
        <v>0</v>
      </c>
      <c r="M2575">
        <v>5.7051999999999996</v>
      </c>
      <c r="N2575">
        <v>11.410399999999999</v>
      </c>
      <c r="O2575">
        <v>10.372999999999999</v>
      </c>
    </row>
    <row r="2576" spans="1:15" x14ac:dyDescent="0.35">
      <c r="A2576">
        <v>44513012</v>
      </c>
      <c r="B2576">
        <v>145</v>
      </c>
      <c r="C2576">
        <v>-1</v>
      </c>
      <c r="D2576">
        <v>220</v>
      </c>
      <c r="E2576">
        <v>20171108</v>
      </c>
      <c r="F2576">
        <v>20171118</v>
      </c>
      <c r="G2576">
        <v>20171115</v>
      </c>
      <c r="H2576">
        <v>1</v>
      </c>
      <c r="I2576">
        <v>2</v>
      </c>
      <c r="J2576">
        <v>20.186499999999999</v>
      </c>
      <c r="K2576">
        <v>40.372999999999998</v>
      </c>
      <c r="L2576">
        <v>0</v>
      </c>
      <c r="M2576">
        <v>12.027799999999999</v>
      </c>
      <c r="N2576">
        <v>24.055599999999998</v>
      </c>
      <c r="O2576">
        <v>40.372999999999998</v>
      </c>
    </row>
    <row r="2577" spans="1:15" x14ac:dyDescent="0.35">
      <c r="A2577">
        <v>44513013</v>
      </c>
      <c r="B2577">
        <v>145</v>
      </c>
      <c r="C2577">
        <v>-1</v>
      </c>
      <c r="D2577">
        <v>344</v>
      </c>
      <c r="E2577">
        <v>20171108</v>
      </c>
      <c r="F2577">
        <v>20171118</v>
      </c>
      <c r="G2577">
        <v>20171115</v>
      </c>
      <c r="H2577">
        <v>1</v>
      </c>
      <c r="I2577">
        <v>7</v>
      </c>
      <c r="J2577">
        <v>2039.9939999999999</v>
      </c>
      <c r="K2577">
        <v>14279.958000000001</v>
      </c>
      <c r="L2577">
        <v>0</v>
      </c>
      <c r="M2577">
        <v>1912.1543999999999</v>
      </c>
      <c r="N2577">
        <v>13385.0808</v>
      </c>
      <c r="O2577">
        <v>14279.958000000001</v>
      </c>
    </row>
    <row r="2578" spans="1:15" x14ac:dyDescent="0.35">
      <c r="A2578">
        <v>44513014</v>
      </c>
      <c r="B2578">
        <v>145</v>
      </c>
      <c r="C2578">
        <v>-1</v>
      </c>
      <c r="D2578">
        <v>345</v>
      </c>
      <c r="E2578">
        <v>20171108</v>
      </c>
      <c r="F2578">
        <v>20171118</v>
      </c>
      <c r="G2578">
        <v>20171115</v>
      </c>
      <c r="H2578">
        <v>1</v>
      </c>
      <c r="I2578">
        <v>2</v>
      </c>
      <c r="J2578">
        <v>2039.9939999999999</v>
      </c>
      <c r="K2578">
        <v>4079.9879999999998</v>
      </c>
      <c r="L2578">
        <v>0</v>
      </c>
      <c r="M2578">
        <v>1912.1543999999999</v>
      </c>
      <c r="N2578">
        <v>3824.3087999999998</v>
      </c>
      <c r="O2578">
        <v>4079.9879999999998</v>
      </c>
    </row>
    <row r="2579" spans="1:15" x14ac:dyDescent="0.35">
      <c r="A2579">
        <v>44513015</v>
      </c>
      <c r="B2579">
        <v>145</v>
      </c>
      <c r="C2579">
        <v>-1</v>
      </c>
      <c r="D2579">
        <v>296</v>
      </c>
      <c r="E2579">
        <v>20171108</v>
      </c>
      <c r="F2579">
        <v>20171118</v>
      </c>
      <c r="G2579">
        <v>20171115</v>
      </c>
      <c r="H2579">
        <v>1</v>
      </c>
      <c r="I2579">
        <v>3</v>
      </c>
      <c r="J2579">
        <v>714.70429999999999</v>
      </c>
      <c r="K2579">
        <v>2144.1129000000001</v>
      </c>
      <c r="L2579">
        <v>0</v>
      </c>
      <c r="M2579">
        <v>617.02809999999999</v>
      </c>
      <c r="N2579">
        <v>1851.0843</v>
      </c>
      <c r="O2579">
        <v>2144.1129000000001</v>
      </c>
    </row>
    <row r="2580" spans="1:15" x14ac:dyDescent="0.35">
      <c r="A2580">
        <v>44513016</v>
      </c>
      <c r="B2580">
        <v>145</v>
      </c>
      <c r="C2580">
        <v>-1</v>
      </c>
      <c r="D2580">
        <v>346</v>
      </c>
      <c r="E2580">
        <v>20171108</v>
      </c>
      <c r="F2580">
        <v>20171118</v>
      </c>
      <c r="G2580">
        <v>20171115</v>
      </c>
      <c r="H2580">
        <v>1</v>
      </c>
      <c r="I2580">
        <v>2</v>
      </c>
      <c r="J2580">
        <v>2039.9939999999999</v>
      </c>
      <c r="K2580">
        <v>4079.9879999999998</v>
      </c>
      <c r="L2580">
        <v>0</v>
      </c>
      <c r="M2580">
        <v>1912.1543999999999</v>
      </c>
      <c r="N2580">
        <v>3824.3087999999998</v>
      </c>
      <c r="O2580">
        <v>4079.9879999999998</v>
      </c>
    </row>
    <row r="2581" spans="1:15" x14ac:dyDescent="0.35">
      <c r="A2581">
        <v>44514001</v>
      </c>
      <c r="B2581">
        <v>650</v>
      </c>
      <c r="C2581">
        <v>-1</v>
      </c>
      <c r="D2581">
        <v>350</v>
      </c>
      <c r="E2581">
        <v>20171109</v>
      </c>
      <c r="F2581">
        <v>20171119</v>
      </c>
      <c r="G2581">
        <v>20171116</v>
      </c>
      <c r="H2581">
        <v>1</v>
      </c>
      <c r="I2581">
        <v>3</v>
      </c>
      <c r="J2581">
        <v>2024.9939999999999</v>
      </c>
      <c r="K2581">
        <v>6074.982</v>
      </c>
      <c r="L2581">
        <v>0</v>
      </c>
      <c r="M2581">
        <v>1898.0944</v>
      </c>
      <c r="N2581">
        <v>5694.2831999999999</v>
      </c>
      <c r="O2581">
        <v>6074.982</v>
      </c>
    </row>
    <row r="2582" spans="1:15" x14ac:dyDescent="0.35">
      <c r="A2582">
        <v>44514002</v>
      </c>
      <c r="B2582">
        <v>650</v>
      </c>
      <c r="C2582">
        <v>-1</v>
      </c>
      <c r="D2582">
        <v>351</v>
      </c>
      <c r="E2582">
        <v>20171109</v>
      </c>
      <c r="F2582">
        <v>20171119</v>
      </c>
      <c r="G2582">
        <v>20171116</v>
      </c>
      <c r="H2582">
        <v>1</v>
      </c>
      <c r="I2582">
        <v>5</v>
      </c>
      <c r="J2582">
        <v>2024.9939999999999</v>
      </c>
      <c r="K2582">
        <v>10124.969999999999</v>
      </c>
      <c r="L2582">
        <v>0</v>
      </c>
      <c r="M2582">
        <v>1898.0944</v>
      </c>
      <c r="N2582">
        <v>9490.4719999999998</v>
      </c>
      <c r="O2582">
        <v>10124.969999999999</v>
      </c>
    </row>
    <row r="2583" spans="1:15" x14ac:dyDescent="0.35">
      <c r="A2583">
        <v>44514003</v>
      </c>
      <c r="B2583">
        <v>650</v>
      </c>
      <c r="C2583">
        <v>-1</v>
      </c>
      <c r="D2583">
        <v>293</v>
      </c>
      <c r="E2583">
        <v>20171109</v>
      </c>
      <c r="F2583">
        <v>20171119</v>
      </c>
      <c r="G2583">
        <v>20171116</v>
      </c>
      <c r="H2583">
        <v>1</v>
      </c>
      <c r="I2583">
        <v>1</v>
      </c>
      <c r="J2583">
        <v>722.59490000000005</v>
      </c>
      <c r="K2583">
        <v>722.59490000000005</v>
      </c>
      <c r="L2583">
        <v>0</v>
      </c>
      <c r="M2583">
        <v>623.84029999999996</v>
      </c>
      <c r="N2583">
        <v>623.84029999999996</v>
      </c>
      <c r="O2583">
        <v>722.59490000000005</v>
      </c>
    </row>
    <row r="2584" spans="1:15" x14ac:dyDescent="0.35">
      <c r="A2584">
        <v>44514004</v>
      </c>
      <c r="B2584">
        <v>650</v>
      </c>
      <c r="C2584">
        <v>-1</v>
      </c>
      <c r="D2584">
        <v>300</v>
      </c>
      <c r="E2584">
        <v>20171109</v>
      </c>
      <c r="F2584">
        <v>20171119</v>
      </c>
      <c r="G2584">
        <v>20171116</v>
      </c>
      <c r="H2584">
        <v>1</v>
      </c>
      <c r="I2584">
        <v>1</v>
      </c>
      <c r="J2584">
        <v>809.76</v>
      </c>
      <c r="K2584">
        <v>809.76</v>
      </c>
      <c r="L2584">
        <v>0</v>
      </c>
      <c r="M2584">
        <v>699.09280000000001</v>
      </c>
      <c r="N2584">
        <v>699.09280000000001</v>
      </c>
      <c r="O2584">
        <v>809.76</v>
      </c>
    </row>
    <row r="2585" spans="1:15" x14ac:dyDescent="0.35">
      <c r="A2585">
        <v>44514005</v>
      </c>
      <c r="B2585">
        <v>650</v>
      </c>
      <c r="C2585">
        <v>-1</v>
      </c>
      <c r="D2585">
        <v>345</v>
      </c>
      <c r="E2585">
        <v>20171109</v>
      </c>
      <c r="F2585">
        <v>20171119</v>
      </c>
      <c r="G2585">
        <v>20171116</v>
      </c>
      <c r="H2585">
        <v>1</v>
      </c>
      <c r="I2585">
        <v>7</v>
      </c>
      <c r="J2585">
        <v>2039.9939999999999</v>
      </c>
      <c r="K2585">
        <v>14279.958000000001</v>
      </c>
      <c r="L2585">
        <v>0</v>
      </c>
      <c r="M2585">
        <v>1912.1543999999999</v>
      </c>
      <c r="N2585">
        <v>13385.0808</v>
      </c>
      <c r="O2585">
        <v>14279.958000000001</v>
      </c>
    </row>
    <row r="2586" spans="1:15" x14ac:dyDescent="0.35">
      <c r="A2586">
        <v>44514006</v>
      </c>
      <c r="B2586">
        <v>650</v>
      </c>
      <c r="C2586">
        <v>-1</v>
      </c>
      <c r="D2586">
        <v>220</v>
      </c>
      <c r="E2586">
        <v>20171109</v>
      </c>
      <c r="F2586">
        <v>20171119</v>
      </c>
      <c r="G2586">
        <v>20171116</v>
      </c>
      <c r="H2586">
        <v>1</v>
      </c>
      <c r="I2586">
        <v>2</v>
      </c>
      <c r="J2586">
        <v>20.186499999999999</v>
      </c>
      <c r="K2586">
        <v>40.372999999999998</v>
      </c>
      <c r="L2586">
        <v>0</v>
      </c>
      <c r="M2586">
        <v>12.027799999999999</v>
      </c>
      <c r="N2586">
        <v>24.055599999999998</v>
      </c>
      <c r="O2586">
        <v>40.372999999999998</v>
      </c>
    </row>
    <row r="2587" spans="1:15" x14ac:dyDescent="0.35">
      <c r="A2587">
        <v>44514007</v>
      </c>
      <c r="B2587">
        <v>650</v>
      </c>
      <c r="C2587">
        <v>-1</v>
      </c>
      <c r="D2587">
        <v>292</v>
      </c>
      <c r="E2587">
        <v>20171109</v>
      </c>
      <c r="F2587">
        <v>20171119</v>
      </c>
      <c r="G2587">
        <v>20171116</v>
      </c>
      <c r="H2587">
        <v>1</v>
      </c>
      <c r="I2587">
        <v>1</v>
      </c>
      <c r="J2587">
        <v>818.7</v>
      </c>
      <c r="K2587">
        <v>818.7</v>
      </c>
      <c r="L2587">
        <v>0</v>
      </c>
      <c r="M2587">
        <v>706.81100000000004</v>
      </c>
      <c r="N2587">
        <v>706.81100000000004</v>
      </c>
      <c r="O2587">
        <v>818.7</v>
      </c>
    </row>
    <row r="2588" spans="1:15" x14ac:dyDescent="0.35">
      <c r="A2588">
        <v>44514008</v>
      </c>
      <c r="B2588">
        <v>650</v>
      </c>
      <c r="C2588">
        <v>-1</v>
      </c>
      <c r="D2588">
        <v>288</v>
      </c>
      <c r="E2588">
        <v>20171109</v>
      </c>
      <c r="F2588">
        <v>20171119</v>
      </c>
      <c r="G2588">
        <v>20171116</v>
      </c>
      <c r="H2588">
        <v>1</v>
      </c>
      <c r="I2588">
        <v>1</v>
      </c>
      <c r="J2588">
        <v>722.59490000000005</v>
      </c>
      <c r="K2588">
        <v>722.59490000000005</v>
      </c>
      <c r="L2588">
        <v>0</v>
      </c>
      <c r="M2588">
        <v>623.84029999999996</v>
      </c>
      <c r="N2588">
        <v>623.84029999999996</v>
      </c>
      <c r="O2588">
        <v>722.59490000000005</v>
      </c>
    </row>
    <row r="2589" spans="1:15" x14ac:dyDescent="0.35">
      <c r="A2589">
        <v>44514009</v>
      </c>
      <c r="B2589">
        <v>650</v>
      </c>
      <c r="C2589">
        <v>-1</v>
      </c>
      <c r="D2589">
        <v>347</v>
      </c>
      <c r="E2589">
        <v>20171109</v>
      </c>
      <c r="F2589">
        <v>20171119</v>
      </c>
      <c r="G2589">
        <v>20171116</v>
      </c>
      <c r="H2589">
        <v>1</v>
      </c>
      <c r="I2589">
        <v>2</v>
      </c>
      <c r="J2589">
        <v>2039.9939999999999</v>
      </c>
      <c r="K2589">
        <v>4079.9879999999998</v>
      </c>
      <c r="L2589">
        <v>0</v>
      </c>
      <c r="M2589">
        <v>1912.1543999999999</v>
      </c>
      <c r="N2589">
        <v>3824.3087999999998</v>
      </c>
      <c r="O2589">
        <v>4079.9879999999998</v>
      </c>
    </row>
    <row r="2590" spans="1:15" x14ac:dyDescent="0.35">
      <c r="A2590">
        <v>44514010</v>
      </c>
      <c r="B2590">
        <v>650</v>
      </c>
      <c r="C2590">
        <v>-1</v>
      </c>
      <c r="D2590">
        <v>299</v>
      </c>
      <c r="E2590">
        <v>20171109</v>
      </c>
      <c r="F2590">
        <v>20171119</v>
      </c>
      <c r="G2590">
        <v>20171116</v>
      </c>
      <c r="H2590">
        <v>1</v>
      </c>
      <c r="I2590">
        <v>1</v>
      </c>
      <c r="J2590">
        <v>809.76</v>
      </c>
      <c r="K2590">
        <v>809.76</v>
      </c>
      <c r="L2590">
        <v>0</v>
      </c>
      <c r="M2590">
        <v>699.09280000000001</v>
      </c>
      <c r="N2590">
        <v>699.09280000000001</v>
      </c>
      <c r="O2590">
        <v>809.76</v>
      </c>
    </row>
    <row r="2591" spans="1:15" x14ac:dyDescent="0.35">
      <c r="A2591">
        <v>44514011</v>
      </c>
      <c r="B2591">
        <v>650</v>
      </c>
      <c r="C2591">
        <v>-1</v>
      </c>
      <c r="D2591">
        <v>346</v>
      </c>
      <c r="E2591">
        <v>20171109</v>
      </c>
      <c r="F2591">
        <v>20171119</v>
      </c>
      <c r="G2591">
        <v>20171116</v>
      </c>
      <c r="H2591">
        <v>1</v>
      </c>
      <c r="I2591">
        <v>2</v>
      </c>
      <c r="J2591">
        <v>2039.9939999999999</v>
      </c>
      <c r="K2591">
        <v>4079.9879999999998</v>
      </c>
      <c r="L2591">
        <v>0</v>
      </c>
      <c r="M2591">
        <v>1912.1543999999999</v>
      </c>
      <c r="N2591">
        <v>3824.3087999999998</v>
      </c>
      <c r="O2591">
        <v>4079.9879999999998</v>
      </c>
    </row>
    <row r="2592" spans="1:15" x14ac:dyDescent="0.35">
      <c r="A2592">
        <v>44515001</v>
      </c>
      <c r="B2592">
        <v>107</v>
      </c>
      <c r="C2592">
        <v>-1</v>
      </c>
      <c r="D2592">
        <v>332</v>
      </c>
      <c r="E2592">
        <v>20171109</v>
      </c>
      <c r="F2592">
        <v>20171119</v>
      </c>
      <c r="G2592">
        <v>20171116</v>
      </c>
      <c r="H2592">
        <v>2</v>
      </c>
      <c r="I2592">
        <v>2</v>
      </c>
      <c r="J2592">
        <v>419.45890000000003</v>
      </c>
      <c r="K2592">
        <v>838.91780000000006</v>
      </c>
      <c r="L2592">
        <v>0</v>
      </c>
      <c r="M2592">
        <v>413.1463</v>
      </c>
      <c r="N2592">
        <v>826.29259999999999</v>
      </c>
      <c r="O2592">
        <v>838.91780000000006</v>
      </c>
    </row>
    <row r="2593" spans="1:15" x14ac:dyDescent="0.35">
      <c r="A2593">
        <v>44515002</v>
      </c>
      <c r="B2593">
        <v>107</v>
      </c>
      <c r="C2593">
        <v>-1</v>
      </c>
      <c r="D2593">
        <v>223</v>
      </c>
      <c r="E2593">
        <v>20171109</v>
      </c>
      <c r="F2593">
        <v>20171119</v>
      </c>
      <c r="G2593">
        <v>20171116</v>
      </c>
      <c r="H2593">
        <v>2</v>
      </c>
      <c r="I2593">
        <v>2</v>
      </c>
      <c r="J2593">
        <v>5.1864999999999997</v>
      </c>
      <c r="K2593">
        <v>10.372999999999999</v>
      </c>
      <c r="L2593">
        <v>0</v>
      </c>
      <c r="M2593">
        <v>5.7051999999999996</v>
      </c>
      <c r="N2593">
        <v>11.410399999999999</v>
      </c>
      <c r="O2593">
        <v>10.372999999999999</v>
      </c>
    </row>
    <row r="2594" spans="1:15" x14ac:dyDescent="0.35">
      <c r="A2594">
        <v>44515003</v>
      </c>
      <c r="B2594">
        <v>107</v>
      </c>
      <c r="C2594">
        <v>-1</v>
      </c>
      <c r="D2594">
        <v>328</v>
      </c>
      <c r="E2594">
        <v>20171109</v>
      </c>
      <c r="F2594">
        <v>20171119</v>
      </c>
      <c r="G2594">
        <v>20171116</v>
      </c>
      <c r="H2594">
        <v>2</v>
      </c>
      <c r="I2594">
        <v>4</v>
      </c>
      <c r="J2594">
        <v>419.45890000000003</v>
      </c>
      <c r="K2594">
        <v>1677.8356000000001</v>
      </c>
      <c r="L2594">
        <v>0</v>
      </c>
      <c r="M2594">
        <v>413.1463</v>
      </c>
      <c r="N2594">
        <v>1652.5852</v>
      </c>
      <c r="O2594">
        <v>1677.8356000000001</v>
      </c>
    </row>
    <row r="2595" spans="1:15" x14ac:dyDescent="0.35">
      <c r="A2595">
        <v>44515004</v>
      </c>
      <c r="B2595">
        <v>107</v>
      </c>
      <c r="C2595">
        <v>-1</v>
      </c>
      <c r="D2595">
        <v>324</v>
      </c>
      <c r="E2595">
        <v>20171109</v>
      </c>
      <c r="F2595">
        <v>20171119</v>
      </c>
      <c r="G2595">
        <v>20171116</v>
      </c>
      <c r="H2595">
        <v>2</v>
      </c>
      <c r="I2595">
        <v>3</v>
      </c>
      <c r="J2595">
        <v>419.45890000000003</v>
      </c>
      <c r="K2595">
        <v>1258.3767</v>
      </c>
      <c r="L2595">
        <v>0</v>
      </c>
      <c r="M2595">
        <v>413.1463</v>
      </c>
      <c r="N2595">
        <v>1239.4389000000001</v>
      </c>
      <c r="O2595">
        <v>1258.3767</v>
      </c>
    </row>
    <row r="2596" spans="1:15" x14ac:dyDescent="0.35">
      <c r="A2596">
        <v>44515005</v>
      </c>
      <c r="B2596">
        <v>107</v>
      </c>
      <c r="C2596">
        <v>-1</v>
      </c>
      <c r="D2596">
        <v>232</v>
      </c>
      <c r="E2596">
        <v>20171109</v>
      </c>
      <c r="F2596">
        <v>20171119</v>
      </c>
      <c r="G2596">
        <v>20171116</v>
      </c>
      <c r="H2596">
        <v>2</v>
      </c>
      <c r="I2596">
        <v>1</v>
      </c>
      <c r="J2596">
        <v>28.840399999999999</v>
      </c>
      <c r="K2596">
        <v>28.840399999999999</v>
      </c>
      <c r="L2596">
        <v>0</v>
      </c>
      <c r="M2596">
        <v>31.724399999999999</v>
      </c>
      <c r="N2596">
        <v>31.724399999999999</v>
      </c>
      <c r="O2596">
        <v>28.840399999999999</v>
      </c>
    </row>
    <row r="2597" spans="1:15" x14ac:dyDescent="0.35">
      <c r="A2597">
        <v>44515006</v>
      </c>
      <c r="B2597">
        <v>107</v>
      </c>
      <c r="C2597">
        <v>-1</v>
      </c>
      <c r="D2597">
        <v>326</v>
      </c>
      <c r="E2597">
        <v>20171109</v>
      </c>
      <c r="F2597">
        <v>20171119</v>
      </c>
      <c r="G2597">
        <v>20171116</v>
      </c>
      <c r="H2597">
        <v>2</v>
      </c>
      <c r="I2597">
        <v>3</v>
      </c>
      <c r="J2597">
        <v>419.45890000000003</v>
      </c>
      <c r="K2597">
        <v>1258.3767</v>
      </c>
      <c r="L2597">
        <v>0</v>
      </c>
      <c r="M2597">
        <v>413.1463</v>
      </c>
      <c r="N2597">
        <v>1239.4389000000001</v>
      </c>
      <c r="O2597">
        <v>1258.3767</v>
      </c>
    </row>
    <row r="2598" spans="1:15" x14ac:dyDescent="0.35">
      <c r="A2598">
        <v>44515007</v>
      </c>
      <c r="B2598">
        <v>107</v>
      </c>
      <c r="C2598">
        <v>-1</v>
      </c>
      <c r="D2598">
        <v>342</v>
      </c>
      <c r="E2598">
        <v>20171109</v>
      </c>
      <c r="F2598">
        <v>20171119</v>
      </c>
      <c r="G2598">
        <v>20171116</v>
      </c>
      <c r="H2598">
        <v>2</v>
      </c>
      <c r="I2598">
        <v>1</v>
      </c>
      <c r="J2598">
        <v>419.45890000000003</v>
      </c>
      <c r="K2598">
        <v>419.45890000000003</v>
      </c>
      <c r="L2598">
        <v>0</v>
      </c>
      <c r="M2598">
        <v>413.1463</v>
      </c>
      <c r="N2598">
        <v>413.1463</v>
      </c>
      <c r="O2598">
        <v>419.45890000000003</v>
      </c>
    </row>
    <row r="2599" spans="1:15" x14ac:dyDescent="0.35">
      <c r="A2599">
        <v>44516001</v>
      </c>
      <c r="B2599">
        <v>74</v>
      </c>
      <c r="C2599">
        <v>-1</v>
      </c>
      <c r="D2599">
        <v>332</v>
      </c>
      <c r="E2599">
        <v>20171109</v>
      </c>
      <c r="F2599">
        <v>20171119</v>
      </c>
      <c r="G2599">
        <v>20171116</v>
      </c>
      <c r="H2599">
        <v>1</v>
      </c>
      <c r="I2599">
        <v>1</v>
      </c>
      <c r="J2599">
        <v>419.45890000000003</v>
      </c>
      <c r="K2599">
        <v>419.45890000000003</v>
      </c>
      <c r="L2599">
        <v>0</v>
      </c>
      <c r="M2599">
        <v>413.1463</v>
      </c>
      <c r="N2599">
        <v>413.1463</v>
      </c>
      <c r="O2599">
        <v>419.45890000000003</v>
      </c>
    </row>
    <row r="2600" spans="1:15" x14ac:dyDescent="0.35">
      <c r="A2600">
        <v>44517001</v>
      </c>
      <c r="B2600">
        <v>527</v>
      </c>
      <c r="C2600">
        <v>-1</v>
      </c>
      <c r="D2600">
        <v>235</v>
      </c>
      <c r="E2600">
        <v>20171109</v>
      </c>
      <c r="F2600">
        <v>20171119</v>
      </c>
      <c r="G2600">
        <v>20171116</v>
      </c>
      <c r="H2600">
        <v>3</v>
      </c>
      <c r="I2600">
        <v>2</v>
      </c>
      <c r="J2600">
        <v>28.840399999999999</v>
      </c>
      <c r="K2600">
        <v>57.680799999999998</v>
      </c>
      <c r="L2600">
        <v>0</v>
      </c>
      <c r="M2600">
        <v>31.724399999999999</v>
      </c>
      <c r="N2600">
        <v>63.448799999999999</v>
      </c>
      <c r="O2600">
        <v>57.680799999999998</v>
      </c>
    </row>
    <row r="2601" spans="1:15" x14ac:dyDescent="0.35">
      <c r="A2601">
        <v>44517002</v>
      </c>
      <c r="B2601">
        <v>527</v>
      </c>
      <c r="C2601">
        <v>-1</v>
      </c>
      <c r="D2601">
        <v>326</v>
      </c>
      <c r="E2601">
        <v>20171109</v>
      </c>
      <c r="F2601">
        <v>20171119</v>
      </c>
      <c r="G2601">
        <v>20171116</v>
      </c>
      <c r="H2601">
        <v>3</v>
      </c>
      <c r="I2601">
        <v>2</v>
      </c>
      <c r="J2601">
        <v>419.45890000000003</v>
      </c>
      <c r="K2601">
        <v>838.91780000000006</v>
      </c>
      <c r="L2601">
        <v>0</v>
      </c>
      <c r="M2601">
        <v>413.1463</v>
      </c>
      <c r="N2601">
        <v>826.29259999999999</v>
      </c>
      <c r="O2601">
        <v>838.91780000000006</v>
      </c>
    </row>
    <row r="2602" spans="1:15" x14ac:dyDescent="0.35">
      <c r="A2602">
        <v>44517003</v>
      </c>
      <c r="B2602">
        <v>527</v>
      </c>
      <c r="C2602">
        <v>-1</v>
      </c>
      <c r="D2602">
        <v>332</v>
      </c>
      <c r="E2602">
        <v>20171109</v>
      </c>
      <c r="F2602">
        <v>20171119</v>
      </c>
      <c r="G2602">
        <v>20171116</v>
      </c>
      <c r="H2602">
        <v>3</v>
      </c>
      <c r="I2602">
        <v>2</v>
      </c>
      <c r="J2602">
        <v>419.45890000000003</v>
      </c>
      <c r="K2602">
        <v>838.91780000000006</v>
      </c>
      <c r="L2602">
        <v>0</v>
      </c>
      <c r="M2602">
        <v>413.1463</v>
      </c>
      <c r="N2602">
        <v>826.29259999999999</v>
      </c>
      <c r="O2602">
        <v>838.91780000000006</v>
      </c>
    </row>
    <row r="2603" spans="1:15" x14ac:dyDescent="0.35">
      <c r="A2603">
        <v>44517004</v>
      </c>
      <c r="B2603">
        <v>527</v>
      </c>
      <c r="C2603">
        <v>-1</v>
      </c>
      <c r="D2603">
        <v>253</v>
      </c>
      <c r="E2603">
        <v>20171109</v>
      </c>
      <c r="F2603">
        <v>20171119</v>
      </c>
      <c r="G2603">
        <v>20171116</v>
      </c>
      <c r="H2603">
        <v>3</v>
      </c>
      <c r="I2603">
        <v>4</v>
      </c>
      <c r="J2603">
        <v>178.58080000000001</v>
      </c>
      <c r="K2603">
        <v>714.32320000000004</v>
      </c>
      <c r="L2603">
        <v>0</v>
      </c>
      <c r="M2603">
        <v>176.19970000000001</v>
      </c>
      <c r="N2603">
        <v>704.79880000000003</v>
      </c>
      <c r="O2603">
        <v>714.32320000000004</v>
      </c>
    </row>
    <row r="2604" spans="1:15" x14ac:dyDescent="0.35">
      <c r="A2604">
        <v>44517005</v>
      </c>
      <c r="B2604">
        <v>527</v>
      </c>
      <c r="C2604">
        <v>-1</v>
      </c>
      <c r="D2604">
        <v>330</v>
      </c>
      <c r="E2604">
        <v>20171109</v>
      </c>
      <c r="F2604">
        <v>20171119</v>
      </c>
      <c r="G2604">
        <v>20171116</v>
      </c>
      <c r="H2604">
        <v>3</v>
      </c>
      <c r="I2604">
        <v>1</v>
      </c>
      <c r="J2604">
        <v>419.45890000000003</v>
      </c>
      <c r="K2604">
        <v>419.45890000000003</v>
      </c>
      <c r="L2604">
        <v>0</v>
      </c>
      <c r="M2604">
        <v>413.1463</v>
      </c>
      <c r="N2604">
        <v>413.1463</v>
      </c>
      <c r="O2604">
        <v>419.45890000000003</v>
      </c>
    </row>
    <row r="2605" spans="1:15" x14ac:dyDescent="0.35">
      <c r="A2605">
        <v>44517006</v>
      </c>
      <c r="B2605">
        <v>527</v>
      </c>
      <c r="C2605">
        <v>-1</v>
      </c>
      <c r="D2605">
        <v>229</v>
      </c>
      <c r="E2605">
        <v>20171109</v>
      </c>
      <c r="F2605">
        <v>20171119</v>
      </c>
      <c r="G2605">
        <v>20171116</v>
      </c>
      <c r="H2605">
        <v>3</v>
      </c>
      <c r="I2605">
        <v>2</v>
      </c>
      <c r="J2605">
        <v>28.840399999999999</v>
      </c>
      <c r="K2605">
        <v>57.680799999999998</v>
      </c>
      <c r="L2605">
        <v>0</v>
      </c>
      <c r="M2605">
        <v>31.724399999999999</v>
      </c>
      <c r="N2605">
        <v>63.448799999999999</v>
      </c>
      <c r="O2605">
        <v>57.680799999999998</v>
      </c>
    </row>
    <row r="2606" spans="1:15" x14ac:dyDescent="0.35">
      <c r="A2606">
        <v>44517007</v>
      </c>
      <c r="B2606">
        <v>527</v>
      </c>
      <c r="C2606">
        <v>-1</v>
      </c>
      <c r="D2606">
        <v>262</v>
      </c>
      <c r="E2606">
        <v>20171109</v>
      </c>
      <c r="F2606">
        <v>20171119</v>
      </c>
      <c r="G2606">
        <v>20171116</v>
      </c>
      <c r="H2606">
        <v>3</v>
      </c>
      <c r="I2606">
        <v>1</v>
      </c>
      <c r="J2606">
        <v>183.93819999999999</v>
      </c>
      <c r="K2606">
        <v>183.93819999999999</v>
      </c>
      <c r="L2606">
        <v>0</v>
      </c>
      <c r="M2606">
        <v>181.48570000000001</v>
      </c>
      <c r="N2606">
        <v>181.48570000000001</v>
      </c>
      <c r="O2606">
        <v>183.93819999999999</v>
      </c>
    </row>
    <row r="2607" spans="1:15" x14ac:dyDescent="0.35">
      <c r="A2607">
        <v>44517008</v>
      </c>
      <c r="B2607">
        <v>527</v>
      </c>
      <c r="C2607">
        <v>-1</v>
      </c>
      <c r="D2607">
        <v>336</v>
      </c>
      <c r="E2607">
        <v>20171109</v>
      </c>
      <c r="F2607">
        <v>20171119</v>
      </c>
      <c r="G2607">
        <v>20171116</v>
      </c>
      <c r="H2607">
        <v>3</v>
      </c>
      <c r="I2607">
        <v>1</v>
      </c>
      <c r="J2607">
        <v>419.45890000000003</v>
      </c>
      <c r="K2607">
        <v>419.45890000000003</v>
      </c>
      <c r="L2607">
        <v>0</v>
      </c>
      <c r="M2607">
        <v>413.1463</v>
      </c>
      <c r="N2607">
        <v>413.1463</v>
      </c>
      <c r="O2607">
        <v>419.45890000000003</v>
      </c>
    </row>
    <row r="2608" spans="1:15" x14ac:dyDescent="0.35">
      <c r="A2608">
        <v>44517009</v>
      </c>
      <c r="B2608">
        <v>527</v>
      </c>
      <c r="C2608">
        <v>-1</v>
      </c>
      <c r="D2608">
        <v>328</v>
      </c>
      <c r="E2608">
        <v>20171109</v>
      </c>
      <c r="F2608">
        <v>20171119</v>
      </c>
      <c r="G2608">
        <v>20171116</v>
      </c>
      <c r="H2608">
        <v>3</v>
      </c>
      <c r="I2608">
        <v>1</v>
      </c>
      <c r="J2608">
        <v>419.45890000000003</v>
      </c>
      <c r="K2608">
        <v>419.45890000000003</v>
      </c>
      <c r="L2608">
        <v>0</v>
      </c>
      <c r="M2608">
        <v>413.1463</v>
      </c>
      <c r="N2608">
        <v>413.1463</v>
      </c>
      <c r="O2608">
        <v>419.45890000000003</v>
      </c>
    </row>
    <row r="2609" spans="1:15" x14ac:dyDescent="0.35">
      <c r="A2609">
        <v>44517010</v>
      </c>
      <c r="B2609">
        <v>527</v>
      </c>
      <c r="C2609">
        <v>-1</v>
      </c>
      <c r="D2609">
        <v>312</v>
      </c>
      <c r="E2609">
        <v>20171109</v>
      </c>
      <c r="F2609">
        <v>20171119</v>
      </c>
      <c r="G2609">
        <v>20171116</v>
      </c>
      <c r="H2609">
        <v>3</v>
      </c>
      <c r="I2609">
        <v>1</v>
      </c>
      <c r="J2609">
        <v>2146.962</v>
      </c>
      <c r="K2609">
        <v>2146.962</v>
      </c>
      <c r="L2609">
        <v>0</v>
      </c>
      <c r="M2609">
        <v>2171.2941999999998</v>
      </c>
      <c r="N2609">
        <v>2171.2941999999998</v>
      </c>
      <c r="O2609">
        <v>2146.962</v>
      </c>
    </row>
    <row r="2610" spans="1:15" x14ac:dyDescent="0.35">
      <c r="A2610">
        <v>44517011</v>
      </c>
      <c r="B2610">
        <v>527</v>
      </c>
      <c r="C2610">
        <v>-1</v>
      </c>
      <c r="D2610">
        <v>310</v>
      </c>
      <c r="E2610">
        <v>20171109</v>
      </c>
      <c r="F2610">
        <v>20171119</v>
      </c>
      <c r="G2610">
        <v>20171116</v>
      </c>
      <c r="H2610">
        <v>3</v>
      </c>
      <c r="I2610">
        <v>1</v>
      </c>
      <c r="J2610">
        <v>2146.962</v>
      </c>
      <c r="K2610">
        <v>2146.962</v>
      </c>
      <c r="L2610">
        <v>0</v>
      </c>
      <c r="M2610">
        <v>2171.2941999999998</v>
      </c>
      <c r="N2610">
        <v>2171.2941999999998</v>
      </c>
      <c r="O2610">
        <v>2146.962</v>
      </c>
    </row>
    <row r="2611" spans="1:15" x14ac:dyDescent="0.35">
      <c r="A2611">
        <v>44517012</v>
      </c>
      <c r="B2611">
        <v>527</v>
      </c>
      <c r="C2611">
        <v>-1</v>
      </c>
      <c r="D2611">
        <v>315</v>
      </c>
      <c r="E2611">
        <v>20171109</v>
      </c>
      <c r="F2611">
        <v>20171119</v>
      </c>
      <c r="G2611">
        <v>20171116</v>
      </c>
      <c r="H2611">
        <v>3</v>
      </c>
      <c r="I2611">
        <v>1</v>
      </c>
      <c r="J2611">
        <v>874.79399999999998</v>
      </c>
      <c r="K2611">
        <v>874.79399999999998</v>
      </c>
      <c r="L2611">
        <v>0</v>
      </c>
      <c r="M2611">
        <v>884.70830000000001</v>
      </c>
      <c r="N2611">
        <v>884.70830000000001</v>
      </c>
      <c r="O2611">
        <v>874.79399999999998</v>
      </c>
    </row>
    <row r="2612" spans="1:15" x14ac:dyDescent="0.35">
      <c r="A2612">
        <v>44517013</v>
      </c>
      <c r="B2612">
        <v>527</v>
      </c>
      <c r="C2612">
        <v>-1</v>
      </c>
      <c r="D2612">
        <v>320</v>
      </c>
      <c r="E2612">
        <v>20171109</v>
      </c>
      <c r="F2612">
        <v>20171119</v>
      </c>
      <c r="G2612">
        <v>20171116</v>
      </c>
      <c r="H2612">
        <v>3</v>
      </c>
      <c r="I2612">
        <v>2</v>
      </c>
      <c r="J2612">
        <v>419.45890000000003</v>
      </c>
      <c r="K2612">
        <v>838.91780000000006</v>
      </c>
      <c r="L2612">
        <v>0</v>
      </c>
      <c r="M2612">
        <v>413.1463</v>
      </c>
      <c r="N2612">
        <v>826.29259999999999</v>
      </c>
      <c r="O2612">
        <v>838.91780000000006</v>
      </c>
    </row>
    <row r="2613" spans="1:15" x14ac:dyDescent="0.35">
      <c r="A2613">
        <v>44517014</v>
      </c>
      <c r="B2613">
        <v>527</v>
      </c>
      <c r="C2613">
        <v>-1</v>
      </c>
      <c r="D2613">
        <v>220</v>
      </c>
      <c r="E2613">
        <v>20171109</v>
      </c>
      <c r="F2613">
        <v>20171119</v>
      </c>
      <c r="G2613">
        <v>20171116</v>
      </c>
      <c r="H2613">
        <v>3</v>
      </c>
      <c r="I2613">
        <v>1</v>
      </c>
      <c r="J2613">
        <v>20.186499999999999</v>
      </c>
      <c r="K2613">
        <v>20.186499999999999</v>
      </c>
      <c r="L2613">
        <v>0</v>
      </c>
      <c r="M2613">
        <v>12.027799999999999</v>
      </c>
      <c r="N2613">
        <v>12.027799999999999</v>
      </c>
      <c r="O2613">
        <v>20.186499999999999</v>
      </c>
    </row>
    <row r="2614" spans="1:15" x14ac:dyDescent="0.35">
      <c r="A2614">
        <v>44517015</v>
      </c>
      <c r="B2614">
        <v>527</v>
      </c>
      <c r="C2614">
        <v>-1</v>
      </c>
      <c r="D2614">
        <v>313</v>
      </c>
      <c r="E2614">
        <v>20171109</v>
      </c>
      <c r="F2614">
        <v>20171119</v>
      </c>
      <c r="G2614">
        <v>20171116</v>
      </c>
      <c r="H2614">
        <v>3</v>
      </c>
      <c r="I2614">
        <v>3</v>
      </c>
      <c r="J2614">
        <v>2146.962</v>
      </c>
      <c r="K2614">
        <v>6440.8860000000004</v>
      </c>
      <c r="L2614">
        <v>0</v>
      </c>
      <c r="M2614">
        <v>2171.2941999999998</v>
      </c>
      <c r="N2614">
        <v>6513.8825999999999</v>
      </c>
      <c r="O2614">
        <v>6440.8860000000004</v>
      </c>
    </row>
    <row r="2615" spans="1:15" x14ac:dyDescent="0.35">
      <c r="A2615">
        <v>44517016</v>
      </c>
      <c r="B2615">
        <v>527</v>
      </c>
      <c r="C2615">
        <v>-1</v>
      </c>
      <c r="D2615">
        <v>319</v>
      </c>
      <c r="E2615">
        <v>20171109</v>
      </c>
      <c r="F2615">
        <v>20171119</v>
      </c>
      <c r="G2615">
        <v>20171116</v>
      </c>
      <c r="H2615">
        <v>3</v>
      </c>
      <c r="I2615">
        <v>1</v>
      </c>
      <c r="J2615">
        <v>874.79399999999998</v>
      </c>
      <c r="K2615">
        <v>874.79399999999998</v>
      </c>
      <c r="L2615">
        <v>0</v>
      </c>
      <c r="M2615">
        <v>884.70830000000001</v>
      </c>
      <c r="N2615">
        <v>884.70830000000001</v>
      </c>
      <c r="O2615">
        <v>874.79399999999998</v>
      </c>
    </row>
    <row r="2616" spans="1:15" x14ac:dyDescent="0.35">
      <c r="A2616">
        <v>44517017</v>
      </c>
      <c r="B2616">
        <v>527</v>
      </c>
      <c r="C2616">
        <v>-1</v>
      </c>
      <c r="D2616">
        <v>275</v>
      </c>
      <c r="E2616">
        <v>20171109</v>
      </c>
      <c r="F2616">
        <v>20171119</v>
      </c>
      <c r="G2616">
        <v>20171116</v>
      </c>
      <c r="H2616">
        <v>3</v>
      </c>
      <c r="I2616">
        <v>1</v>
      </c>
      <c r="J2616">
        <v>356.89800000000002</v>
      </c>
      <c r="K2616">
        <v>356.89800000000002</v>
      </c>
      <c r="L2616">
        <v>0</v>
      </c>
      <c r="M2616">
        <v>352.13940000000002</v>
      </c>
      <c r="N2616">
        <v>352.13940000000002</v>
      </c>
      <c r="O2616">
        <v>356.89800000000002</v>
      </c>
    </row>
    <row r="2617" spans="1:15" x14ac:dyDescent="0.35">
      <c r="A2617">
        <v>44517018</v>
      </c>
      <c r="B2617">
        <v>527</v>
      </c>
      <c r="C2617">
        <v>-1</v>
      </c>
      <c r="D2617">
        <v>212</v>
      </c>
      <c r="E2617">
        <v>20171109</v>
      </c>
      <c r="F2617">
        <v>20171119</v>
      </c>
      <c r="G2617">
        <v>20171116</v>
      </c>
      <c r="H2617">
        <v>3</v>
      </c>
      <c r="I2617">
        <v>4</v>
      </c>
      <c r="J2617">
        <v>20.186499999999999</v>
      </c>
      <c r="K2617">
        <v>80.745999999999995</v>
      </c>
      <c r="L2617">
        <v>0</v>
      </c>
      <c r="M2617">
        <v>12.027799999999999</v>
      </c>
      <c r="N2617">
        <v>48.111199999999997</v>
      </c>
      <c r="O2617">
        <v>80.745999999999995</v>
      </c>
    </row>
    <row r="2618" spans="1:15" x14ac:dyDescent="0.35">
      <c r="A2618">
        <v>44517019</v>
      </c>
      <c r="B2618">
        <v>527</v>
      </c>
      <c r="C2618">
        <v>-1</v>
      </c>
      <c r="D2618">
        <v>338</v>
      </c>
      <c r="E2618">
        <v>20171109</v>
      </c>
      <c r="F2618">
        <v>20171119</v>
      </c>
      <c r="G2618">
        <v>20171116</v>
      </c>
      <c r="H2618">
        <v>3</v>
      </c>
      <c r="I2618">
        <v>1</v>
      </c>
      <c r="J2618">
        <v>419.45890000000003</v>
      </c>
      <c r="K2618">
        <v>419.45890000000003</v>
      </c>
      <c r="L2618">
        <v>0</v>
      </c>
      <c r="M2618">
        <v>413.1463</v>
      </c>
      <c r="N2618">
        <v>413.1463</v>
      </c>
      <c r="O2618">
        <v>419.45890000000003</v>
      </c>
    </row>
    <row r="2619" spans="1:15" x14ac:dyDescent="0.35">
      <c r="A2619">
        <v>44517020</v>
      </c>
      <c r="B2619">
        <v>527</v>
      </c>
      <c r="C2619">
        <v>-1</v>
      </c>
      <c r="D2619">
        <v>232</v>
      </c>
      <c r="E2619">
        <v>20171109</v>
      </c>
      <c r="F2619">
        <v>20171119</v>
      </c>
      <c r="G2619">
        <v>20171116</v>
      </c>
      <c r="H2619">
        <v>3</v>
      </c>
      <c r="I2619">
        <v>2</v>
      </c>
      <c r="J2619">
        <v>28.840399999999999</v>
      </c>
      <c r="K2619">
        <v>57.680799999999998</v>
      </c>
      <c r="L2619">
        <v>0</v>
      </c>
      <c r="M2619">
        <v>31.724399999999999</v>
      </c>
      <c r="N2619">
        <v>63.448799999999999</v>
      </c>
      <c r="O2619">
        <v>57.680799999999998</v>
      </c>
    </row>
    <row r="2620" spans="1:15" x14ac:dyDescent="0.35">
      <c r="A2620">
        <v>44517021</v>
      </c>
      <c r="B2620">
        <v>527</v>
      </c>
      <c r="C2620">
        <v>-1</v>
      </c>
      <c r="D2620">
        <v>322</v>
      </c>
      <c r="E2620">
        <v>20171109</v>
      </c>
      <c r="F2620">
        <v>20171119</v>
      </c>
      <c r="G2620">
        <v>20171116</v>
      </c>
      <c r="H2620">
        <v>3</v>
      </c>
      <c r="I2620">
        <v>1</v>
      </c>
      <c r="J2620">
        <v>419.45890000000003</v>
      </c>
      <c r="K2620">
        <v>419.45890000000003</v>
      </c>
      <c r="L2620">
        <v>0</v>
      </c>
      <c r="M2620">
        <v>413.1463</v>
      </c>
      <c r="N2620">
        <v>413.1463</v>
      </c>
      <c r="O2620">
        <v>419.45890000000003</v>
      </c>
    </row>
    <row r="2621" spans="1:15" x14ac:dyDescent="0.35">
      <c r="A2621">
        <v>44517022</v>
      </c>
      <c r="B2621">
        <v>527</v>
      </c>
      <c r="C2621">
        <v>-1</v>
      </c>
      <c r="D2621">
        <v>270</v>
      </c>
      <c r="E2621">
        <v>20171109</v>
      </c>
      <c r="F2621">
        <v>20171119</v>
      </c>
      <c r="G2621">
        <v>20171116</v>
      </c>
      <c r="H2621">
        <v>3</v>
      </c>
      <c r="I2621">
        <v>3</v>
      </c>
      <c r="J2621">
        <v>183.93819999999999</v>
      </c>
      <c r="K2621">
        <v>551.81460000000004</v>
      </c>
      <c r="L2621">
        <v>0</v>
      </c>
      <c r="M2621">
        <v>181.48570000000001</v>
      </c>
      <c r="N2621">
        <v>544.45709999999997</v>
      </c>
      <c r="O2621">
        <v>551.81460000000004</v>
      </c>
    </row>
    <row r="2622" spans="1:15" x14ac:dyDescent="0.35">
      <c r="A2622">
        <v>44517023</v>
      </c>
      <c r="B2622">
        <v>527</v>
      </c>
      <c r="C2622">
        <v>-1</v>
      </c>
      <c r="D2622">
        <v>334</v>
      </c>
      <c r="E2622">
        <v>20171109</v>
      </c>
      <c r="F2622">
        <v>20171119</v>
      </c>
      <c r="G2622">
        <v>20171116</v>
      </c>
      <c r="H2622">
        <v>3</v>
      </c>
      <c r="I2622">
        <v>4</v>
      </c>
      <c r="J2622">
        <v>419.45890000000003</v>
      </c>
      <c r="K2622">
        <v>1677.8356000000001</v>
      </c>
      <c r="L2622">
        <v>0</v>
      </c>
      <c r="M2622">
        <v>413.1463</v>
      </c>
      <c r="N2622">
        <v>1652.5852</v>
      </c>
      <c r="O2622">
        <v>1677.8356000000001</v>
      </c>
    </row>
    <row r="2623" spans="1:15" x14ac:dyDescent="0.35">
      <c r="A2623">
        <v>44517024</v>
      </c>
      <c r="B2623">
        <v>527</v>
      </c>
      <c r="C2623">
        <v>-1</v>
      </c>
      <c r="D2623">
        <v>272</v>
      </c>
      <c r="E2623">
        <v>20171109</v>
      </c>
      <c r="F2623">
        <v>20171119</v>
      </c>
      <c r="G2623">
        <v>20171116</v>
      </c>
      <c r="H2623">
        <v>3</v>
      </c>
      <c r="I2623">
        <v>1</v>
      </c>
      <c r="J2623">
        <v>183.93819999999999</v>
      </c>
      <c r="K2623">
        <v>183.93819999999999</v>
      </c>
      <c r="L2623">
        <v>0</v>
      </c>
      <c r="M2623">
        <v>181.48570000000001</v>
      </c>
      <c r="N2623">
        <v>181.48570000000001</v>
      </c>
      <c r="O2623">
        <v>183.93819999999999</v>
      </c>
    </row>
    <row r="2624" spans="1:15" x14ac:dyDescent="0.35">
      <c r="A2624">
        <v>44517025</v>
      </c>
      <c r="B2624">
        <v>527</v>
      </c>
      <c r="C2624">
        <v>-1</v>
      </c>
      <c r="D2624">
        <v>342</v>
      </c>
      <c r="E2624">
        <v>20171109</v>
      </c>
      <c r="F2624">
        <v>20171119</v>
      </c>
      <c r="G2624">
        <v>20171116</v>
      </c>
      <c r="H2624">
        <v>3</v>
      </c>
      <c r="I2624">
        <v>2</v>
      </c>
      <c r="J2624">
        <v>419.45890000000003</v>
      </c>
      <c r="K2624">
        <v>838.91780000000006</v>
      </c>
      <c r="L2624">
        <v>0</v>
      </c>
      <c r="M2624">
        <v>413.1463</v>
      </c>
      <c r="N2624">
        <v>826.29259999999999</v>
      </c>
      <c r="O2624">
        <v>838.91780000000006</v>
      </c>
    </row>
    <row r="2625" spans="1:15" x14ac:dyDescent="0.35">
      <c r="A2625">
        <v>44517026</v>
      </c>
      <c r="B2625">
        <v>527</v>
      </c>
      <c r="C2625">
        <v>-1</v>
      </c>
      <c r="D2625">
        <v>311</v>
      </c>
      <c r="E2625">
        <v>20171109</v>
      </c>
      <c r="F2625">
        <v>20171119</v>
      </c>
      <c r="G2625">
        <v>20171116</v>
      </c>
      <c r="H2625">
        <v>3</v>
      </c>
      <c r="I2625">
        <v>1</v>
      </c>
      <c r="J2625">
        <v>2146.962</v>
      </c>
      <c r="K2625">
        <v>2146.962</v>
      </c>
      <c r="L2625">
        <v>0</v>
      </c>
      <c r="M2625">
        <v>2171.2941999999998</v>
      </c>
      <c r="N2625">
        <v>2171.2941999999998</v>
      </c>
      <c r="O2625">
        <v>2146.962</v>
      </c>
    </row>
    <row r="2626" spans="1:15" x14ac:dyDescent="0.35">
      <c r="A2626">
        <v>44517027</v>
      </c>
      <c r="B2626">
        <v>527</v>
      </c>
      <c r="C2626">
        <v>-1</v>
      </c>
      <c r="D2626">
        <v>316</v>
      </c>
      <c r="E2626">
        <v>20171109</v>
      </c>
      <c r="F2626">
        <v>20171119</v>
      </c>
      <c r="G2626">
        <v>20171116</v>
      </c>
      <c r="H2626">
        <v>3</v>
      </c>
      <c r="I2626">
        <v>1</v>
      </c>
      <c r="J2626">
        <v>874.79399999999998</v>
      </c>
      <c r="K2626">
        <v>874.79399999999998</v>
      </c>
      <c r="L2626">
        <v>0</v>
      </c>
      <c r="M2626">
        <v>884.70830000000001</v>
      </c>
      <c r="N2626">
        <v>884.70830000000001</v>
      </c>
      <c r="O2626">
        <v>874.79399999999998</v>
      </c>
    </row>
    <row r="2627" spans="1:15" x14ac:dyDescent="0.35">
      <c r="A2627">
        <v>44518001</v>
      </c>
      <c r="B2627">
        <v>278</v>
      </c>
      <c r="C2627">
        <v>-1</v>
      </c>
      <c r="D2627">
        <v>350</v>
      </c>
      <c r="E2627">
        <v>20171109</v>
      </c>
      <c r="F2627">
        <v>20171119</v>
      </c>
      <c r="G2627">
        <v>20171116</v>
      </c>
      <c r="H2627">
        <v>5</v>
      </c>
      <c r="I2627">
        <v>5</v>
      </c>
      <c r="J2627">
        <v>2024.9939999999999</v>
      </c>
      <c r="K2627">
        <v>10124.969999999999</v>
      </c>
      <c r="L2627">
        <v>0</v>
      </c>
      <c r="M2627">
        <v>1898.0944</v>
      </c>
      <c r="N2627">
        <v>9490.4719999999998</v>
      </c>
      <c r="O2627">
        <v>10124.969999999999</v>
      </c>
    </row>
    <row r="2628" spans="1:15" x14ac:dyDescent="0.35">
      <c r="A2628">
        <v>44518002</v>
      </c>
      <c r="B2628">
        <v>278</v>
      </c>
      <c r="C2628">
        <v>-1</v>
      </c>
      <c r="D2628">
        <v>215</v>
      </c>
      <c r="E2628">
        <v>20171109</v>
      </c>
      <c r="F2628">
        <v>20171119</v>
      </c>
      <c r="G2628">
        <v>20171116</v>
      </c>
      <c r="H2628">
        <v>5</v>
      </c>
      <c r="I2628">
        <v>3</v>
      </c>
      <c r="J2628">
        <v>20.186499999999999</v>
      </c>
      <c r="K2628">
        <v>60.5595</v>
      </c>
      <c r="L2628">
        <v>0</v>
      </c>
      <c r="M2628">
        <v>12.027799999999999</v>
      </c>
      <c r="N2628">
        <v>36.083399999999997</v>
      </c>
      <c r="O2628">
        <v>60.5595</v>
      </c>
    </row>
    <row r="2629" spans="1:15" x14ac:dyDescent="0.35">
      <c r="A2629">
        <v>44518003</v>
      </c>
      <c r="B2629">
        <v>278</v>
      </c>
      <c r="C2629">
        <v>-1</v>
      </c>
      <c r="D2629">
        <v>348</v>
      </c>
      <c r="E2629">
        <v>20171109</v>
      </c>
      <c r="F2629">
        <v>20171119</v>
      </c>
      <c r="G2629">
        <v>20171116</v>
      </c>
      <c r="H2629">
        <v>5</v>
      </c>
      <c r="I2629">
        <v>11</v>
      </c>
      <c r="J2629">
        <v>1957.4942000000001</v>
      </c>
      <c r="K2629">
        <v>21532.4362</v>
      </c>
      <c r="L2629">
        <v>0</v>
      </c>
      <c r="M2629">
        <v>1898.0944</v>
      </c>
      <c r="N2629">
        <v>20879.038400000001</v>
      </c>
      <c r="O2629">
        <v>21101.787499999999</v>
      </c>
    </row>
    <row r="2630" spans="1:15" x14ac:dyDescent="0.35">
      <c r="A2630">
        <v>44518004</v>
      </c>
      <c r="B2630">
        <v>278</v>
      </c>
      <c r="C2630">
        <v>-1</v>
      </c>
      <c r="D2630">
        <v>351</v>
      </c>
      <c r="E2630">
        <v>20171109</v>
      </c>
      <c r="F2630">
        <v>20171119</v>
      </c>
      <c r="G2630">
        <v>20171116</v>
      </c>
      <c r="H2630">
        <v>5</v>
      </c>
      <c r="I2630">
        <v>5</v>
      </c>
      <c r="J2630">
        <v>2024.9939999999999</v>
      </c>
      <c r="K2630">
        <v>10124.969999999999</v>
      </c>
      <c r="L2630">
        <v>0</v>
      </c>
      <c r="M2630">
        <v>1898.0944</v>
      </c>
      <c r="N2630">
        <v>9490.4719999999998</v>
      </c>
      <c r="O2630">
        <v>10124.969999999999</v>
      </c>
    </row>
    <row r="2631" spans="1:15" x14ac:dyDescent="0.35">
      <c r="A2631">
        <v>44518005</v>
      </c>
      <c r="B2631">
        <v>278</v>
      </c>
      <c r="C2631">
        <v>-1</v>
      </c>
      <c r="D2631">
        <v>229</v>
      </c>
      <c r="E2631">
        <v>20171109</v>
      </c>
      <c r="F2631">
        <v>20171119</v>
      </c>
      <c r="G2631">
        <v>20171116</v>
      </c>
      <c r="H2631">
        <v>5</v>
      </c>
      <c r="I2631">
        <v>2</v>
      </c>
      <c r="J2631">
        <v>28.840399999999999</v>
      </c>
      <c r="K2631">
        <v>57.680799999999998</v>
      </c>
      <c r="L2631">
        <v>0</v>
      </c>
      <c r="M2631">
        <v>31.724399999999999</v>
      </c>
      <c r="N2631">
        <v>63.448799999999999</v>
      </c>
      <c r="O2631">
        <v>57.680799999999998</v>
      </c>
    </row>
    <row r="2632" spans="1:15" x14ac:dyDescent="0.35">
      <c r="A2632">
        <v>44518006</v>
      </c>
      <c r="B2632">
        <v>278</v>
      </c>
      <c r="C2632">
        <v>-1</v>
      </c>
      <c r="D2632">
        <v>344</v>
      </c>
      <c r="E2632">
        <v>20171109</v>
      </c>
      <c r="F2632">
        <v>20171119</v>
      </c>
      <c r="G2632">
        <v>20171116</v>
      </c>
      <c r="H2632">
        <v>5</v>
      </c>
      <c r="I2632">
        <v>5</v>
      </c>
      <c r="J2632">
        <v>2039.9939999999999</v>
      </c>
      <c r="K2632">
        <v>10199.969999999999</v>
      </c>
      <c r="L2632">
        <v>0</v>
      </c>
      <c r="M2632">
        <v>1912.1543999999999</v>
      </c>
      <c r="N2632">
        <v>9560.7720000000008</v>
      </c>
      <c r="O2632">
        <v>10199.969999999999</v>
      </c>
    </row>
    <row r="2633" spans="1:15" x14ac:dyDescent="0.35">
      <c r="A2633">
        <v>44518007</v>
      </c>
      <c r="B2633">
        <v>278</v>
      </c>
      <c r="C2633">
        <v>-1</v>
      </c>
      <c r="D2633">
        <v>235</v>
      </c>
      <c r="E2633">
        <v>20171109</v>
      </c>
      <c r="F2633">
        <v>20171119</v>
      </c>
      <c r="G2633">
        <v>20171116</v>
      </c>
      <c r="H2633">
        <v>5</v>
      </c>
      <c r="I2633">
        <v>3</v>
      </c>
      <c r="J2633">
        <v>28.840399999999999</v>
      </c>
      <c r="K2633">
        <v>86.521199999999993</v>
      </c>
      <c r="L2633">
        <v>0</v>
      </c>
      <c r="M2633">
        <v>31.724399999999999</v>
      </c>
      <c r="N2633">
        <v>95.173199999999994</v>
      </c>
      <c r="O2633">
        <v>86.521199999999993</v>
      </c>
    </row>
    <row r="2634" spans="1:15" x14ac:dyDescent="0.35">
      <c r="A2634">
        <v>44518008</v>
      </c>
      <c r="B2634">
        <v>278</v>
      </c>
      <c r="C2634">
        <v>-1</v>
      </c>
      <c r="D2634">
        <v>349</v>
      </c>
      <c r="E2634">
        <v>20171109</v>
      </c>
      <c r="F2634">
        <v>20171119</v>
      </c>
      <c r="G2634">
        <v>20171116</v>
      </c>
      <c r="H2634">
        <v>5</v>
      </c>
      <c r="I2634">
        <v>12</v>
      </c>
      <c r="J2634">
        <v>1957.4942000000001</v>
      </c>
      <c r="K2634">
        <v>23489.930400000001</v>
      </c>
      <c r="L2634">
        <v>0</v>
      </c>
      <c r="M2634">
        <v>1898.0944</v>
      </c>
      <c r="N2634">
        <v>22777.132799999999</v>
      </c>
      <c r="O2634">
        <v>23020.131799999999</v>
      </c>
    </row>
    <row r="2635" spans="1:15" x14ac:dyDescent="0.35">
      <c r="A2635">
        <v>44518009</v>
      </c>
      <c r="B2635">
        <v>278</v>
      </c>
      <c r="C2635">
        <v>-1</v>
      </c>
      <c r="D2635">
        <v>212</v>
      </c>
      <c r="E2635">
        <v>20171109</v>
      </c>
      <c r="F2635">
        <v>20171119</v>
      </c>
      <c r="G2635">
        <v>20171116</v>
      </c>
      <c r="H2635">
        <v>5</v>
      </c>
      <c r="I2635">
        <v>4</v>
      </c>
      <c r="J2635">
        <v>20.186499999999999</v>
      </c>
      <c r="K2635">
        <v>80.745999999999995</v>
      </c>
      <c r="L2635">
        <v>0</v>
      </c>
      <c r="M2635">
        <v>12.027799999999999</v>
      </c>
      <c r="N2635">
        <v>48.111199999999997</v>
      </c>
      <c r="O2635">
        <v>80.745999999999995</v>
      </c>
    </row>
    <row r="2636" spans="1:15" x14ac:dyDescent="0.35">
      <c r="A2636">
        <v>44518010</v>
      </c>
      <c r="B2636">
        <v>278</v>
      </c>
      <c r="C2636">
        <v>-1</v>
      </c>
      <c r="D2636">
        <v>218</v>
      </c>
      <c r="E2636">
        <v>20171109</v>
      </c>
      <c r="F2636">
        <v>20171119</v>
      </c>
      <c r="G2636">
        <v>20171116</v>
      </c>
      <c r="H2636">
        <v>5</v>
      </c>
      <c r="I2636">
        <v>11</v>
      </c>
      <c r="J2636">
        <v>5.51</v>
      </c>
      <c r="K2636">
        <v>60.61</v>
      </c>
      <c r="L2636">
        <v>0</v>
      </c>
      <c r="M2636">
        <v>3.3963000000000001</v>
      </c>
      <c r="N2636">
        <v>37.359299999999998</v>
      </c>
      <c r="O2636">
        <v>59.397799999999997</v>
      </c>
    </row>
    <row r="2637" spans="1:15" x14ac:dyDescent="0.35">
      <c r="A2637">
        <v>44518011</v>
      </c>
      <c r="B2637">
        <v>278</v>
      </c>
      <c r="C2637">
        <v>-1</v>
      </c>
      <c r="D2637">
        <v>293</v>
      </c>
      <c r="E2637">
        <v>20171109</v>
      </c>
      <c r="F2637">
        <v>20171119</v>
      </c>
      <c r="G2637">
        <v>20171116</v>
      </c>
      <c r="H2637">
        <v>5</v>
      </c>
      <c r="I2637">
        <v>3</v>
      </c>
      <c r="J2637">
        <v>722.59490000000005</v>
      </c>
      <c r="K2637">
        <v>2167.7847000000002</v>
      </c>
      <c r="L2637">
        <v>0</v>
      </c>
      <c r="M2637">
        <v>623.84029999999996</v>
      </c>
      <c r="N2637">
        <v>1871.5209</v>
      </c>
      <c r="O2637">
        <v>2167.7847000000002</v>
      </c>
    </row>
    <row r="2638" spans="1:15" x14ac:dyDescent="0.35">
      <c r="A2638">
        <v>44518012</v>
      </c>
      <c r="B2638">
        <v>278</v>
      </c>
      <c r="C2638">
        <v>-1</v>
      </c>
      <c r="D2638">
        <v>220</v>
      </c>
      <c r="E2638">
        <v>20171109</v>
      </c>
      <c r="F2638">
        <v>20171119</v>
      </c>
      <c r="G2638">
        <v>20171116</v>
      </c>
      <c r="H2638">
        <v>5</v>
      </c>
      <c r="I2638">
        <v>5</v>
      </c>
      <c r="J2638">
        <v>20.186499999999999</v>
      </c>
      <c r="K2638">
        <v>100.9325</v>
      </c>
      <c r="L2638">
        <v>0</v>
      </c>
      <c r="M2638">
        <v>12.027799999999999</v>
      </c>
      <c r="N2638">
        <v>60.139000000000003</v>
      </c>
      <c r="O2638">
        <v>100.9325</v>
      </c>
    </row>
    <row r="2639" spans="1:15" x14ac:dyDescent="0.35">
      <c r="A2639">
        <v>44518013</v>
      </c>
      <c r="B2639">
        <v>278</v>
      </c>
      <c r="C2639">
        <v>-1</v>
      </c>
      <c r="D2639">
        <v>346</v>
      </c>
      <c r="E2639">
        <v>20171109</v>
      </c>
      <c r="F2639">
        <v>20171119</v>
      </c>
      <c r="G2639">
        <v>20171116</v>
      </c>
      <c r="H2639">
        <v>5</v>
      </c>
      <c r="I2639">
        <v>10</v>
      </c>
      <c r="J2639">
        <v>2039.9939999999999</v>
      </c>
      <c r="K2639">
        <v>20399.939999999999</v>
      </c>
      <c r="L2639">
        <v>0</v>
      </c>
      <c r="M2639">
        <v>1912.1543999999999</v>
      </c>
      <c r="N2639">
        <v>19121.544000000002</v>
      </c>
      <c r="O2639">
        <v>20399.939999999999</v>
      </c>
    </row>
    <row r="2640" spans="1:15" x14ac:dyDescent="0.35">
      <c r="A2640">
        <v>44518014</v>
      </c>
      <c r="B2640">
        <v>278</v>
      </c>
      <c r="C2640">
        <v>-1</v>
      </c>
      <c r="D2640">
        <v>345</v>
      </c>
      <c r="E2640">
        <v>20171109</v>
      </c>
      <c r="F2640">
        <v>20171119</v>
      </c>
      <c r="G2640">
        <v>20171116</v>
      </c>
      <c r="H2640">
        <v>5</v>
      </c>
      <c r="I2640">
        <v>5</v>
      </c>
      <c r="J2640">
        <v>2039.9939999999999</v>
      </c>
      <c r="K2640">
        <v>10199.969999999999</v>
      </c>
      <c r="L2640">
        <v>0</v>
      </c>
      <c r="M2640">
        <v>1912.1543999999999</v>
      </c>
      <c r="N2640">
        <v>9560.7720000000008</v>
      </c>
      <c r="O2640">
        <v>10199.969999999999</v>
      </c>
    </row>
    <row r="2641" spans="1:15" x14ac:dyDescent="0.35">
      <c r="A2641">
        <v>44518015</v>
      </c>
      <c r="B2641">
        <v>278</v>
      </c>
      <c r="C2641">
        <v>-1</v>
      </c>
      <c r="D2641">
        <v>347</v>
      </c>
      <c r="E2641">
        <v>20171109</v>
      </c>
      <c r="F2641">
        <v>20171119</v>
      </c>
      <c r="G2641">
        <v>20171116</v>
      </c>
      <c r="H2641">
        <v>5</v>
      </c>
      <c r="I2641">
        <v>6</v>
      </c>
      <c r="J2641">
        <v>2039.9939999999999</v>
      </c>
      <c r="K2641">
        <v>12239.964</v>
      </c>
      <c r="L2641">
        <v>0</v>
      </c>
      <c r="M2641">
        <v>1912.1543999999999</v>
      </c>
      <c r="N2641">
        <v>11472.9264</v>
      </c>
      <c r="O2641">
        <v>12239.964</v>
      </c>
    </row>
    <row r="2642" spans="1:15" x14ac:dyDescent="0.35">
      <c r="A2642">
        <v>44518016</v>
      </c>
      <c r="B2642">
        <v>278</v>
      </c>
      <c r="C2642">
        <v>-1</v>
      </c>
      <c r="D2642">
        <v>300</v>
      </c>
      <c r="E2642">
        <v>20171109</v>
      </c>
      <c r="F2642">
        <v>20171119</v>
      </c>
      <c r="G2642">
        <v>20171116</v>
      </c>
      <c r="H2642">
        <v>5</v>
      </c>
      <c r="I2642">
        <v>2</v>
      </c>
      <c r="J2642">
        <v>809.76</v>
      </c>
      <c r="K2642">
        <v>1619.52</v>
      </c>
      <c r="L2642">
        <v>0</v>
      </c>
      <c r="M2642">
        <v>699.09280000000001</v>
      </c>
      <c r="N2642">
        <v>1398.1856</v>
      </c>
      <c r="O2642">
        <v>1619.52</v>
      </c>
    </row>
    <row r="2643" spans="1:15" x14ac:dyDescent="0.35">
      <c r="A2643">
        <v>44518017</v>
      </c>
      <c r="B2643">
        <v>278</v>
      </c>
      <c r="C2643">
        <v>-1</v>
      </c>
      <c r="D2643">
        <v>292</v>
      </c>
      <c r="E2643">
        <v>20171109</v>
      </c>
      <c r="F2643">
        <v>20171119</v>
      </c>
      <c r="G2643">
        <v>20171116</v>
      </c>
      <c r="H2643">
        <v>5</v>
      </c>
      <c r="I2643">
        <v>2</v>
      </c>
      <c r="J2643">
        <v>818.7</v>
      </c>
      <c r="K2643">
        <v>1637.4</v>
      </c>
      <c r="L2643">
        <v>0</v>
      </c>
      <c r="M2643">
        <v>706.81100000000004</v>
      </c>
      <c r="N2643">
        <v>1413.6220000000001</v>
      </c>
      <c r="O2643">
        <v>1637.4</v>
      </c>
    </row>
    <row r="2644" spans="1:15" x14ac:dyDescent="0.35">
      <c r="A2644">
        <v>44518018</v>
      </c>
      <c r="B2644">
        <v>278</v>
      </c>
      <c r="C2644">
        <v>-1</v>
      </c>
      <c r="D2644">
        <v>307</v>
      </c>
      <c r="E2644">
        <v>20171109</v>
      </c>
      <c r="F2644">
        <v>20171119</v>
      </c>
      <c r="G2644">
        <v>20171116</v>
      </c>
      <c r="H2644">
        <v>5</v>
      </c>
      <c r="I2644">
        <v>2</v>
      </c>
      <c r="J2644">
        <v>722.59490000000005</v>
      </c>
      <c r="K2644">
        <v>1445.1898000000001</v>
      </c>
      <c r="L2644">
        <v>0</v>
      </c>
      <c r="M2644">
        <v>623.84029999999996</v>
      </c>
      <c r="N2644">
        <v>1247.6805999999999</v>
      </c>
      <c r="O2644">
        <v>1445.1898000000001</v>
      </c>
    </row>
    <row r="2645" spans="1:15" x14ac:dyDescent="0.35">
      <c r="A2645">
        <v>44518019</v>
      </c>
      <c r="B2645">
        <v>278</v>
      </c>
      <c r="C2645">
        <v>-1</v>
      </c>
      <c r="D2645">
        <v>223</v>
      </c>
      <c r="E2645">
        <v>20171109</v>
      </c>
      <c r="F2645">
        <v>20171119</v>
      </c>
      <c r="G2645">
        <v>20171116</v>
      </c>
      <c r="H2645">
        <v>5</v>
      </c>
      <c r="I2645">
        <v>8</v>
      </c>
      <c r="J2645">
        <v>5.1864999999999997</v>
      </c>
      <c r="K2645">
        <v>41.491999999999997</v>
      </c>
      <c r="L2645">
        <v>0</v>
      </c>
      <c r="M2645">
        <v>5.7051999999999996</v>
      </c>
      <c r="N2645">
        <v>45.641599999999997</v>
      </c>
      <c r="O2645">
        <v>41.491999999999997</v>
      </c>
    </row>
    <row r="2646" spans="1:15" x14ac:dyDescent="0.35">
      <c r="A2646">
        <v>44518020</v>
      </c>
      <c r="B2646">
        <v>278</v>
      </c>
      <c r="C2646">
        <v>-1</v>
      </c>
      <c r="D2646">
        <v>304</v>
      </c>
      <c r="E2646">
        <v>20171109</v>
      </c>
      <c r="F2646">
        <v>20171119</v>
      </c>
      <c r="G2646">
        <v>20171116</v>
      </c>
      <c r="H2646">
        <v>5</v>
      </c>
      <c r="I2646">
        <v>2</v>
      </c>
      <c r="J2646">
        <v>714.70429999999999</v>
      </c>
      <c r="K2646">
        <v>1429.4086</v>
      </c>
      <c r="L2646">
        <v>0</v>
      </c>
      <c r="M2646">
        <v>617.02809999999999</v>
      </c>
      <c r="N2646">
        <v>1234.0562</v>
      </c>
      <c r="O2646">
        <v>1429.4086</v>
      </c>
    </row>
    <row r="2647" spans="1:15" x14ac:dyDescent="0.35">
      <c r="A2647">
        <v>44519001</v>
      </c>
      <c r="B2647">
        <v>22</v>
      </c>
      <c r="C2647">
        <v>-1</v>
      </c>
      <c r="D2647">
        <v>313</v>
      </c>
      <c r="E2647">
        <v>20171110</v>
      </c>
      <c r="F2647">
        <v>20171120</v>
      </c>
      <c r="G2647">
        <v>20171117</v>
      </c>
      <c r="H2647">
        <v>3</v>
      </c>
      <c r="I2647">
        <v>1</v>
      </c>
      <c r="J2647">
        <v>2146.962</v>
      </c>
      <c r="K2647">
        <v>2146.962</v>
      </c>
      <c r="L2647">
        <v>0</v>
      </c>
      <c r="M2647">
        <v>2171.2941999999998</v>
      </c>
      <c r="N2647">
        <v>2171.2941999999998</v>
      </c>
      <c r="O2647">
        <v>2146.962</v>
      </c>
    </row>
    <row r="2648" spans="1:15" x14ac:dyDescent="0.35">
      <c r="A2648">
        <v>44520001</v>
      </c>
      <c r="B2648">
        <v>78</v>
      </c>
      <c r="C2648">
        <v>-1</v>
      </c>
      <c r="D2648">
        <v>220</v>
      </c>
      <c r="E2648">
        <v>20171110</v>
      </c>
      <c r="F2648">
        <v>20171120</v>
      </c>
      <c r="G2648">
        <v>20171117</v>
      </c>
      <c r="H2648">
        <v>4</v>
      </c>
      <c r="I2648">
        <v>4</v>
      </c>
      <c r="J2648">
        <v>20.186499999999999</v>
      </c>
      <c r="K2648">
        <v>80.745999999999995</v>
      </c>
      <c r="L2648">
        <v>0</v>
      </c>
      <c r="M2648">
        <v>12.027799999999999</v>
      </c>
      <c r="N2648">
        <v>48.111199999999997</v>
      </c>
      <c r="O2648">
        <v>80.745999999999995</v>
      </c>
    </row>
    <row r="2649" spans="1:15" x14ac:dyDescent="0.35">
      <c r="A2649">
        <v>44520002</v>
      </c>
      <c r="B2649">
        <v>78</v>
      </c>
      <c r="C2649">
        <v>-1</v>
      </c>
      <c r="D2649">
        <v>342</v>
      </c>
      <c r="E2649">
        <v>20171110</v>
      </c>
      <c r="F2649">
        <v>20171120</v>
      </c>
      <c r="G2649">
        <v>20171117</v>
      </c>
      <c r="H2649">
        <v>4</v>
      </c>
      <c r="I2649">
        <v>9</v>
      </c>
      <c r="J2649">
        <v>419.45890000000003</v>
      </c>
      <c r="K2649">
        <v>3775.1300999999999</v>
      </c>
      <c r="L2649">
        <v>0</v>
      </c>
      <c r="M2649">
        <v>413.1463</v>
      </c>
      <c r="N2649">
        <v>3718.3166999999999</v>
      </c>
      <c r="O2649">
        <v>3775.1300999999999</v>
      </c>
    </row>
    <row r="2650" spans="1:15" x14ac:dyDescent="0.35">
      <c r="A2650">
        <v>44520003</v>
      </c>
      <c r="B2650">
        <v>78</v>
      </c>
      <c r="C2650">
        <v>-1</v>
      </c>
      <c r="D2650">
        <v>316</v>
      </c>
      <c r="E2650">
        <v>20171110</v>
      </c>
      <c r="F2650">
        <v>20171120</v>
      </c>
      <c r="G2650">
        <v>20171117</v>
      </c>
      <c r="H2650">
        <v>4</v>
      </c>
      <c r="I2650">
        <v>2</v>
      </c>
      <c r="J2650">
        <v>874.79399999999998</v>
      </c>
      <c r="K2650">
        <v>1749.588</v>
      </c>
      <c r="L2650">
        <v>0</v>
      </c>
      <c r="M2650">
        <v>884.70830000000001</v>
      </c>
      <c r="N2650">
        <v>1769.4166</v>
      </c>
      <c r="O2650">
        <v>1749.588</v>
      </c>
    </row>
    <row r="2651" spans="1:15" x14ac:dyDescent="0.35">
      <c r="A2651">
        <v>44520004</v>
      </c>
      <c r="B2651">
        <v>78</v>
      </c>
      <c r="C2651">
        <v>-1</v>
      </c>
      <c r="D2651">
        <v>310</v>
      </c>
      <c r="E2651">
        <v>20171110</v>
      </c>
      <c r="F2651">
        <v>20171120</v>
      </c>
      <c r="G2651">
        <v>20171117</v>
      </c>
      <c r="H2651">
        <v>4</v>
      </c>
      <c r="I2651">
        <v>3</v>
      </c>
      <c r="J2651">
        <v>2146.962</v>
      </c>
      <c r="K2651">
        <v>6440.8860000000004</v>
      </c>
      <c r="L2651">
        <v>0</v>
      </c>
      <c r="M2651">
        <v>2171.2941999999998</v>
      </c>
      <c r="N2651">
        <v>6513.8825999999999</v>
      </c>
      <c r="O2651">
        <v>6440.8860000000004</v>
      </c>
    </row>
    <row r="2652" spans="1:15" x14ac:dyDescent="0.35">
      <c r="A2652">
        <v>44520005</v>
      </c>
      <c r="B2652">
        <v>78</v>
      </c>
      <c r="C2652">
        <v>-1</v>
      </c>
      <c r="D2652">
        <v>270</v>
      </c>
      <c r="E2652">
        <v>20171110</v>
      </c>
      <c r="F2652">
        <v>20171120</v>
      </c>
      <c r="G2652">
        <v>20171117</v>
      </c>
      <c r="H2652">
        <v>4</v>
      </c>
      <c r="I2652">
        <v>1</v>
      </c>
      <c r="J2652">
        <v>183.93819999999999</v>
      </c>
      <c r="K2652">
        <v>183.93819999999999</v>
      </c>
      <c r="L2652">
        <v>0</v>
      </c>
      <c r="M2652">
        <v>181.48570000000001</v>
      </c>
      <c r="N2652">
        <v>181.48570000000001</v>
      </c>
      <c r="O2652">
        <v>183.93819999999999</v>
      </c>
    </row>
    <row r="2653" spans="1:15" x14ac:dyDescent="0.35">
      <c r="A2653">
        <v>44520006</v>
      </c>
      <c r="B2653">
        <v>78</v>
      </c>
      <c r="C2653">
        <v>-1</v>
      </c>
      <c r="D2653">
        <v>315</v>
      </c>
      <c r="E2653">
        <v>20171110</v>
      </c>
      <c r="F2653">
        <v>20171120</v>
      </c>
      <c r="G2653">
        <v>20171117</v>
      </c>
      <c r="H2653">
        <v>4</v>
      </c>
      <c r="I2653">
        <v>4</v>
      </c>
      <c r="J2653">
        <v>874.79399999999998</v>
      </c>
      <c r="K2653">
        <v>3499.1759999999999</v>
      </c>
      <c r="L2653">
        <v>0</v>
      </c>
      <c r="M2653">
        <v>884.70830000000001</v>
      </c>
      <c r="N2653">
        <v>3538.8332</v>
      </c>
      <c r="O2653">
        <v>3499.1759999999999</v>
      </c>
    </row>
    <row r="2654" spans="1:15" x14ac:dyDescent="0.35">
      <c r="A2654">
        <v>44520007</v>
      </c>
      <c r="B2654">
        <v>78</v>
      </c>
      <c r="C2654">
        <v>-1</v>
      </c>
      <c r="D2654">
        <v>223</v>
      </c>
      <c r="E2654">
        <v>20171110</v>
      </c>
      <c r="F2654">
        <v>20171120</v>
      </c>
      <c r="G2654">
        <v>20171117</v>
      </c>
      <c r="H2654">
        <v>4</v>
      </c>
      <c r="I2654">
        <v>7</v>
      </c>
      <c r="J2654">
        <v>5.1864999999999997</v>
      </c>
      <c r="K2654">
        <v>36.305500000000002</v>
      </c>
      <c r="L2654">
        <v>0</v>
      </c>
      <c r="M2654">
        <v>5.7051999999999996</v>
      </c>
      <c r="N2654">
        <v>39.936399999999999</v>
      </c>
      <c r="O2654">
        <v>36.305500000000002</v>
      </c>
    </row>
    <row r="2655" spans="1:15" x14ac:dyDescent="0.35">
      <c r="A2655">
        <v>44520008</v>
      </c>
      <c r="B2655">
        <v>78</v>
      </c>
      <c r="C2655">
        <v>-1</v>
      </c>
      <c r="D2655">
        <v>238</v>
      </c>
      <c r="E2655">
        <v>20171110</v>
      </c>
      <c r="F2655">
        <v>20171120</v>
      </c>
      <c r="G2655">
        <v>20171117</v>
      </c>
      <c r="H2655">
        <v>4</v>
      </c>
      <c r="I2655">
        <v>2</v>
      </c>
      <c r="J2655">
        <v>758.07590000000005</v>
      </c>
      <c r="K2655">
        <v>1516.1518000000001</v>
      </c>
      <c r="L2655">
        <v>0</v>
      </c>
      <c r="M2655">
        <v>747.96820000000002</v>
      </c>
      <c r="N2655">
        <v>1495.9364</v>
      </c>
      <c r="O2655">
        <v>1516.1518000000001</v>
      </c>
    </row>
    <row r="2656" spans="1:15" x14ac:dyDescent="0.35">
      <c r="A2656">
        <v>44520009</v>
      </c>
      <c r="B2656">
        <v>78</v>
      </c>
      <c r="C2656">
        <v>-1</v>
      </c>
      <c r="D2656">
        <v>332</v>
      </c>
      <c r="E2656">
        <v>20171110</v>
      </c>
      <c r="F2656">
        <v>20171120</v>
      </c>
      <c r="G2656">
        <v>20171117</v>
      </c>
      <c r="H2656">
        <v>4</v>
      </c>
      <c r="I2656">
        <v>8</v>
      </c>
      <c r="J2656">
        <v>419.45890000000003</v>
      </c>
      <c r="K2656">
        <v>3355.6712000000002</v>
      </c>
      <c r="L2656">
        <v>0</v>
      </c>
      <c r="M2656">
        <v>413.1463</v>
      </c>
      <c r="N2656">
        <v>3305.1704</v>
      </c>
      <c r="O2656">
        <v>3355.6712000000002</v>
      </c>
    </row>
    <row r="2657" spans="1:15" x14ac:dyDescent="0.35">
      <c r="A2657">
        <v>44520010</v>
      </c>
      <c r="B2657">
        <v>78</v>
      </c>
      <c r="C2657">
        <v>-1</v>
      </c>
      <c r="D2657">
        <v>336</v>
      </c>
      <c r="E2657">
        <v>20171110</v>
      </c>
      <c r="F2657">
        <v>20171120</v>
      </c>
      <c r="G2657">
        <v>20171117</v>
      </c>
      <c r="H2657">
        <v>4</v>
      </c>
      <c r="I2657">
        <v>2</v>
      </c>
      <c r="J2657">
        <v>419.45890000000003</v>
      </c>
      <c r="K2657">
        <v>838.91780000000006</v>
      </c>
      <c r="L2657">
        <v>0</v>
      </c>
      <c r="M2657">
        <v>413.1463</v>
      </c>
      <c r="N2657">
        <v>826.29259999999999</v>
      </c>
      <c r="O2657">
        <v>838.91780000000006</v>
      </c>
    </row>
    <row r="2658" spans="1:15" x14ac:dyDescent="0.35">
      <c r="A2658">
        <v>44520011</v>
      </c>
      <c r="B2658">
        <v>78</v>
      </c>
      <c r="C2658">
        <v>-1</v>
      </c>
      <c r="D2658">
        <v>328</v>
      </c>
      <c r="E2658">
        <v>20171110</v>
      </c>
      <c r="F2658">
        <v>20171120</v>
      </c>
      <c r="G2658">
        <v>20171117</v>
      </c>
      <c r="H2658">
        <v>4</v>
      </c>
      <c r="I2658">
        <v>6</v>
      </c>
      <c r="J2658">
        <v>419.45890000000003</v>
      </c>
      <c r="K2658">
        <v>2516.7534000000001</v>
      </c>
      <c r="L2658">
        <v>0</v>
      </c>
      <c r="M2658">
        <v>413.1463</v>
      </c>
      <c r="N2658">
        <v>2478.8778000000002</v>
      </c>
      <c r="O2658">
        <v>2516.7534000000001</v>
      </c>
    </row>
    <row r="2659" spans="1:15" x14ac:dyDescent="0.35">
      <c r="A2659">
        <v>44520012</v>
      </c>
      <c r="B2659">
        <v>78</v>
      </c>
      <c r="C2659">
        <v>-1</v>
      </c>
      <c r="D2659">
        <v>275</v>
      </c>
      <c r="E2659">
        <v>20171110</v>
      </c>
      <c r="F2659">
        <v>20171120</v>
      </c>
      <c r="G2659">
        <v>20171117</v>
      </c>
      <c r="H2659">
        <v>4</v>
      </c>
      <c r="I2659">
        <v>2</v>
      </c>
      <c r="J2659">
        <v>356.89800000000002</v>
      </c>
      <c r="K2659">
        <v>713.79600000000005</v>
      </c>
      <c r="L2659">
        <v>0</v>
      </c>
      <c r="M2659">
        <v>352.13940000000002</v>
      </c>
      <c r="N2659">
        <v>704.27880000000005</v>
      </c>
      <c r="O2659">
        <v>713.79600000000005</v>
      </c>
    </row>
    <row r="2660" spans="1:15" x14ac:dyDescent="0.35">
      <c r="A2660">
        <v>44520013</v>
      </c>
      <c r="B2660">
        <v>78</v>
      </c>
      <c r="C2660">
        <v>-1</v>
      </c>
      <c r="D2660">
        <v>317</v>
      </c>
      <c r="E2660">
        <v>20171110</v>
      </c>
      <c r="F2660">
        <v>20171120</v>
      </c>
      <c r="G2660">
        <v>20171117</v>
      </c>
      <c r="H2660">
        <v>4</v>
      </c>
      <c r="I2660">
        <v>1</v>
      </c>
      <c r="J2660">
        <v>874.79399999999998</v>
      </c>
      <c r="K2660">
        <v>874.79399999999998</v>
      </c>
      <c r="L2660">
        <v>0</v>
      </c>
      <c r="M2660">
        <v>884.70830000000001</v>
      </c>
      <c r="N2660">
        <v>884.70830000000001</v>
      </c>
      <c r="O2660">
        <v>874.79399999999998</v>
      </c>
    </row>
    <row r="2661" spans="1:15" x14ac:dyDescent="0.35">
      <c r="A2661">
        <v>44520014</v>
      </c>
      <c r="B2661">
        <v>78</v>
      </c>
      <c r="C2661">
        <v>-1</v>
      </c>
      <c r="D2661">
        <v>264</v>
      </c>
      <c r="E2661">
        <v>20171110</v>
      </c>
      <c r="F2661">
        <v>20171120</v>
      </c>
      <c r="G2661">
        <v>20171117</v>
      </c>
      <c r="H2661">
        <v>4</v>
      </c>
      <c r="I2661">
        <v>3</v>
      </c>
      <c r="J2661">
        <v>183.93819999999999</v>
      </c>
      <c r="K2661">
        <v>551.81460000000004</v>
      </c>
      <c r="L2661">
        <v>0</v>
      </c>
      <c r="M2661">
        <v>181.48570000000001</v>
      </c>
      <c r="N2661">
        <v>544.45709999999997</v>
      </c>
      <c r="O2661">
        <v>551.81460000000004</v>
      </c>
    </row>
    <row r="2662" spans="1:15" x14ac:dyDescent="0.35">
      <c r="A2662">
        <v>44520015</v>
      </c>
      <c r="B2662">
        <v>78</v>
      </c>
      <c r="C2662">
        <v>-1</v>
      </c>
      <c r="D2662">
        <v>340</v>
      </c>
      <c r="E2662">
        <v>20171110</v>
      </c>
      <c r="F2662">
        <v>20171120</v>
      </c>
      <c r="G2662">
        <v>20171117</v>
      </c>
      <c r="H2662">
        <v>4</v>
      </c>
      <c r="I2662">
        <v>2</v>
      </c>
      <c r="J2662">
        <v>419.45890000000003</v>
      </c>
      <c r="K2662">
        <v>838.91780000000006</v>
      </c>
      <c r="L2662">
        <v>0</v>
      </c>
      <c r="M2662">
        <v>413.1463</v>
      </c>
      <c r="N2662">
        <v>826.29259999999999</v>
      </c>
      <c r="O2662">
        <v>838.91780000000006</v>
      </c>
    </row>
    <row r="2663" spans="1:15" x14ac:dyDescent="0.35">
      <c r="A2663">
        <v>44520016</v>
      </c>
      <c r="B2663">
        <v>78</v>
      </c>
      <c r="C2663">
        <v>-1</v>
      </c>
      <c r="D2663">
        <v>212</v>
      </c>
      <c r="E2663">
        <v>20171110</v>
      </c>
      <c r="F2663">
        <v>20171120</v>
      </c>
      <c r="G2663">
        <v>20171117</v>
      </c>
      <c r="H2663">
        <v>4</v>
      </c>
      <c r="I2663">
        <v>3</v>
      </c>
      <c r="J2663">
        <v>20.186499999999999</v>
      </c>
      <c r="K2663">
        <v>60.5595</v>
      </c>
      <c r="L2663">
        <v>0</v>
      </c>
      <c r="M2663">
        <v>12.027799999999999</v>
      </c>
      <c r="N2663">
        <v>36.083399999999997</v>
      </c>
      <c r="O2663">
        <v>60.5595</v>
      </c>
    </row>
    <row r="2664" spans="1:15" x14ac:dyDescent="0.35">
      <c r="A2664">
        <v>44520017</v>
      </c>
      <c r="B2664">
        <v>78</v>
      </c>
      <c r="C2664">
        <v>-1</v>
      </c>
      <c r="D2664">
        <v>276</v>
      </c>
      <c r="E2664">
        <v>20171110</v>
      </c>
      <c r="F2664">
        <v>20171120</v>
      </c>
      <c r="G2664">
        <v>20171117</v>
      </c>
      <c r="H2664">
        <v>4</v>
      </c>
      <c r="I2664">
        <v>1</v>
      </c>
      <c r="J2664">
        <v>356.89800000000002</v>
      </c>
      <c r="K2664">
        <v>356.89800000000002</v>
      </c>
      <c r="L2664">
        <v>0</v>
      </c>
      <c r="M2664">
        <v>352.13940000000002</v>
      </c>
      <c r="N2664">
        <v>352.13940000000002</v>
      </c>
      <c r="O2664">
        <v>356.89800000000002</v>
      </c>
    </row>
    <row r="2665" spans="1:15" x14ac:dyDescent="0.35">
      <c r="A2665">
        <v>44520018</v>
      </c>
      <c r="B2665">
        <v>78</v>
      </c>
      <c r="C2665">
        <v>-1</v>
      </c>
      <c r="D2665">
        <v>279</v>
      </c>
      <c r="E2665">
        <v>20171110</v>
      </c>
      <c r="F2665">
        <v>20171120</v>
      </c>
      <c r="G2665">
        <v>20171117</v>
      </c>
      <c r="H2665">
        <v>4</v>
      </c>
      <c r="I2665">
        <v>1</v>
      </c>
      <c r="J2665">
        <v>178.58080000000001</v>
      </c>
      <c r="K2665">
        <v>178.58080000000001</v>
      </c>
      <c r="L2665">
        <v>0</v>
      </c>
      <c r="M2665">
        <v>176.19970000000001</v>
      </c>
      <c r="N2665">
        <v>176.19970000000001</v>
      </c>
      <c r="O2665">
        <v>178.58080000000001</v>
      </c>
    </row>
    <row r="2666" spans="1:15" x14ac:dyDescent="0.35">
      <c r="A2666">
        <v>44520019</v>
      </c>
      <c r="B2666">
        <v>78</v>
      </c>
      <c r="C2666">
        <v>-1</v>
      </c>
      <c r="D2666">
        <v>235</v>
      </c>
      <c r="E2666">
        <v>20171110</v>
      </c>
      <c r="F2666">
        <v>20171120</v>
      </c>
      <c r="G2666">
        <v>20171117</v>
      </c>
      <c r="H2666">
        <v>4</v>
      </c>
      <c r="I2666">
        <v>2</v>
      </c>
      <c r="J2666">
        <v>28.840399999999999</v>
      </c>
      <c r="K2666">
        <v>57.680799999999998</v>
      </c>
      <c r="L2666">
        <v>0</v>
      </c>
      <c r="M2666">
        <v>31.724399999999999</v>
      </c>
      <c r="N2666">
        <v>63.448799999999999</v>
      </c>
      <c r="O2666">
        <v>57.680799999999998</v>
      </c>
    </row>
    <row r="2667" spans="1:15" x14ac:dyDescent="0.35">
      <c r="A2667">
        <v>44520020</v>
      </c>
      <c r="B2667">
        <v>78</v>
      </c>
      <c r="C2667">
        <v>-1</v>
      </c>
      <c r="D2667">
        <v>326</v>
      </c>
      <c r="E2667">
        <v>20171110</v>
      </c>
      <c r="F2667">
        <v>20171120</v>
      </c>
      <c r="G2667">
        <v>20171117</v>
      </c>
      <c r="H2667">
        <v>4</v>
      </c>
      <c r="I2667">
        <v>5</v>
      </c>
      <c r="J2667">
        <v>419.45890000000003</v>
      </c>
      <c r="K2667">
        <v>2097.2945</v>
      </c>
      <c r="L2667">
        <v>0</v>
      </c>
      <c r="M2667">
        <v>413.1463</v>
      </c>
      <c r="N2667">
        <v>2065.7314999999999</v>
      </c>
      <c r="O2667">
        <v>2097.2945</v>
      </c>
    </row>
    <row r="2668" spans="1:15" x14ac:dyDescent="0.35">
      <c r="A2668">
        <v>44520021</v>
      </c>
      <c r="B2668">
        <v>78</v>
      </c>
      <c r="C2668">
        <v>-1</v>
      </c>
      <c r="D2668">
        <v>285</v>
      </c>
      <c r="E2668">
        <v>20171110</v>
      </c>
      <c r="F2668">
        <v>20171120</v>
      </c>
      <c r="G2668">
        <v>20171117</v>
      </c>
      <c r="H2668">
        <v>4</v>
      </c>
      <c r="I2668">
        <v>7</v>
      </c>
      <c r="J2668">
        <v>178.58080000000001</v>
      </c>
      <c r="K2668">
        <v>1250.0655999999999</v>
      </c>
      <c r="L2668">
        <v>0</v>
      </c>
      <c r="M2668">
        <v>176.19970000000001</v>
      </c>
      <c r="N2668">
        <v>1233.3978999999999</v>
      </c>
      <c r="O2668">
        <v>1250.0655999999999</v>
      </c>
    </row>
    <row r="2669" spans="1:15" x14ac:dyDescent="0.35">
      <c r="A2669">
        <v>44520022</v>
      </c>
      <c r="B2669">
        <v>78</v>
      </c>
      <c r="C2669">
        <v>-1</v>
      </c>
      <c r="D2669">
        <v>324</v>
      </c>
      <c r="E2669">
        <v>20171110</v>
      </c>
      <c r="F2669">
        <v>20171120</v>
      </c>
      <c r="G2669">
        <v>20171117</v>
      </c>
      <c r="H2669">
        <v>4</v>
      </c>
      <c r="I2669">
        <v>4</v>
      </c>
      <c r="J2669">
        <v>419.45890000000003</v>
      </c>
      <c r="K2669">
        <v>1677.8356000000001</v>
      </c>
      <c r="L2669">
        <v>0</v>
      </c>
      <c r="M2669">
        <v>413.1463</v>
      </c>
      <c r="N2669">
        <v>1652.5852</v>
      </c>
      <c r="O2669">
        <v>1677.8356000000001</v>
      </c>
    </row>
    <row r="2670" spans="1:15" x14ac:dyDescent="0.35">
      <c r="A2670">
        <v>44520023</v>
      </c>
      <c r="B2670">
        <v>78</v>
      </c>
      <c r="C2670">
        <v>-1</v>
      </c>
      <c r="D2670">
        <v>215</v>
      </c>
      <c r="E2670">
        <v>20171110</v>
      </c>
      <c r="F2670">
        <v>20171120</v>
      </c>
      <c r="G2670">
        <v>20171117</v>
      </c>
      <c r="H2670">
        <v>4</v>
      </c>
      <c r="I2670">
        <v>7</v>
      </c>
      <c r="J2670">
        <v>20.186499999999999</v>
      </c>
      <c r="K2670">
        <v>141.30549999999999</v>
      </c>
      <c r="L2670">
        <v>0</v>
      </c>
      <c r="M2670">
        <v>12.027799999999999</v>
      </c>
      <c r="N2670">
        <v>84.194599999999994</v>
      </c>
      <c r="O2670">
        <v>141.30549999999999</v>
      </c>
    </row>
    <row r="2671" spans="1:15" x14ac:dyDescent="0.35">
      <c r="A2671">
        <v>44520024</v>
      </c>
      <c r="B2671">
        <v>78</v>
      </c>
      <c r="C2671">
        <v>-1</v>
      </c>
      <c r="D2671">
        <v>232</v>
      </c>
      <c r="E2671">
        <v>20171110</v>
      </c>
      <c r="F2671">
        <v>20171120</v>
      </c>
      <c r="G2671">
        <v>20171117</v>
      </c>
      <c r="H2671">
        <v>4</v>
      </c>
      <c r="I2671">
        <v>6</v>
      </c>
      <c r="J2671">
        <v>28.840399999999999</v>
      </c>
      <c r="K2671">
        <v>173.04239999999999</v>
      </c>
      <c r="L2671">
        <v>0</v>
      </c>
      <c r="M2671">
        <v>31.724399999999999</v>
      </c>
      <c r="N2671">
        <v>190.34639999999999</v>
      </c>
      <c r="O2671">
        <v>173.04239999999999</v>
      </c>
    </row>
    <row r="2672" spans="1:15" x14ac:dyDescent="0.35">
      <c r="A2672">
        <v>44520025</v>
      </c>
      <c r="B2672">
        <v>78</v>
      </c>
      <c r="C2672">
        <v>-1</v>
      </c>
      <c r="D2672">
        <v>338</v>
      </c>
      <c r="E2672">
        <v>20171110</v>
      </c>
      <c r="F2672">
        <v>20171120</v>
      </c>
      <c r="G2672">
        <v>20171117</v>
      </c>
      <c r="H2672">
        <v>4</v>
      </c>
      <c r="I2672">
        <v>1</v>
      </c>
      <c r="J2672">
        <v>419.45890000000003</v>
      </c>
      <c r="K2672">
        <v>419.45890000000003</v>
      </c>
      <c r="L2672">
        <v>0</v>
      </c>
      <c r="M2672">
        <v>413.1463</v>
      </c>
      <c r="N2672">
        <v>413.1463</v>
      </c>
      <c r="O2672">
        <v>419.45890000000003</v>
      </c>
    </row>
    <row r="2673" spans="1:15" x14ac:dyDescent="0.35">
      <c r="A2673">
        <v>44520026</v>
      </c>
      <c r="B2673">
        <v>78</v>
      </c>
      <c r="C2673">
        <v>-1</v>
      </c>
      <c r="D2673">
        <v>314</v>
      </c>
      <c r="E2673">
        <v>20171110</v>
      </c>
      <c r="F2673">
        <v>20171120</v>
      </c>
      <c r="G2673">
        <v>20171117</v>
      </c>
      <c r="H2673">
        <v>4</v>
      </c>
      <c r="I2673">
        <v>5</v>
      </c>
      <c r="J2673">
        <v>2146.962</v>
      </c>
      <c r="K2673">
        <v>10734.81</v>
      </c>
      <c r="L2673">
        <v>0</v>
      </c>
      <c r="M2673">
        <v>2171.2941999999998</v>
      </c>
      <c r="N2673">
        <v>10856.471</v>
      </c>
      <c r="O2673">
        <v>10734.81</v>
      </c>
    </row>
    <row r="2674" spans="1:15" x14ac:dyDescent="0.35">
      <c r="A2674">
        <v>44520027</v>
      </c>
      <c r="B2674">
        <v>78</v>
      </c>
      <c r="C2674">
        <v>-1</v>
      </c>
      <c r="D2674">
        <v>320</v>
      </c>
      <c r="E2674">
        <v>20171110</v>
      </c>
      <c r="F2674">
        <v>20171120</v>
      </c>
      <c r="G2674">
        <v>20171117</v>
      </c>
      <c r="H2674">
        <v>4</v>
      </c>
      <c r="I2674">
        <v>1</v>
      </c>
      <c r="J2674">
        <v>419.45890000000003</v>
      </c>
      <c r="K2674">
        <v>419.45890000000003</v>
      </c>
      <c r="L2674">
        <v>0</v>
      </c>
      <c r="M2674">
        <v>413.1463</v>
      </c>
      <c r="N2674">
        <v>413.1463</v>
      </c>
      <c r="O2674">
        <v>419.45890000000003</v>
      </c>
    </row>
    <row r="2675" spans="1:15" x14ac:dyDescent="0.35">
      <c r="A2675">
        <v>44520028</v>
      </c>
      <c r="B2675">
        <v>78</v>
      </c>
      <c r="C2675">
        <v>-1</v>
      </c>
      <c r="D2675">
        <v>262</v>
      </c>
      <c r="E2675">
        <v>20171110</v>
      </c>
      <c r="F2675">
        <v>20171120</v>
      </c>
      <c r="G2675">
        <v>20171117</v>
      </c>
      <c r="H2675">
        <v>4</v>
      </c>
      <c r="I2675">
        <v>3</v>
      </c>
      <c r="J2675">
        <v>183.93819999999999</v>
      </c>
      <c r="K2675">
        <v>551.81460000000004</v>
      </c>
      <c r="L2675">
        <v>0</v>
      </c>
      <c r="M2675">
        <v>181.48570000000001</v>
      </c>
      <c r="N2675">
        <v>544.45709999999997</v>
      </c>
      <c r="O2675">
        <v>551.81460000000004</v>
      </c>
    </row>
    <row r="2676" spans="1:15" x14ac:dyDescent="0.35">
      <c r="A2676">
        <v>44520029</v>
      </c>
      <c r="B2676">
        <v>78</v>
      </c>
      <c r="C2676">
        <v>-1</v>
      </c>
      <c r="D2676">
        <v>253</v>
      </c>
      <c r="E2676">
        <v>20171110</v>
      </c>
      <c r="F2676">
        <v>20171120</v>
      </c>
      <c r="G2676">
        <v>20171117</v>
      </c>
      <c r="H2676">
        <v>4</v>
      </c>
      <c r="I2676">
        <v>2</v>
      </c>
      <c r="J2676">
        <v>178.58080000000001</v>
      </c>
      <c r="K2676">
        <v>357.16160000000002</v>
      </c>
      <c r="L2676">
        <v>0</v>
      </c>
      <c r="M2676">
        <v>176.19970000000001</v>
      </c>
      <c r="N2676">
        <v>352.39940000000001</v>
      </c>
      <c r="O2676">
        <v>357.16160000000002</v>
      </c>
    </row>
    <row r="2677" spans="1:15" x14ac:dyDescent="0.35">
      <c r="A2677">
        <v>44520030</v>
      </c>
      <c r="B2677">
        <v>78</v>
      </c>
      <c r="C2677">
        <v>-1</v>
      </c>
      <c r="D2677">
        <v>272</v>
      </c>
      <c r="E2677">
        <v>20171110</v>
      </c>
      <c r="F2677">
        <v>20171120</v>
      </c>
      <c r="G2677">
        <v>20171117</v>
      </c>
      <c r="H2677">
        <v>4</v>
      </c>
      <c r="I2677">
        <v>1</v>
      </c>
      <c r="J2677">
        <v>183.93819999999999</v>
      </c>
      <c r="K2677">
        <v>183.93819999999999</v>
      </c>
      <c r="L2677">
        <v>0</v>
      </c>
      <c r="M2677">
        <v>181.48570000000001</v>
      </c>
      <c r="N2677">
        <v>181.48570000000001</v>
      </c>
      <c r="O2677">
        <v>183.93819999999999</v>
      </c>
    </row>
    <row r="2678" spans="1:15" x14ac:dyDescent="0.35">
      <c r="A2678">
        <v>44520031</v>
      </c>
      <c r="B2678">
        <v>78</v>
      </c>
      <c r="C2678">
        <v>-1</v>
      </c>
      <c r="D2678">
        <v>334</v>
      </c>
      <c r="E2678">
        <v>20171110</v>
      </c>
      <c r="F2678">
        <v>20171120</v>
      </c>
      <c r="G2678">
        <v>20171117</v>
      </c>
      <c r="H2678">
        <v>4</v>
      </c>
      <c r="I2678">
        <v>2</v>
      </c>
      <c r="J2678">
        <v>419.45890000000003</v>
      </c>
      <c r="K2678">
        <v>838.91780000000006</v>
      </c>
      <c r="L2678">
        <v>0</v>
      </c>
      <c r="M2678">
        <v>413.1463</v>
      </c>
      <c r="N2678">
        <v>826.29259999999999</v>
      </c>
      <c r="O2678">
        <v>838.91780000000006</v>
      </c>
    </row>
    <row r="2679" spans="1:15" x14ac:dyDescent="0.35">
      <c r="A2679">
        <v>44520032</v>
      </c>
      <c r="B2679">
        <v>78</v>
      </c>
      <c r="C2679">
        <v>-1</v>
      </c>
      <c r="D2679">
        <v>330</v>
      </c>
      <c r="E2679">
        <v>20171110</v>
      </c>
      <c r="F2679">
        <v>20171120</v>
      </c>
      <c r="G2679">
        <v>20171117</v>
      </c>
      <c r="H2679">
        <v>4</v>
      </c>
      <c r="I2679">
        <v>2</v>
      </c>
      <c r="J2679">
        <v>419.45890000000003</v>
      </c>
      <c r="K2679">
        <v>838.91780000000006</v>
      </c>
      <c r="L2679">
        <v>0</v>
      </c>
      <c r="M2679">
        <v>413.1463</v>
      </c>
      <c r="N2679">
        <v>826.29259999999999</v>
      </c>
      <c r="O2679">
        <v>838.91780000000006</v>
      </c>
    </row>
    <row r="2680" spans="1:15" x14ac:dyDescent="0.35">
      <c r="A2680">
        <v>44520033</v>
      </c>
      <c r="B2680">
        <v>78</v>
      </c>
      <c r="C2680">
        <v>-1</v>
      </c>
      <c r="D2680">
        <v>322</v>
      </c>
      <c r="E2680">
        <v>20171110</v>
      </c>
      <c r="F2680">
        <v>20171120</v>
      </c>
      <c r="G2680">
        <v>20171117</v>
      </c>
      <c r="H2680">
        <v>4</v>
      </c>
      <c r="I2680">
        <v>6</v>
      </c>
      <c r="J2680">
        <v>419.45890000000003</v>
      </c>
      <c r="K2680">
        <v>2516.7534000000001</v>
      </c>
      <c r="L2680">
        <v>0</v>
      </c>
      <c r="M2680">
        <v>413.1463</v>
      </c>
      <c r="N2680">
        <v>2478.8778000000002</v>
      </c>
      <c r="O2680">
        <v>2516.7534000000001</v>
      </c>
    </row>
    <row r="2681" spans="1:15" x14ac:dyDescent="0.35">
      <c r="A2681">
        <v>44520034</v>
      </c>
      <c r="B2681">
        <v>78</v>
      </c>
      <c r="C2681">
        <v>-1</v>
      </c>
      <c r="D2681">
        <v>319</v>
      </c>
      <c r="E2681">
        <v>20171110</v>
      </c>
      <c r="F2681">
        <v>20171120</v>
      </c>
      <c r="G2681">
        <v>20171117</v>
      </c>
      <c r="H2681">
        <v>4</v>
      </c>
      <c r="I2681">
        <v>9</v>
      </c>
      <c r="J2681">
        <v>874.79399999999998</v>
      </c>
      <c r="K2681">
        <v>7873.1459999999997</v>
      </c>
      <c r="L2681">
        <v>0</v>
      </c>
      <c r="M2681">
        <v>884.70830000000001</v>
      </c>
      <c r="N2681">
        <v>7962.3747000000003</v>
      </c>
      <c r="O2681">
        <v>7873.1459999999997</v>
      </c>
    </row>
    <row r="2682" spans="1:15" x14ac:dyDescent="0.35">
      <c r="A2682">
        <v>44521001</v>
      </c>
      <c r="B2682">
        <v>240</v>
      </c>
      <c r="C2682">
        <v>-1</v>
      </c>
      <c r="D2682">
        <v>320</v>
      </c>
      <c r="E2682">
        <v>20171110</v>
      </c>
      <c r="F2682">
        <v>20171120</v>
      </c>
      <c r="G2682">
        <v>20171117</v>
      </c>
      <c r="H2682">
        <v>4</v>
      </c>
      <c r="I2682">
        <v>1</v>
      </c>
      <c r="J2682">
        <v>419.45890000000003</v>
      </c>
      <c r="K2682">
        <v>419.45890000000003</v>
      </c>
      <c r="L2682">
        <v>0</v>
      </c>
      <c r="M2682">
        <v>413.1463</v>
      </c>
      <c r="N2682">
        <v>413.1463</v>
      </c>
      <c r="O2682">
        <v>419.45890000000003</v>
      </c>
    </row>
    <row r="2683" spans="1:15" x14ac:dyDescent="0.35">
      <c r="A2683">
        <v>44521002</v>
      </c>
      <c r="B2683">
        <v>240</v>
      </c>
      <c r="C2683">
        <v>-1</v>
      </c>
      <c r="D2683">
        <v>220</v>
      </c>
      <c r="E2683">
        <v>20171110</v>
      </c>
      <c r="F2683">
        <v>20171120</v>
      </c>
      <c r="G2683">
        <v>20171117</v>
      </c>
      <c r="H2683">
        <v>4</v>
      </c>
      <c r="I2683">
        <v>4</v>
      </c>
      <c r="J2683">
        <v>20.186499999999999</v>
      </c>
      <c r="K2683">
        <v>80.745999999999995</v>
      </c>
      <c r="L2683">
        <v>0</v>
      </c>
      <c r="M2683">
        <v>12.027799999999999</v>
      </c>
      <c r="N2683">
        <v>48.111199999999997</v>
      </c>
      <c r="O2683">
        <v>80.745999999999995</v>
      </c>
    </row>
    <row r="2684" spans="1:15" x14ac:dyDescent="0.35">
      <c r="A2684">
        <v>44521003</v>
      </c>
      <c r="B2684">
        <v>240</v>
      </c>
      <c r="C2684">
        <v>-1</v>
      </c>
      <c r="D2684">
        <v>270</v>
      </c>
      <c r="E2684">
        <v>20171110</v>
      </c>
      <c r="F2684">
        <v>20171120</v>
      </c>
      <c r="G2684">
        <v>20171117</v>
      </c>
      <c r="H2684">
        <v>4</v>
      </c>
      <c r="I2684">
        <v>1</v>
      </c>
      <c r="J2684">
        <v>183.93819999999999</v>
      </c>
      <c r="K2684">
        <v>183.93819999999999</v>
      </c>
      <c r="L2684">
        <v>0</v>
      </c>
      <c r="M2684">
        <v>181.48570000000001</v>
      </c>
      <c r="N2684">
        <v>181.48570000000001</v>
      </c>
      <c r="O2684">
        <v>183.93819999999999</v>
      </c>
    </row>
    <row r="2685" spans="1:15" x14ac:dyDescent="0.35">
      <c r="A2685">
        <v>44521004</v>
      </c>
      <c r="B2685">
        <v>240</v>
      </c>
      <c r="C2685">
        <v>-1</v>
      </c>
      <c r="D2685">
        <v>232</v>
      </c>
      <c r="E2685">
        <v>20171110</v>
      </c>
      <c r="F2685">
        <v>20171120</v>
      </c>
      <c r="G2685">
        <v>20171117</v>
      </c>
      <c r="H2685">
        <v>4</v>
      </c>
      <c r="I2685">
        <v>2</v>
      </c>
      <c r="J2685">
        <v>28.840399999999999</v>
      </c>
      <c r="K2685">
        <v>57.680799999999998</v>
      </c>
      <c r="L2685">
        <v>0</v>
      </c>
      <c r="M2685">
        <v>31.724399999999999</v>
      </c>
      <c r="N2685">
        <v>63.448799999999999</v>
      </c>
      <c r="O2685">
        <v>57.680799999999998</v>
      </c>
    </row>
    <row r="2686" spans="1:15" x14ac:dyDescent="0.35">
      <c r="A2686">
        <v>44521005</v>
      </c>
      <c r="B2686">
        <v>240</v>
      </c>
      <c r="C2686">
        <v>-1</v>
      </c>
      <c r="D2686">
        <v>311</v>
      </c>
      <c r="E2686">
        <v>20171110</v>
      </c>
      <c r="F2686">
        <v>20171120</v>
      </c>
      <c r="G2686">
        <v>20171117</v>
      </c>
      <c r="H2686">
        <v>4</v>
      </c>
      <c r="I2686">
        <v>2</v>
      </c>
      <c r="J2686">
        <v>2146.962</v>
      </c>
      <c r="K2686">
        <v>4293.924</v>
      </c>
      <c r="L2686">
        <v>0</v>
      </c>
      <c r="M2686">
        <v>2171.2941999999998</v>
      </c>
      <c r="N2686">
        <v>4342.5883999999996</v>
      </c>
      <c r="O2686">
        <v>4293.924</v>
      </c>
    </row>
    <row r="2687" spans="1:15" x14ac:dyDescent="0.35">
      <c r="A2687">
        <v>44521006</v>
      </c>
      <c r="B2687">
        <v>240</v>
      </c>
      <c r="C2687">
        <v>-1</v>
      </c>
      <c r="D2687">
        <v>318</v>
      </c>
      <c r="E2687">
        <v>20171110</v>
      </c>
      <c r="F2687">
        <v>20171120</v>
      </c>
      <c r="G2687">
        <v>20171117</v>
      </c>
      <c r="H2687">
        <v>4</v>
      </c>
      <c r="I2687">
        <v>1</v>
      </c>
      <c r="J2687">
        <v>874.79399999999998</v>
      </c>
      <c r="K2687">
        <v>874.79399999999998</v>
      </c>
      <c r="L2687">
        <v>0</v>
      </c>
      <c r="M2687">
        <v>884.70830000000001</v>
      </c>
      <c r="N2687">
        <v>884.70830000000001</v>
      </c>
      <c r="O2687">
        <v>874.79399999999998</v>
      </c>
    </row>
    <row r="2688" spans="1:15" x14ac:dyDescent="0.35">
      <c r="A2688">
        <v>44521007</v>
      </c>
      <c r="B2688">
        <v>240</v>
      </c>
      <c r="C2688">
        <v>-1</v>
      </c>
      <c r="D2688">
        <v>223</v>
      </c>
      <c r="E2688">
        <v>20171110</v>
      </c>
      <c r="F2688">
        <v>20171120</v>
      </c>
      <c r="G2688">
        <v>20171117</v>
      </c>
      <c r="H2688">
        <v>4</v>
      </c>
      <c r="I2688">
        <v>1</v>
      </c>
      <c r="J2688">
        <v>5.1864999999999997</v>
      </c>
      <c r="K2688">
        <v>5.1864999999999997</v>
      </c>
      <c r="L2688">
        <v>0</v>
      </c>
      <c r="M2688">
        <v>5.7051999999999996</v>
      </c>
      <c r="N2688">
        <v>5.7051999999999996</v>
      </c>
      <c r="O2688">
        <v>5.1864999999999997</v>
      </c>
    </row>
    <row r="2689" spans="1:15" x14ac:dyDescent="0.35">
      <c r="A2689">
        <v>44521008</v>
      </c>
      <c r="B2689">
        <v>240</v>
      </c>
      <c r="C2689">
        <v>-1</v>
      </c>
      <c r="D2689">
        <v>316</v>
      </c>
      <c r="E2689">
        <v>20171110</v>
      </c>
      <c r="F2689">
        <v>20171120</v>
      </c>
      <c r="G2689">
        <v>20171117</v>
      </c>
      <c r="H2689">
        <v>4</v>
      </c>
      <c r="I2689">
        <v>1</v>
      </c>
      <c r="J2689">
        <v>874.79399999999998</v>
      </c>
      <c r="K2689">
        <v>874.79399999999998</v>
      </c>
      <c r="L2689">
        <v>0</v>
      </c>
      <c r="M2689">
        <v>884.70830000000001</v>
      </c>
      <c r="N2689">
        <v>884.70830000000001</v>
      </c>
      <c r="O2689">
        <v>874.79399999999998</v>
      </c>
    </row>
    <row r="2690" spans="1:15" x14ac:dyDescent="0.35">
      <c r="A2690">
        <v>44521009</v>
      </c>
      <c r="B2690">
        <v>240</v>
      </c>
      <c r="C2690">
        <v>-1</v>
      </c>
      <c r="D2690">
        <v>264</v>
      </c>
      <c r="E2690">
        <v>20171110</v>
      </c>
      <c r="F2690">
        <v>20171120</v>
      </c>
      <c r="G2690">
        <v>20171117</v>
      </c>
      <c r="H2690">
        <v>4</v>
      </c>
      <c r="I2690">
        <v>4</v>
      </c>
      <c r="J2690">
        <v>183.93819999999999</v>
      </c>
      <c r="K2690">
        <v>735.75279999999998</v>
      </c>
      <c r="L2690">
        <v>0</v>
      </c>
      <c r="M2690">
        <v>181.48570000000001</v>
      </c>
      <c r="N2690">
        <v>725.94280000000003</v>
      </c>
      <c r="O2690">
        <v>735.75279999999998</v>
      </c>
    </row>
    <row r="2691" spans="1:15" x14ac:dyDescent="0.35">
      <c r="A2691">
        <v>44521010</v>
      </c>
      <c r="B2691">
        <v>240</v>
      </c>
      <c r="C2691">
        <v>-1</v>
      </c>
      <c r="D2691">
        <v>336</v>
      </c>
      <c r="E2691">
        <v>20171110</v>
      </c>
      <c r="F2691">
        <v>20171120</v>
      </c>
      <c r="G2691">
        <v>20171117</v>
      </c>
      <c r="H2691">
        <v>4</v>
      </c>
      <c r="I2691">
        <v>2</v>
      </c>
      <c r="J2691">
        <v>419.45890000000003</v>
      </c>
      <c r="K2691">
        <v>838.91780000000006</v>
      </c>
      <c r="L2691">
        <v>0</v>
      </c>
      <c r="M2691">
        <v>413.1463</v>
      </c>
      <c r="N2691">
        <v>826.29259999999999</v>
      </c>
      <c r="O2691">
        <v>838.91780000000006</v>
      </c>
    </row>
    <row r="2692" spans="1:15" x14ac:dyDescent="0.35">
      <c r="A2692">
        <v>44521011</v>
      </c>
      <c r="B2692">
        <v>240</v>
      </c>
      <c r="C2692">
        <v>-1</v>
      </c>
      <c r="D2692">
        <v>275</v>
      </c>
      <c r="E2692">
        <v>20171110</v>
      </c>
      <c r="F2692">
        <v>20171120</v>
      </c>
      <c r="G2692">
        <v>20171117</v>
      </c>
      <c r="H2692">
        <v>4</v>
      </c>
      <c r="I2692">
        <v>1</v>
      </c>
      <c r="J2692">
        <v>356.89800000000002</v>
      </c>
      <c r="K2692">
        <v>356.89800000000002</v>
      </c>
      <c r="L2692">
        <v>0</v>
      </c>
      <c r="M2692">
        <v>352.13940000000002</v>
      </c>
      <c r="N2692">
        <v>352.13940000000002</v>
      </c>
      <c r="O2692">
        <v>356.89800000000002</v>
      </c>
    </row>
    <row r="2693" spans="1:15" x14ac:dyDescent="0.35">
      <c r="A2693">
        <v>44521012</v>
      </c>
      <c r="B2693">
        <v>240</v>
      </c>
      <c r="C2693">
        <v>-1</v>
      </c>
      <c r="D2693">
        <v>334</v>
      </c>
      <c r="E2693">
        <v>20171110</v>
      </c>
      <c r="F2693">
        <v>20171120</v>
      </c>
      <c r="G2693">
        <v>20171117</v>
      </c>
      <c r="H2693">
        <v>4</v>
      </c>
      <c r="I2693">
        <v>1</v>
      </c>
      <c r="J2693">
        <v>419.45890000000003</v>
      </c>
      <c r="K2693">
        <v>419.45890000000003</v>
      </c>
      <c r="L2693">
        <v>0</v>
      </c>
      <c r="M2693">
        <v>413.1463</v>
      </c>
      <c r="N2693">
        <v>413.1463</v>
      </c>
      <c r="O2693">
        <v>419.45890000000003</v>
      </c>
    </row>
    <row r="2694" spans="1:15" x14ac:dyDescent="0.35">
      <c r="A2694">
        <v>44521013</v>
      </c>
      <c r="B2694">
        <v>240</v>
      </c>
      <c r="C2694">
        <v>-1</v>
      </c>
      <c r="D2694">
        <v>332</v>
      </c>
      <c r="E2694">
        <v>20171110</v>
      </c>
      <c r="F2694">
        <v>20171120</v>
      </c>
      <c r="G2694">
        <v>20171117</v>
      </c>
      <c r="H2694">
        <v>4</v>
      </c>
      <c r="I2694">
        <v>4</v>
      </c>
      <c r="J2694">
        <v>419.45890000000003</v>
      </c>
      <c r="K2694">
        <v>1677.8356000000001</v>
      </c>
      <c r="L2694">
        <v>0</v>
      </c>
      <c r="M2694">
        <v>413.1463</v>
      </c>
      <c r="N2694">
        <v>1652.5852</v>
      </c>
      <c r="O2694">
        <v>1677.8356000000001</v>
      </c>
    </row>
    <row r="2695" spans="1:15" x14ac:dyDescent="0.35">
      <c r="A2695">
        <v>44521014</v>
      </c>
      <c r="B2695">
        <v>240</v>
      </c>
      <c r="C2695">
        <v>-1</v>
      </c>
      <c r="D2695">
        <v>285</v>
      </c>
      <c r="E2695">
        <v>20171110</v>
      </c>
      <c r="F2695">
        <v>20171120</v>
      </c>
      <c r="G2695">
        <v>20171117</v>
      </c>
      <c r="H2695">
        <v>4</v>
      </c>
      <c r="I2695">
        <v>4</v>
      </c>
      <c r="J2695">
        <v>178.58080000000001</v>
      </c>
      <c r="K2695">
        <v>714.32320000000004</v>
      </c>
      <c r="L2695">
        <v>0</v>
      </c>
      <c r="M2695">
        <v>176.19970000000001</v>
      </c>
      <c r="N2695">
        <v>704.79880000000003</v>
      </c>
      <c r="O2695">
        <v>714.32320000000004</v>
      </c>
    </row>
    <row r="2696" spans="1:15" x14ac:dyDescent="0.35">
      <c r="A2696">
        <v>44521015</v>
      </c>
      <c r="B2696">
        <v>240</v>
      </c>
      <c r="C2696">
        <v>-1</v>
      </c>
      <c r="D2696">
        <v>328</v>
      </c>
      <c r="E2696">
        <v>20171110</v>
      </c>
      <c r="F2696">
        <v>20171120</v>
      </c>
      <c r="G2696">
        <v>20171117</v>
      </c>
      <c r="H2696">
        <v>4</v>
      </c>
      <c r="I2696">
        <v>2</v>
      </c>
      <c r="J2696">
        <v>419.45890000000003</v>
      </c>
      <c r="K2696">
        <v>838.91780000000006</v>
      </c>
      <c r="L2696">
        <v>0</v>
      </c>
      <c r="M2696">
        <v>413.1463</v>
      </c>
      <c r="N2696">
        <v>826.29259999999999</v>
      </c>
      <c r="O2696">
        <v>838.91780000000006</v>
      </c>
    </row>
    <row r="2697" spans="1:15" x14ac:dyDescent="0.35">
      <c r="A2697">
        <v>44521016</v>
      </c>
      <c r="B2697">
        <v>240</v>
      </c>
      <c r="C2697">
        <v>-1</v>
      </c>
      <c r="D2697">
        <v>215</v>
      </c>
      <c r="E2697">
        <v>20171110</v>
      </c>
      <c r="F2697">
        <v>20171120</v>
      </c>
      <c r="G2697">
        <v>20171117</v>
      </c>
      <c r="H2697">
        <v>4</v>
      </c>
      <c r="I2697">
        <v>2</v>
      </c>
      <c r="J2697">
        <v>20.186499999999999</v>
      </c>
      <c r="K2697">
        <v>40.372999999999998</v>
      </c>
      <c r="L2697">
        <v>0</v>
      </c>
      <c r="M2697">
        <v>12.027799999999999</v>
      </c>
      <c r="N2697">
        <v>24.055599999999998</v>
      </c>
      <c r="O2697">
        <v>40.372999999999998</v>
      </c>
    </row>
    <row r="2698" spans="1:15" x14ac:dyDescent="0.35">
      <c r="A2698">
        <v>44521017</v>
      </c>
      <c r="B2698">
        <v>240</v>
      </c>
      <c r="C2698">
        <v>-1</v>
      </c>
      <c r="D2698">
        <v>319</v>
      </c>
      <c r="E2698">
        <v>20171110</v>
      </c>
      <c r="F2698">
        <v>20171120</v>
      </c>
      <c r="G2698">
        <v>20171117</v>
      </c>
      <c r="H2698">
        <v>4</v>
      </c>
      <c r="I2698">
        <v>1</v>
      </c>
      <c r="J2698">
        <v>874.79399999999998</v>
      </c>
      <c r="K2698">
        <v>874.79399999999998</v>
      </c>
      <c r="L2698">
        <v>0</v>
      </c>
      <c r="M2698">
        <v>884.70830000000001</v>
      </c>
      <c r="N2698">
        <v>884.70830000000001</v>
      </c>
      <c r="O2698">
        <v>874.79399999999998</v>
      </c>
    </row>
    <row r="2699" spans="1:15" x14ac:dyDescent="0.35">
      <c r="A2699">
        <v>44521018</v>
      </c>
      <c r="B2699">
        <v>240</v>
      </c>
      <c r="C2699">
        <v>-1</v>
      </c>
      <c r="D2699">
        <v>314</v>
      </c>
      <c r="E2699">
        <v>20171110</v>
      </c>
      <c r="F2699">
        <v>20171120</v>
      </c>
      <c r="G2699">
        <v>20171117</v>
      </c>
      <c r="H2699">
        <v>4</v>
      </c>
      <c r="I2699">
        <v>1</v>
      </c>
      <c r="J2699">
        <v>2146.962</v>
      </c>
      <c r="K2699">
        <v>2146.962</v>
      </c>
      <c r="L2699">
        <v>0</v>
      </c>
      <c r="M2699">
        <v>2171.2941999999998</v>
      </c>
      <c r="N2699">
        <v>2171.2941999999998</v>
      </c>
      <c r="O2699">
        <v>2146.962</v>
      </c>
    </row>
    <row r="2700" spans="1:15" x14ac:dyDescent="0.35">
      <c r="A2700">
        <v>44521019</v>
      </c>
      <c r="B2700">
        <v>240</v>
      </c>
      <c r="C2700">
        <v>-1</v>
      </c>
      <c r="D2700">
        <v>272</v>
      </c>
      <c r="E2700">
        <v>20171110</v>
      </c>
      <c r="F2700">
        <v>20171120</v>
      </c>
      <c r="G2700">
        <v>20171117</v>
      </c>
      <c r="H2700">
        <v>4</v>
      </c>
      <c r="I2700">
        <v>2</v>
      </c>
      <c r="J2700">
        <v>183.93819999999999</v>
      </c>
      <c r="K2700">
        <v>367.87639999999999</v>
      </c>
      <c r="L2700">
        <v>0</v>
      </c>
      <c r="M2700">
        <v>181.48570000000001</v>
      </c>
      <c r="N2700">
        <v>362.97140000000002</v>
      </c>
      <c r="O2700">
        <v>367.87639999999999</v>
      </c>
    </row>
    <row r="2701" spans="1:15" x14ac:dyDescent="0.35">
      <c r="A2701">
        <v>44521020</v>
      </c>
      <c r="B2701">
        <v>240</v>
      </c>
      <c r="C2701">
        <v>-1</v>
      </c>
      <c r="D2701">
        <v>229</v>
      </c>
      <c r="E2701">
        <v>20171110</v>
      </c>
      <c r="F2701">
        <v>20171120</v>
      </c>
      <c r="G2701">
        <v>20171117</v>
      </c>
      <c r="H2701">
        <v>4</v>
      </c>
      <c r="I2701">
        <v>2</v>
      </c>
      <c r="J2701">
        <v>28.840399999999999</v>
      </c>
      <c r="K2701">
        <v>57.680799999999998</v>
      </c>
      <c r="L2701">
        <v>0</v>
      </c>
      <c r="M2701">
        <v>31.724399999999999</v>
      </c>
      <c r="N2701">
        <v>63.448799999999999</v>
      </c>
      <c r="O2701">
        <v>57.680799999999998</v>
      </c>
    </row>
    <row r="2702" spans="1:15" x14ac:dyDescent="0.35">
      <c r="A2702">
        <v>44521021</v>
      </c>
      <c r="B2702">
        <v>240</v>
      </c>
      <c r="C2702">
        <v>-1</v>
      </c>
      <c r="D2702">
        <v>340</v>
      </c>
      <c r="E2702">
        <v>20171110</v>
      </c>
      <c r="F2702">
        <v>20171120</v>
      </c>
      <c r="G2702">
        <v>20171117</v>
      </c>
      <c r="H2702">
        <v>4</v>
      </c>
      <c r="I2702">
        <v>2</v>
      </c>
      <c r="J2702">
        <v>419.45890000000003</v>
      </c>
      <c r="K2702">
        <v>838.91780000000006</v>
      </c>
      <c r="L2702">
        <v>0</v>
      </c>
      <c r="M2702">
        <v>413.1463</v>
      </c>
      <c r="N2702">
        <v>826.29259999999999</v>
      </c>
      <c r="O2702">
        <v>838.91780000000006</v>
      </c>
    </row>
    <row r="2703" spans="1:15" x14ac:dyDescent="0.35">
      <c r="A2703">
        <v>44521022</v>
      </c>
      <c r="B2703">
        <v>240</v>
      </c>
      <c r="C2703">
        <v>-1</v>
      </c>
      <c r="D2703">
        <v>326</v>
      </c>
      <c r="E2703">
        <v>20171110</v>
      </c>
      <c r="F2703">
        <v>20171120</v>
      </c>
      <c r="G2703">
        <v>20171117</v>
      </c>
      <c r="H2703">
        <v>4</v>
      </c>
      <c r="I2703">
        <v>1</v>
      </c>
      <c r="J2703">
        <v>419.45890000000003</v>
      </c>
      <c r="K2703">
        <v>419.45890000000003</v>
      </c>
      <c r="L2703">
        <v>0</v>
      </c>
      <c r="M2703">
        <v>413.1463</v>
      </c>
      <c r="N2703">
        <v>413.1463</v>
      </c>
      <c r="O2703">
        <v>419.45890000000003</v>
      </c>
    </row>
    <row r="2704" spans="1:15" x14ac:dyDescent="0.35">
      <c r="A2704">
        <v>44521023</v>
      </c>
      <c r="B2704">
        <v>240</v>
      </c>
      <c r="C2704">
        <v>-1</v>
      </c>
      <c r="D2704">
        <v>315</v>
      </c>
      <c r="E2704">
        <v>20171110</v>
      </c>
      <c r="F2704">
        <v>20171120</v>
      </c>
      <c r="G2704">
        <v>20171117</v>
      </c>
      <c r="H2704">
        <v>4</v>
      </c>
      <c r="I2704">
        <v>1</v>
      </c>
      <c r="J2704">
        <v>874.79399999999998</v>
      </c>
      <c r="K2704">
        <v>874.79399999999998</v>
      </c>
      <c r="L2704">
        <v>0</v>
      </c>
      <c r="M2704">
        <v>884.70830000000001</v>
      </c>
      <c r="N2704">
        <v>884.70830000000001</v>
      </c>
      <c r="O2704">
        <v>874.79399999999998</v>
      </c>
    </row>
    <row r="2705" spans="1:15" x14ac:dyDescent="0.35">
      <c r="A2705">
        <v>44521024</v>
      </c>
      <c r="B2705">
        <v>240</v>
      </c>
      <c r="C2705">
        <v>-1</v>
      </c>
      <c r="D2705">
        <v>342</v>
      </c>
      <c r="E2705">
        <v>20171110</v>
      </c>
      <c r="F2705">
        <v>20171120</v>
      </c>
      <c r="G2705">
        <v>20171117</v>
      </c>
      <c r="H2705">
        <v>4</v>
      </c>
      <c r="I2705">
        <v>2</v>
      </c>
      <c r="J2705">
        <v>419.45890000000003</v>
      </c>
      <c r="K2705">
        <v>838.91780000000006</v>
      </c>
      <c r="L2705">
        <v>0</v>
      </c>
      <c r="M2705">
        <v>413.1463</v>
      </c>
      <c r="N2705">
        <v>826.29259999999999</v>
      </c>
      <c r="O2705">
        <v>838.91780000000006</v>
      </c>
    </row>
    <row r="2706" spans="1:15" x14ac:dyDescent="0.35">
      <c r="A2706">
        <v>44521025</v>
      </c>
      <c r="B2706">
        <v>240</v>
      </c>
      <c r="C2706">
        <v>-1</v>
      </c>
      <c r="D2706">
        <v>312</v>
      </c>
      <c r="E2706">
        <v>20171110</v>
      </c>
      <c r="F2706">
        <v>20171120</v>
      </c>
      <c r="G2706">
        <v>20171117</v>
      </c>
      <c r="H2706">
        <v>4</v>
      </c>
      <c r="I2706">
        <v>3</v>
      </c>
      <c r="J2706">
        <v>2146.962</v>
      </c>
      <c r="K2706">
        <v>6440.8860000000004</v>
      </c>
      <c r="L2706">
        <v>0</v>
      </c>
      <c r="M2706">
        <v>2171.2941999999998</v>
      </c>
      <c r="N2706">
        <v>6513.8825999999999</v>
      </c>
      <c r="O2706">
        <v>6440.8860000000004</v>
      </c>
    </row>
    <row r="2707" spans="1:15" x14ac:dyDescent="0.35">
      <c r="A2707">
        <v>44521026</v>
      </c>
      <c r="B2707">
        <v>240</v>
      </c>
      <c r="C2707">
        <v>-1</v>
      </c>
      <c r="D2707">
        <v>330</v>
      </c>
      <c r="E2707">
        <v>20171110</v>
      </c>
      <c r="F2707">
        <v>20171120</v>
      </c>
      <c r="G2707">
        <v>20171117</v>
      </c>
      <c r="H2707">
        <v>4</v>
      </c>
      <c r="I2707">
        <v>2</v>
      </c>
      <c r="J2707">
        <v>419.45890000000003</v>
      </c>
      <c r="K2707">
        <v>838.91780000000006</v>
      </c>
      <c r="L2707">
        <v>0</v>
      </c>
      <c r="M2707">
        <v>413.1463</v>
      </c>
      <c r="N2707">
        <v>826.29259999999999</v>
      </c>
      <c r="O2707">
        <v>838.91780000000006</v>
      </c>
    </row>
    <row r="2708" spans="1:15" x14ac:dyDescent="0.35">
      <c r="A2708">
        <v>44522001</v>
      </c>
      <c r="B2708">
        <v>270</v>
      </c>
      <c r="C2708">
        <v>-1</v>
      </c>
      <c r="D2708">
        <v>336</v>
      </c>
      <c r="E2708">
        <v>20171110</v>
      </c>
      <c r="F2708">
        <v>20171120</v>
      </c>
      <c r="G2708">
        <v>20171117</v>
      </c>
      <c r="H2708">
        <v>2</v>
      </c>
      <c r="I2708">
        <v>2</v>
      </c>
      <c r="J2708">
        <v>419.45890000000003</v>
      </c>
      <c r="K2708">
        <v>838.91780000000006</v>
      </c>
      <c r="L2708">
        <v>0</v>
      </c>
      <c r="M2708">
        <v>413.1463</v>
      </c>
      <c r="N2708">
        <v>826.29259999999999</v>
      </c>
      <c r="O2708">
        <v>838.91780000000006</v>
      </c>
    </row>
    <row r="2709" spans="1:15" x14ac:dyDescent="0.35">
      <c r="A2709">
        <v>44522002</v>
      </c>
      <c r="B2709">
        <v>270</v>
      </c>
      <c r="C2709">
        <v>-1</v>
      </c>
      <c r="D2709">
        <v>262</v>
      </c>
      <c r="E2709">
        <v>20171110</v>
      </c>
      <c r="F2709">
        <v>20171120</v>
      </c>
      <c r="G2709">
        <v>20171117</v>
      </c>
      <c r="H2709">
        <v>2</v>
      </c>
      <c r="I2709">
        <v>1</v>
      </c>
      <c r="J2709">
        <v>183.93819999999999</v>
      </c>
      <c r="K2709">
        <v>183.93819999999999</v>
      </c>
      <c r="L2709">
        <v>0</v>
      </c>
      <c r="M2709">
        <v>181.48570000000001</v>
      </c>
      <c r="N2709">
        <v>181.48570000000001</v>
      </c>
      <c r="O2709">
        <v>183.93819999999999</v>
      </c>
    </row>
    <row r="2710" spans="1:15" x14ac:dyDescent="0.35">
      <c r="A2710">
        <v>44522003</v>
      </c>
      <c r="B2710">
        <v>270</v>
      </c>
      <c r="C2710">
        <v>-1</v>
      </c>
      <c r="D2710">
        <v>270</v>
      </c>
      <c r="E2710">
        <v>20171110</v>
      </c>
      <c r="F2710">
        <v>20171120</v>
      </c>
      <c r="G2710">
        <v>20171117</v>
      </c>
      <c r="H2710">
        <v>2</v>
      </c>
      <c r="I2710">
        <v>1</v>
      </c>
      <c r="J2710">
        <v>183.93819999999999</v>
      </c>
      <c r="K2710">
        <v>183.93819999999999</v>
      </c>
      <c r="L2710">
        <v>0</v>
      </c>
      <c r="M2710">
        <v>181.48570000000001</v>
      </c>
      <c r="N2710">
        <v>181.48570000000001</v>
      </c>
      <c r="O2710">
        <v>183.93819999999999</v>
      </c>
    </row>
    <row r="2711" spans="1:15" x14ac:dyDescent="0.35">
      <c r="A2711">
        <v>44522004</v>
      </c>
      <c r="B2711">
        <v>270</v>
      </c>
      <c r="C2711">
        <v>-1</v>
      </c>
      <c r="D2711">
        <v>264</v>
      </c>
      <c r="E2711">
        <v>20171110</v>
      </c>
      <c r="F2711">
        <v>20171120</v>
      </c>
      <c r="G2711">
        <v>20171117</v>
      </c>
      <c r="H2711">
        <v>2</v>
      </c>
      <c r="I2711">
        <v>1</v>
      </c>
      <c r="J2711">
        <v>183.93819999999999</v>
      </c>
      <c r="K2711">
        <v>183.93819999999999</v>
      </c>
      <c r="L2711">
        <v>0</v>
      </c>
      <c r="M2711">
        <v>181.48570000000001</v>
      </c>
      <c r="N2711">
        <v>181.48570000000001</v>
      </c>
      <c r="O2711">
        <v>183.93819999999999</v>
      </c>
    </row>
    <row r="2712" spans="1:15" x14ac:dyDescent="0.35">
      <c r="A2712">
        <v>44522005</v>
      </c>
      <c r="B2712">
        <v>270</v>
      </c>
      <c r="C2712">
        <v>-1</v>
      </c>
      <c r="D2712">
        <v>322</v>
      </c>
      <c r="E2712">
        <v>20171110</v>
      </c>
      <c r="F2712">
        <v>20171120</v>
      </c>
      <c r="G2712">
        <v>20171117</v>
      </c>
      <c r="H2712">
        <v>2</v>
      </c>
      <c r="I2712">
        <v>1</v>
      </c>
      <c r="J2712">
        <v>419.45890000000003</v>
      </c>
      <c r="K2712">
        <v>419.45890000000003</v>
      </c>
      <c r="L2712">
        <v>0</v>
      </c>
      <c r="M2712">
        <v>413.1463</v>
      </c>
      <c r="N2712">
        <v>413.1463</v>
      </c>
      <c r="O2712">
        <v>419.45890000000003</v>
      </c>
    </row>
    <row r="2713" spans="1:15" x14ac:dyDescent="0.35">
      <c r="A2713">
        <v>44522006</v>
      </c>
      <c r="B2713">
        <v>270</v>
      </c>
      <c r="C2713">
        <v>-1</v>
      </c>
      <c r="D2713">
        <v>340</v>
      </c>
      <c r="E2713">
        <v>20171110</v>
      </c>
      <c r="F2713">
        <v>20171120</v>
      </c>
      <c r="G2713">
        <v>20171117</v>
      </c>
      <c r="H2713">
        <v>2</v>
      </c>
      <c r="I2713">
        <v>1</v>
      </c>
      <c r="J2713">
        <v>419.45890000000003</v>
      </c>
      <c r="K2713">
        <v>419.45890000000003</v>
      </c>
      <c r="L2713">
        <v>0</v>
      </c>
      <c r="M2713">
        <v>413.1463</v>
      </c>
      <c r="N2713">
        <v>413.1463</v>
      </c>
      <c r="O2713">
        <v>419.45890000000003</v>
      </c>
    </row>
    <row r="2714" spans="1:15" x14ac:dyDescent="0.35">
      <c r="A2714">
        <v>44522007</v>
      </c>
      <c r="B2714">
        <v>270</v>
      </c>
      <c r="C2714">
        <v>-1</v>
      </c>
      <c r="D2714">
        <v>311</v>
      </c>
      <c r="E2714">
        <v>20171110</v>
      </c>
      <c r="F2714">
        <v>20171120</v>
      </c>
      <c r="G2714">
        <v>20171117</v>
      </c>
      <c r="H2714">
        <v>2</v>
      </c>
      <c r="I2714">
        <v>1</v>
      </c>
      <c r="J2714">
        <v>2146.962</v>
      </c>
      <c r="K2714">
        <v>2146.962</v>
      </c>
      <c r="L2714">
        <v>0</v>
      </c>
      <c r="M2714">
        <v>2171.2941999999998</v>
      </c>
      <c r="N2714">
        <v>2171.2941999999998</v>
      </c>
      <c r="O2714">
        <v>2146.962</v>
      </c>
    </row>
    <row r="2715" spans="1:15" x14ac:dyDescent="0.35">
      <c r="A2715">
        <v>44522008</v>
      </c>
      <c r="B2715">
        <v>270</v>
      </c>
      <c r="C2715">
        <v>-1</v>
      </c>
      <c r="D2715">
        <v>313</v>
      </c>
      <c r="E2715">
        <v>20171110</v>
      </c>
      <c r="F2715">
        <v>20171120</v>
      </c>
      <c r="G2715">
        <v>20171117</v>
      </c>
      <c r="H2715">
        <v>2</v>
      </c>
      <c r="I2715">
        <v>4</v>
      </c>
      <c r="J2715">
        <v>2146.962</v>
      </c>
      <c r="K2715">
        <v>8587.848</v>
      </c>
      <c r="L2715">
        <v>0</v>
      </c>
      <c r="M2715">
        <v>2171.2941999999998</v>
      </c>
      <c r="N2715">
        <v>8685.1767999999993</v>
      </c>
      <c r="O2715">
        <v>8587.848</v>
      </c>
    </row>
    <row r="2716" spans="1:15" x14ac:dyDescent="0.35">
      <c r="A2716">
        <v>44522009</v>
      </c>
      <c r="B2716">
        <v>270</v>
      </c>
      <c r="C2716">
        <v>-1</v>
      </c>
      <c r="D2716">
        <v>324</v>
      </c>
      <c r="E2716">
        <v>20171110</v>
      </c>
      <c r="F2716">
        <v>20171120</v>
      </c>
      <c r="G2716">
        <v>20171117</v>
      </c>
      <c r="H2716">
        <v>2</v>
      </c>
      <c r="I2716">
        <v>1</v>
      </c>
      <c r="J2716">
        <v>419.45890000000003</v>
      </c>
      <c r="K2716">
        <v>419.45890000000003</v>
      </c>
      <c r="L2716">
        <v>0</v>
      </c>
      <c r="M2716">
        <v>413.1463</v>
      </c>
      <c r="N2716">
        <v>413.1463</v>
      </c>
      <c r="O2716">
        <v>419.45890000000003</v>
      </c>
    </row>
    <row r="2717" spans="1:15" x14ac:dyDescent="0.35">
      <c r="A2717">
        <v>44522010</v>
      </c>
      <c r="B2717">
        <v>270</v>
      </c>
      <c r="C2717">
        <v>-1</v>
      </c>
      <c r="D2717">
        <v>310</v>
      </c>
      <c r="E2717">
        <v>20171110</v>
      </c>
      <c r="F2717">
        <v>20171120</v>
      </c>
      <c r="G2717">
        <v>20171117</v>
      </c>
      <c r="H2717">
        <v>2</v>
      </c>
      <c r="I2717">
        <v>1</v>
      </c>
      <c r="J2717">
        <v>2146.962</v>
      </c>
      <c r="K2717">
        <v>2146.962</v>
      </c>
      <c r="L2717">
        <v>0</v>
      </c>
      <c r="M2717">
        <v>2171.2941999999998</v>
      </c>
      <c r="N2717">
        <v>2171.2941999999998</v>
      </c>
      <c r="O2717">
        <v>2146.962</v>
      </c>
    </row>
    <row r="2718" spans="1:15" x14ac:dyDescent="0.35">
      <c r="A2718">
        <v>44522011</v>
      </c>
      <c r="B2718">
        <v>270</v>
      </c>
      <c r="C2718">
        <v>-1</v>
      </c>
      <c r="D2718">
        <v>326</v>
      </c>
      <c r="E2718">
        <v>20171110</v>
      </c>
      <c r="F2718">
        <v>20171120</v>
      </c>
      <c r="G2718">
        <v>20171117</v>
      </c>
      <c r="H2718">
        <v>2</v>
      </c>
      <c r="I2718">
        <v>1</v>
      </c>
      <c r="J2718">
        <v>419.45890000000003</v>
      </c>
      <c r="K2718">
        <v>419.45890000000003</v>
      </c>
      <c r="L2718">
        <v>0</v>
      </c>
      <c r="M2718">
        <v>413.1463</v>
      </c>
      <c r="N2718">
        <v>413.1463</v>
      </c>
      <c r="O2718">
        <v>419.45890000000003</v>
      </c>
    </row>
    <row r="2719" spans="1:15" x14ac:dyDescent="0.35">
      <c r="A2719">
        <v>44522012</v>
      </c>
      <c r="B2719">
        <v>270</v>
      </c>
      <c r="C2719">
        <v>-1</v>
      </c>
      <c r="D2719">
        <v>272</v>
      </c>
      <c r="E2719">
        <v>20171110</v>
      </c>
      <c r="F2719">
        <v>20171120</v>
      </c>
      <c r="G2719">
        <v>20171117</v>
      </c>
      <c r="H2719">
        <v>2</v>
      </c>
      <c r="I2719">
        <v>1</v>
      </c>
      <c r="J2719">
        <v>183.93819999999999</v>
      </c>
      <c r="K2719">
        <v>183.93819999999999</v>
      </c>
      <c r="L2719">
        <v>0</v>
      </c>
      <c r="M2719">
        <v>181.48570000000001</v>
      </c>
      <c r="N2719">
        <v>181.48570000000001</v>
      </c>
      <c r="O2719">
        <v>183.93819999999999</v>
      </c>
    </row>
    <row r="2720" spans="1:15" x14ac:dyDescent="0.35">
      <c r="A2720">
        <v>44522013</v>
      </c>
      <c r="B2720">
        <v>270</v>
      </c>
      <c r="C2720">
        <v>-1</v>
      </c>
      <c r="D2720">
        <v>334</v>
      </c>
      <c r="E2720">
        <v>20171110</v>
      </c>
      <c r="F2720">
        <v>20171120</v>
      </c>
      <c r="G2720">
        <v>20171117</v>
      </c>
      <c r="H2720">
        <v>2</v>
      </c>
      <c r="I2720">
        <v>1</v>
      </c>
      <c r="J2720">
        <v>419.45890000000003</v>
      </c>
      <c r="K2720">
        <v>419.45890000000003</v>
      </c>
      <c r="L2720">
        <v>0</v>
      </c>
      <c r="M2720">
        <v>413.1463</v>
      </c>
      <c r="N2720">
        <v>413.1463</v>
      </c>
      <c r="O2720">
        <v>419.45890000000003</v>
      </c>
    </row>
    <row r="2721" spans="1:15" x14ac:dyDescent="0.35">
      <c r="A2721">
        <v>44522014</v>
      </c>
      <c r="B2721">
        <v>270</v>
      </c>
      <c r="C2721">
        <v>-1</v>
      </c>
      <c r="D2721">
        <v>317</v>
      </c>
      <c r="E2721">
        <v>20171110</v>
      </c>
      <c r="F2721">
        <v>20171120</v>
      </c>
      <c r="G2721">
        <v>20171117</v>
      </c>
      <c r="H2721">
        <v>2</v>
      </c>
      <c r="I2721">
        <v>1</v>
      </c>
      <c r="J2721">
        <v>874.79399999999998</v>
      </c>
      <c r="K2721">
        <v>874.79399999999998</v>
      </c>
      <c r="L2721">
        <v>0</v>
      </c>
      <c r="M2721">
        <v>884.70830000000001</v>
      </c>
      <c r="N2721">
        <v>884.70830000000001</v>
      </c>
      <c r="O2721">
        <v>874.79399999999998</v>
      </c>
    </row>
    <row r="2722" spans="1:15" x14ac:dyDescent="0.35">
      <c r="A2722">
        <v>44522015</v>
      </c>
      <c r="B2722">
        <v>270</v>
      </c>
      <c r="C2722">
        <v>-1</v>
      </c>
      <c r="D2722">
        <v>342</v>
      </c>
      <c r="E2722">
        <v>20171110</v>
      </c>
      <c r="F2722">
        <v>20171120</v>
      </c>
      <c r="G2722">
        <v>20171117</v>
      </c>
      <c r="H2722">
        <v>2</v>
      </c>
      <c r="I2722">
        <v>2</v>
      </c>
      <c r="J2722">
        <v>419.45890000000003</v>
      </c>
      <c r="K2722">
        <v>838.91780000000006</v>
      </c>
      <c r="L2722">
        <v>0</v>
      </c>
      <c r="M2722">
        <v>413.1463</v>
      </c>
      <c r="N2722">
        <v>826.29259999999999</v>
      </c>
      <c r="O2722">
        <v>838.91780000000006</v>
      </c>
    </row>
    <row r="2723" spans="1:15" x14ac:dyDescent="0.35">
      <c r="A2723">
        <v>44522016</v>
      </c>
      <c r="B2723">
        <v>270</v>
      </c>
      <c r="C2723">
        <v>-1</v>
      </c>
      <c r="D2723">
        <v>285</v>
      </c>
      <c r="E2723">
        <v>20171110</v>
      </c>
      <c r="F2723">
        <v>20171120</v>
      </c>
      <c r="G2723">
        <v>20171117</v>
      </c>
      <c r="H2723">
        <v>2</v>
      </c>
      <c r="I2723">
        <v>2</v>
      </c>
      <c r="J2723">
        <v>178.58080000000001</v>
      </c>
      <c r="K2723">
        <v>357.16160000000002</v>
      </c>
      <c r="L2723">
        <v>0</v>
      </c>
      <c r="M2723">
        <v>176.19970000000001</v>
      </c>
      <c r="N2723">
        <v>352.39940000000001</v>
      </c>
      <c r="O2723">
        <v>357.16160000000002</v>
      </c>
    </row>
    <row r="2724" spans="1:15" x14ac:dyDescent="0.35">
      <c r="A2724">
        <v>44522017</v>
      </c>
      <c r="B2724">
        <v>270</v>
      </c>
      <c r="C2724">
        <v>-1</v>
      </c>
      <c r="D2724">
        <v>315</v>
      </c>
      <c r="E2724">
        <v>20171110</v>
      </c>
      <c r="F2724">
        <v>20171120</v>
      </c>
      <c r="G2724">
        <v>20171117</v>
      </c>
      <c r="H2724">
        <v>2</v>
      </c>
      <c r="I2724">
        <v>3</v>
      </c>
      <c r="J2724">
        <v>874.79399999999998</v>
      </c>
      <c r="K2724">
        <v>2624.3820000000001</v>
      </c>
      <c r="L2724">
        <v>0</v>
      </c>
      <c r="M2724">
        <v>884.70830000000001</v>
      </c>
      <c r="N2724">
        <v>2654.1248999999998</v>
      </c>
      <c r="O2724">
        <v>2624.3820000000001</v>
      </c>
    </row>
    <row r="2725" spans="1:15" x14ac:dyDescent="0.35">
      <c r="A2725">
        <v>44522018</v>
      </c>
      <c r="B2725">
        <v>270</v>
      </c>
      <c r="C2725">
        <v>-1</v>
      </c>
      <c r="D2725">
        <v>318</v>
      </c>
      <c r="E2725">
        <v>20171110</v>
      </c>
      <c r="F2725">
        <v>20171120</v>
      </c>
      <c r="G2725">
        <v>20171117</v>
      </c>
      <c r="H2725">
        <v>2</v>
      </c>
      <c r="I2725">
        <v>1</v>
      </c>
      <c r="J2725">
        <v>874.79399999999998</v>
      </c>
      <c r="K2725">
        <v>874.79399999999998</v>
      </c>
      <c r="L2725">
        <v>0</v>
      </c>
      <c r="M2725">
        <v>884.70830000000001</v>
      </c>
      <c r="N2725">
        <v>884.70830000000001</v>
      </c>
      <c r="O2725">
        <v>874.79399999999998</v>
      </c>
    </row>
    <row r="2726" spans="1:15" x14ac:dyDescent="0.35">
      <c r="A2726">
        <v>44522019</v>
      </c>
      <c r="B2726">
        <v>270</v>
      </c>
      <c r="C2726">
        <v>-1</v>
      </c>
      <c r="D2726">
        <v>253</v>
      </c>
      <c r="E2726">
        <v>20171110</v>
      </c>
      <c r="F2726">
        <v>20171120</v>
      </c>
      <c r="G2726">
        <v>20171117</v>
      </c>
      <c r="H2726">
        <v>2</v>
      </c>
      <c r="I2726">
        <v>1</v>
      </c>
      <c r="J2726">
        <v>178.58080000000001</v>
      </c>
      <c r="K2726">
        <v>178.58080000000001</v>
      </c>
      <c r="L2726">
        <v>0</v>
      </c>
      <c r="M2726">
        <v>176.19970000000001</v>
      </c>
      <c r="N2726">
        <v>176.19970000000001</v>
      </c>
      <c r="O2726">
        <v>178.58080000000001</v>
      </c>
    </row>
    <row r="2727" spans="1:15" x14ac:dyDescent="0.35">
      <c r="A2727">
        <v>44522020</v>
      </c>
      <c r="B2727">
        <v>270</v>
      </c>
      <c r="C2727">
        <v>-1</v>
      </c>
      <c r="D2727">
        <v>319</v>
      </c>
      <c r="E2727">
        <v>20171110</v>
      </c>
      <c r="F2727">
        <v>20171120</v>
      </c>
      <c r="G2727">
        <v>20171117</v>
      </c>
      <c r="H2727">
        <v>2</v>
      </c>
      <c r="I2727">
        <v>2</v>
      </c>
      <c r="J2727">
        <v>874.79399999999998</v>
      </c>
      <c r="K2727">
        <v>1749.588</v>
      </c>
      <c r="L2727">
        <v>0</v>
      </c>
      <c r="M2727">
        <v>884.70830000000001</v>
      </c>
      <c r="N2727">
        <v>1769.4166</v>
      </c>
      <c r="O2727">
        <v>1749.588</v>
      </c>
    </row>
    <row r="2728" spans="1:15" x14ac:dyDescent="0.35">
      <c r="A2728">
        <v>44522021</v>
      </c>
      <c r="B2728">
        <v>270</v>
      </c>
      <c r="C2728">
        <v>-1</v>
      </c>
      <c r="D2728">
        <v>332</v>
      </c>
      <c r="E2728">
        <v>20171110</v>
      </c>
      <c r="F2728">
        <v>20171120</v>
      </c>
      <c r="G2728">
        <v>20171117</v>
      </c>
      <c r="H2728">
        <v>2</v>
      </c>
      <c r="I2728">
        <v>1</v>
      </c>
      <c r="J2728">
        <v>419.45890000000003</v>
      </c>
      <c r="K2728">
        <v>419.45890000000003</v>
      </c>
      <c r="L2728">
        <v>0</v>
      </c>
      <c r="M2728">
        <v>413.1463</v>
      </c>
      <c r="N2728">
        <v>413.1463</v>
      </c>
      <c r="O2728">
        <v>419.45890000000003</v>
      </c>
    </row>
    <row r="2729" spans="1:15" x14ac:dyDescent="0.35">
      <c r="A2729">
        <v>44522022</v>
      </c>
      <c r="B2729">
        <v>270</v>
      </c>
      <c r="C2729">
        <v>-1</v>
      </c>
      <c r="D2729">
        <v>338</v>
      </c>
      <c r="E2729">
        <v>20171110</v>
      </c>
      <c r="F2729">
        <v>20171120</v>
      </c>
      <c r="G2729">
        <v>20171117</v>
      </c>
      <c r="H2729">
        <v>2</v>
      </c>
      <c r="I2729">
        <v>4</v>
      </c>
      <c r="J2729">
        <v>419.45890000000003</v>
      </c>
      <c r="K2729">
        <v>1677.8356000000001</v>
      </c>
      <c r="L2729">
        <v>0</v>
      </c>
      <c r="M2729">
        <v>413.1463</v>
      </c>
      <c r="N2729">
        <v>1652.5852</v>
      </c>
      <c r="O2729">
        <v>1677.8356000000001</v>
      </c>
    </row>
    <row r="2730" spans="1:15" x14ac:dyDescent="0.35">
      <c r="A2730">
        <v>44523001</v>
      </c>
      <c r="B2730">
        <v>73</v>
      </c>
      <c r="C2730">
        <v>-1</v>
      </c>
      <c r="D2730">
        <v>218</v>
      </c>
      <c r="E2730">
        <v>20171110</v>
      </c>
      <c r="F2730">
        <v>20171120</v>
      </c>
      <c r="G2730">
        <v>20171117</v>
      </c>
      <c r="H2730">
        <v>1</v>
      </c>
      <c r="I2730">
        <v>12</v>
      </c>
      <c r="J2730">
        <v>5.51</v>
      </c>
      <c r="K2730">
        <v>66.12</v>
      </c>
      <c r="L2730">
        <v>0</v>
      </c>
      <c r="M2730">
        <v>3.3963000000000001</v>
      </c>
      <c r="N2730">
        <v>40.755600000000001</v>
      </c>
      <c r="O2730">
        <v>64.797600000000003</v>
      </c>
    </row>
    <row r="2731" spans="1:15" x14ac:dyDescent="0.35">
      <c r="A2731">
        <v>44523002</v>
      </c>
      <c r="B2731">
        <v>73</v>
      </c>
      <c r="C2731">
        <v>-1</v>
      </c>
      <c r="D2731">
        <v>296</v>
      </c>
      <c r="E2731">
        <v>20171110</v>
      </c>
      <c r="F2731">
        <v>20171120</v>
      </c>
      <c r="G2731">
        <v>20171117</v>
      </c>
      <c r="H2731">
        <v>1</v>
      </c>
      <c r="I2731">
        <v>2</v>
      </c>
      <c r="J2731">
        <v>714.70429999999999</v>
      </c>
      <c r="K2731">
        <v>1429.4086</v>
      </c>
      <c r="L2731">
        <v>0</v>
      </c>
      <c r="M2731">
        <v>617.02809999999999</v>
      </c>
      <c r="N2731">
        <v>1234.0562</v>
      </c>
      <c r="O2731">
        <v>1429.4086</v>
      </c>
    </row>
    <row r="2732" spans="1:15" x14ac:dyDescent="0.35">
      <c r="A2732">
        <v>44523003</v>
      </c>
      <c r="B2732">
        <v>73</v>
      </c>
      <c r="C2732">
        <v>-1</v>
      </c>
      <c r="D2732">
        <v>345</v>
      </c>
      <c r="E2732">
        <v>20171110</v>
      </c>
      <c r="F2732">
        <v>20171120</v>
      </c>
      <c r="G2732">
        <v>20171117</v>
      </c>
      <c r="H2732">
        <v>1</v>
      </c>
      <c r="I2732">
        <v>6</v>
      </c>
      <c r="J2732">
        <v>2039.9939999999999</v>
      </c>
      <c r="K2732">
        <v>12239.964</v>
      </c>
      <c r="L2732">
        <v>0</v>
      </c>
      <c r="M2732">
        <v>1912.1543999999999</v>
      </c>
      <c r="N2732">
        <v>11472.9264</v>
      </c>
      <c r="O2732">
        <v>12239.964</v>
      </c>
    </row>
    <row r="2733" spans="1:15" x14ac:dyDescent="0.35">
      <c r="A2733">
        <v>44523004</v>
      </c>
      <c r="B2733">
        <v>73</v>
      </c>
      <c r="C2733">
        <v>-1</v>
      </c>
      <c r="D2733">
        <v>235</v>
      </c>
      <c r="E2733">
        <v>20171110</v>
      </c>
      <c r="F2733">
        <v>20171120</v>
      </c>
      <c r="G2733">
        <v>20171117</v>
      </c>
      <c r="H2733">
        <v>1</v>
      </c>
      <c r="I2733">
        <v>1</v>
      </c>
      <c r="J2733">
        <v>28.840399999999999</v>
      </c>
      <c r="K2733">
        <v>28.840399999999999</v>
      </c>
      <c r="L2733">
        <v>0</v>
      </c>
      <c r="M2733">
        <v>31.724399999999999</v>
      </c>
      <c r="N2733">
        <v>31.724399999999999</v>
      </c>
      <c r="O2733">
        <v>28.840399999999999</v>
      </c>
    </row>
    <row r="2734" spans="1:15" x14ac:dyDescent="0.35">
      <c r="A2734">
        <v>44523005</v>
      </c>
      <c r="B2734">
        <v>73</v>
      </c>
      <c r="C2734">
        <v>-1</v>
      </c>
      <c r="D2734">
        <v>307</v>
      </c>
      <c r="E2734">
        <v>20171110</v>
      </c>
      <c r="F2734">
        <v>20171120</v>
      </c>
      <c r="G2734">
        <v>20171117</v>
      </c>
      <c r="H2734">
        <v>1</v>
      </c>
      <c r="I2734">
        <v>2</v>
      </c>
      <c r="J2734">
        <v>722.59490000000005</v>
      </c>
      <c r="K2734">
        <v>1445.1898000000001</v>
      </c>
      <c r="L2734">
        <v>0</v>
      </c>
      <c r="M2734">
        <v>623.84029999999996</v>
      </c>
      <c r="N2734">
        <v>1247.6805999999999</v>
      </c>
      <c r="O2734">
        <v>1445.1898000000001</v>
      </c>
    </row>
    <row r="2735" spans="1:15" x14ac:dyDescent="0.35">
      <c r="A2735">
        <v>44523006</v>
      </c>
      <c r="B2735">
        <v>73</v>
      </c>
      <c r="C2735">
        <v>-1</v>
      </c>
      <c r="D2735">
        <v>220</v>
      </c>
      <c r="E2735">
        <v>20171110</v>
      </c>
      <c r="F2735">
        <v>20171120</v>
      </c>
      <c r="G2735">
        <v>20171117</v>
      </c>
      <c r="H2735">
        <v>1</v>
      </c>
      <c r="I2735">
        <v>5</v>
      </c>
      <c r="J2735">
        <v>20.186499999999999</v>
      </c>
      <c r="K2735">
        <v>100.9325</v>
      </c>
      <c r="L2735">
        <v>0</v>
      </c>
      <c r="M2735">
        <v>12.027799999999999</v>
      </c>
      <c r="N2735">
        <v>60.139000000000003</v>
      </c>
      <c r="O2735">
        <v>100.9325</v>
      </c>
    </row>
    <row r="2736" spans="1:15" x14ac:dyDescent="0.35">
      <c r="A2736">
        <v>44523007</v>
      </c>
      <c r="B2736">
        <v>73</v>
      </c>
      <c r="C2736">
        <v>-1</v>
      </c>
      <c r="D2736">
        <v>346</v>
      </c>
      <c r="E2736">
        <v>20171110</v>
      </c>
      <c r="F2736">
        <v>20171120</v>
      </c>
      <c r="G2736">
        <v>20171117</v>
      </c>
      <c r="H2736">
        <v>1</v>
      </c>
      <c r="I2736">
        <v>4</v>
      </c>
      <c r="J2736">
        <v>2039.9939999999999</v>
      </c>
      <c r="K2736">
        <v>8159.9759999999997</v>
      </c>
      <c r="L2736">
        <v>0</v>
      </c>
      <c r="M2736">
        <v>1912.1543999999999</v>
      </c>
      <c r="N2736">
        <v>7648.6175999999996</v>
      </c>
      <c r="O2736">
        <v>8159.9759999999997</v>
      </c>
    </row>
    <row r="2737" spans="1:15" x14ac:dyDescent="0.35">
      <c r="A2737">
        <v>44523008</v>
      </c>
      <c r="B2737">
        <v>73</v>
      </c>
      <c r="C2737">
        <v>-1</v>
      </c>
      <c r="D2737">
        <v>347</v>
      </c>
      <c r="E2737">
        <v>20171110</v>
      </c>
      <c r="F2737">
        <v>20171120</v>
      </c>
      <c r="G2737">
        <v>20171117</v>
      </c>
      <c r="H2737">
        <v>1</v>
      </c>
      <c r="I2737">
        <v>3</v>
      </c>
      <c r="J2737">
        <v>2039.9939999999999</v>
      </c>
      <c r="K2737">
        <v>6119.982</v>
      </c>
      <c r="L2737">
        <v>0</v>
      </c>
      <c r="M2737">
        <v>1912.1543999999999</v>
      </c>
      <c r="N2737">
        <v>5736.4632000000001</v>
      </c>
      <c r="O2737">
        <v>6119.982</v>
      </c>
    </row>
    <row r="2738" spans="1:15" x14ac:dyDescent="0.35">
      <c r="A2738">
        <v>44523009</v>
      </c>
      <c r="B2738">
        <v>73</v>
      </c>
      <c r="C2738">
        <v>-1</v>
      </c>
      <c r="D2738">
        <v>219</v>
      </c>
      <c r="E2738">
        <v>20171110</v>
      </c>
      <c r="F2738">
        <v>20171120</v>
      </c>
      <c r="G2738">
        <v>20171117</v>
      </c>
      <c r="H2738">
        <v>1</v>
      </c>
      <c r="I2738">
        <v>1</v>
      </c>
      <c r="J2738">
        <v>5.7</v>
      </c>
      <c r="K2738">
        <v>5.7</v>
      </c>
      <c r="L2738">
        <v>0</v>
      </c>
      <c r="M2738">
        <v>3.3963000000000001</v>
      </c>
      <c r="N2738">
        <v>3.3963000000000001</v>
      </c>
      <c r="O2738">
        <v>5.7</v>
      </c>
    </row>
    <row r="2739" spans="1:15" x14ac:dyDescent="0.35">
      <c r="A2739">
        <v>44523010</v>
      </c>
      <c r="B2739">
        <v>73</v>
      </c>
      <c r="C2739">
        <v>-1</v>
      </c>
      <c r="D2739">
        <v>229</v>
      </c>
      <c r="E2739">
        <v>20171110</v>
      </c>
      <c r="F2739">
        <v>20171120</v>
      </c>
      <c r="G2739">
        <v>20171117</v>
      </c>
      <c r="H2739">
        <v>1</v>
      </c>
      <c r="I2739">
        <v>1</v>
      </c>
      <c r="J2739">
        <v>28.840399999999999</v>
      </c>
      <c r="K2739">
        <v>28.840399999999999</v>
      </c>
      <c r="L2739">
        <v>0</v>
      </c>
      <c r="M2739">
        <v>31.724399999999999</v>
      </c>
      <c r="N2739">
        <v>31.724399999999999</v>
      </c>
      <c r="O2739">
        <v>28.840399999999999</v>
      </c>
    </row>
    <row r="2740" spans="1:15" x14ac:dyDescent="0.35">
      <c r="A2740">
        <v>44523011</v>
      </c>
      <c r="B2740">
        <v>73</v>
      </c>
      <c r="C2740">
        <v>-1</v>
      </c>
      <c r="D2740">
        <v>351</v>
      </c>
      <c r="E2740">
        <v>20171110</v>
      </c>
      <c r="F2740">
        <v>20171120</v>
      </c>
      <c r="G2740">
        <v>20171117</v>
      </c>
      <c r="H2740">
        <v>1</v>
      </c>
      <c r="I2740">
        <v>6</v>
      </c>
      <c r="J2740">
        <v>2024.9939999999999</v>
      </c>
      <c r="K2740">
        <v>12149.964</v>
      </c>
      <c r="L2740">
        <v>0</v>
      </c>
      <c r="M2740">
        <v>1898.0944</v>
      </c>
      <c r="N2740">
        <v>11388.5664</v>
      </c>
      <c r="O2740">
        <v>12149.964</v>
      </c>
    </row>
    <row r="2741" spans="1:15" x14ac:dyDescent="0.35">
      <c r="A2741">
        <v>44523012</v>
      </c>
      <c r="B2741">
        <v>73</v>
      </c>
      <c r="C2741">
        <v>-1</v>
      </c>
      <c r="D2741">
        <v>232</v>
      </c>
      <c r="E2741">
        <v>20171110</v>
      </c>
      <c r="F2741">
        <v>20171120</v>
      </c>
      <c r="G2741">
        <v>20171117</v>
      </c>
      <c r="H2741">
        <v>1</v>
      </c>
      <c r="I2741">
        <v>4</v>
      </c>
      <c r="J2741">
        <v>28.840399999999999</v>
      </c>
      <c r="K2741">
        <v>115.3616</v>
      </c>
      <c r="L2741">
        <v>0</v>
      </c>
      <c r="M2741">
        <v>31.724399999999999</v>
      </c>
      <c r="N2741">
        <v>126.8976</v>
      </c>
      <c r="O2741">
        <v>115.3616</v>
      </c>
    </row>
    <row r="2742" spans="1:15" x14ac:dyDescent="0.35">
      <c r="A2742">
        <v>44523013</v>
      </c>
      <c r="B2742">
        <v>73</v>
      </c>
      <c r="C2742">
        <v>-1</v>
      </c>
      <c r="D2742">
        <v>348</v>
      </c>
      <c r="E2742">
        <v>20171110</v>
      </c>
      <c r="F2742">
        <v>20171120</v>
      </c>
      <c r="G2742">
        <v>20171117</v>
      </c>
      <c r="H2742">
        <v>1</v>
      </c>
      <c r="I2742">
        <v>8</v>
      </c>
      <c r="J2742">
        <v>2024.9939999999999</v>
      </c>
      <c r="K2742">
        <v>16199.951999999999</v>
      </c>
      <c r="L2742">
        <v>0</v>
      </c>
      <c r="M2742">
        <v>1898.0944</v>
      </c>
      <c r="N2742">
        <v>15184.7552</v>
      </c>
      <c r="O2742">
        <v>16199.951999999999</v>
      </c>
    </row>
    <row r="2743" spans="1:15" x14ac:dyDescent="0.35">
      <c r="A2743">
        <v>44523014</v>
      </c>
      <c r="B2743">
        <v>73</v>
      </c>
      <c r="C2743">
        <v>-1</v>
      </c>
      <c r="D2743">
        <v>215</v>
      </c>
      <c r="E2743">
        <v>20171110</v>
      </c>
      <c r="F2743">
        <v>20171120</v>
      </c>
      <c r="G2743">
        <v>20171117</v>
      </c>
      <c r="H2743">
        <v>1</v>
      </c>
      <c r="I2743">
        <v>1</v>
      </c>
      <c r="J2743">
        <v>20.186499999999999</v>
      </c>
      <c r="K2743">
        <v>20.186499999999999</v>
      </c>
      <c r="L2743">
        <v>0</v>
      </c>
      <c r="M2743">
        <v>12.027799999999999</v>
      </c>
      <c r="N2743">
        <v>12.027799999999999</v>
      </c>
      <c r="O2743">
        <v>20.186499999999999</v>
      </c>
    </row>
    <row r="2744" spans="1:15" x14ac:dyDescent="0.35">
      <c r="A2744">
        <v>44523015</v>
      </c>
      <c r="B2744">
        <v>73</v>
      </c>
      <c r="C2744">
        <v>-1</v>
      </c>
      <c r="D2744">
        <v>223</v>
      </c>
      <c r="E2744">
        <v>20171110</v>
      </c>
      <c r="F2744">
        <v>20171120</v>
      </c>
      <c r="G2744">
        <v>20171117</v>
      </c>
      <c r="H2744">
        <v>1</v>
      </c>
      <c r="I2744">
        <v>2</v>
      </c>
      <c r="J2744">
        <v>5.1864999999999997</v>
      </c>
      <c r="K2744">
        <v>10.372999999999999</v>
      </c>
      <c r="L2744">
        <v>0</v>
      </c>
      <c r="M2744">
        <v>5.7051999999999996</v>
      </c>
      <c r="N2744">
        <v>11.410399999999999</v>
      </c>
      <c r="O2744">
        <v>10.372999999999999</v>
      </c>
    </row>
    <row r="2745" spans="1:15" x14ac:dyDescent="0.35">
      <c r="A2745">
        <v>44523016</v>
      </c>
      <c r="B2745">
        <v>73</v>
      </c>
      <c r="C2745">
        <v>-1</v>
      </c>
      <c r="D2745">
        <v>349</v>
      </c>
      <c r="E2745">
        <v>20171110</v>
      </c>
      <c r="F2745">
        <v>20171120</v>
      </c>
      <c r="G2745">
        <v>20171117</v>
      </c>
      <c r="H2745">
        <v>1</v>
      </c>
      <c r="I2745">
        <v>3</v>
      </c>
      <c r="J2745">
        <v>2024.9939999999999</v>
      </c>
      <c r="K2745">
        <v>6074.982</v>
      </c>
      <c r="L2745">
        <v>0</v>
      </c>
      <c r="M2745">
        <v>1898.0944</v>
      </c>
      <c r="N2745">
        <v>5694.2831999999999</v>
      </c>
      <c r="O2745">
        <v>6074.982</v>
      </c>
    </row>
    <row r="2746" spans="1:15" x14ac:dyDescent="0.35">
      <c r="A2746">
        <v>44523017</v>
      </c>
      <c r="B2746">
        <v>73</v>
      </c>
      <c r="C2746">
        <v>-1</v>
      </c>
      <c r="D2746">
        <v>344</v>
      </c>
      <c r="E2746">
        <v>20171110</v>
      </c>
      <c r="F2746">
        <v>20171120</v>
      </c>
      <c r="G2746">
        <v>20171117</v>
      </c>
      <c r="H2746">
        <v>1</v>
      </c>
      <c r="I2746">
        <v>5</v>
      </c>
      <c r="J2746">
        <v>2039.9939999999999</v>
      </c>
      <c r="K2746">
        <v>10199.969999999999</v>
      </c>
      <c r="L2746">
        <v>0</v>
      </c>
      <c r="M2746">
        <v>1912.1543999999999</v>
      </c>
      <c r="N2746">
        <v>9560.7720000000008</v>
      </c>
      <c r="O2746">
        <v>10199.969999999999</v>
      </c>
    </row>
    <row r="2747" spans="1:15" x14ac:dyDescent="0.35">
      <c r="A2747">
        <v>44524001</v>
      </c>
      <c r="B2747">
        <v>144</v>
      </c>
      <c r="C2747">
        <v>-1</v>
      </c>
      <c r="D2747">
        <v>218</v>
      </c>
      <c r="E2747">
        <v>20171110</v>
      </c>
      <c r="F2747">
        <v>20171120</v>
      </c>
      <c r="G2747">
        <v>20171117</v>
      </c>
      <c r="H2747">
        <v>2</v>
      </c>
      <c r="I2747">
        <v>3</v>
      </c>
      <c r="J2747">
        <v>5.7</v>
      </c>
      <c r="K2747">
        <v>17.100000000000001</v>
      </c>
      <c r="L2747">
        <v>0</v>
      </c>
      <c r="M2747">
        <v>3.3963000000000001</v>
      </c>
      <c r="N2747">
        <v>10.1889</v>
      </c>
      <c r="O2747">
        <v>17.100000000000001</v>
      </c>
    </row>
    <row r="2748" spans="1:15" x14ac:dyDescent="0.35">
      <c r="A2748">
        <v>44524002</v>
      </c>
      <c r="B2748">
        <v>144</v>
      </c>
      <c r="C2748">
        <v>-1</v>
      </c>
      <c r="D2748">
        <v>351</v>
      </c>
      <c r="E2748">
        <v>20171110</v>
      </c>
      <c r="F2748">
        <v>20171120</v>
      </c>
      <c r="G2748">
        <v>20171117</v>
      </c>
      <c r="H2748">
        <v>2</v>
      </c>
      <c r="I2748">
        <v>1</v>
      </c>
      <c r="J2748">
        <v>2024.9939999999999</v>
      </c>
      <c r="K2748">
        <v>2024.9939999999999</v>
      </c>
      <c r="L2748">
        <v>0</v>
      </c>
      <c r="M2748">
        <v>1898.0944</v>
      </c>
      <c r="N2748">
        <v>1898.0944</v>
      </c>
      <c r="O2748">
        <v>2024.9939999999999</v>
      </c>
    </row>
    <row r="2749" spans="1:15" x14ac:dyDescent="0.35">
      <c r="A2749">
        <v>44524003</v>
      </c>
      <c r="B2749">
        <v>144</v>
      </c>
      <c r="C2749">
        <v>-1</v>
      </c>
      <c r="D2749">
        <v>345</v>
      </c>
      <c r="E2749">
        <v>20171110</v>
      </c>
      <c r="F2749">
        <v>20171120</v>
      </c>
      <c r="G2749">
        <v>20171117</v>
      </c>
      <c r="H2749">
        <v>2</v>
      </c>
      <c r="I2749">
        <v>1</v>
      </c>
      <c r="J2749">
        <v>2039.9939999999999</v>
      </c>
      <c r="K2749">
        <v>2039.9939999999999</v>
      </c>
      <c r="L2749">
        <v>0</v>
      </c>
      <c r="M2749">
        <v>1912.1543999999999</v>
      </c>
      <c r="N2749">
        <v>1912.1543999999999</v>
      </c>
      <c r="O2749">
        <v>2039.9939999999999</v>
      </c>
    </row>
    <row r="2750" spans="1:15" x14ac:dyDescent="0.35">
      <c r="A2750">
        <v>44525001</v>
      </c>
      <c r="B2750">
        <v>569</v>
      </c>
      <c r="C2750">
        <v>-1</v>
      </c>
      <c r="D2750">
        <v>330</v>
      </c>
      <c r="E2750">
        <v>20171110</v>
      </c>
      <c r="F2750">
        <v>20171120</v>
      </c>
      <c r="G2750">
        <v>20171117</v>
      </c>
      <c r="H2750">
        <v>6</v>
      </c>
      <c r="I2750">
        <v>1</v>
      </c>
      <c r="J2750">
        <v>419.45890000000003</v>
      </c>
      <c r="K2750">
        <v>419.45890000000003</v>
      </c>
      <c r="L2750">
        <v>0</v>
      </c>
      <c r="M2750">
        <v>413.1463</v>
      </c>
      <c r="N2750">
        <v>413.1463</v>
      </c>
      <c r="O2750">
        <v>419.45890000000003</v>
      </c>
    </row>
    <row r="2751" spans="1:15" x14ac:dyDescent="0.35">
      <c r="A2751">
        <v>44525002</v>
      </c>
      <c r="B2751">
        <v>569</v>
      </c>
      <c r="C2751">
        <v>-1</v>
      </c>
      <c r="D2751">
        <v>342</v>
      </c>
      <c r="E2751">
        <v>20171110</v>
      </c>
      <c r="F2751">
        <v>20171120</v>
      </c>
      <c r="G2751">
        <v>20171117</v>
      </c>
      <c r="H2751">
        <v>6</v>
      </c>
      <c r="I2751">
        <v>4</v>
      </c>
      <c r="J2751">
        <v>419.45890000000003</v>
      </c>
      <c r="K2751">
        <v>1677.8356000000001</v>
      </c>
      <c r="L2751">
        <v>0</v>
      </c>
      <c r="M2751">
        <v>413.1463</v>
      </c>
      <c r="N2751">
        <v>1652.5852</v>
      </c>
      <c r="O2751">
        <v>1677.8356000000001</v>
      </c>
    </row>
    <row r="2752" spans="1:15" x14ac:dyDescent="0.35">
      <c r="A2752">
        <v>44525003</v>
      </c>
      <c r="B2752">
        <v>569</v>
      </c>
      <c r="C2752">
        <v>-1</v>
      </c>
      <c r="D2752">
        <v>334</v>
      </c>
      <c r="E2752">
        <v>20171110</v>
      </c>
      <c r="F2752">
        <v>20171120</v>
      </c>
      <c r="G2752">
        <v>20171117</v>
      </c>
      <c r="H2752">
        <v>6</v>
      </c>
      <c r="I2752">
        <v>2</v>
      </c>
      <c r="J2752">
        <v>419.45890000000003</v>
      </c>
      <c r="K2752">
        <v>838.91780000000006</v>
      </c>
      <c r="L2752">
        <v>0</v>
      </c>
      <c r="M2752">
        <v>413.1463</v>
      </c>
      <c r="N2752">
        <v>826.29259999999999</v>
      </c>
      <c r="O2752">
        <v>838.91780000000006</v>
      </c>
    </row>
    <row r="2753" spans="1:15" x14ac:dyDescent="0.35">
      <c r="A2753">
        <v>44525004</v>
      </c>
      <c r="B2753">
        <v>569</v>
      </c>
      <c r="C2753">
        <v>-1</v>
      </c>
      <c r="D2753">
        <v>262</v>
      </c>
      <c r="E2753">
        <v>20171110</v>
      </c>
      <c r="F2753">
        <v>20171120</v>
      </c>
      <c r="G2753">
        <v>20171117</v>
      </c>
      <c r="H2753">
        <v>6</v>
      </c>
      <c r="I2753">
        <v>1</v>
      </c>
      <c r="J2753">
        <v>183.93819999999999</v>
      </c>
      <c r="K2753">
        <v>183.93819999999999</v>
      </c>
      <c r="L2753">
        <v>0</v>
      </c>
      <c r="M2753">
        <v>181.48570000000001</v>
      </c>
      <c r="N2753">
        <v>181.48570000000001</v>
      </c>
      <c r="O2753">
        <v>183.93819999999999</v>
      </c>
    </row>
    <row r="2754" spans="1:15" x14ac:dyDescent="0.35">
      <c r="A2754">
        <v>44525005</v>
      </c>
      <c r="B2754">
        <v>569</v>
      </c>
      <c r="C2754">
        <v>-1</v>
      </c>
      <c r="D2754">
        <v>319</v>
      </c>
      <c r="E2754">
        <v>20171110</v>
      </c>
      <c r="F2754">
        <v>20171120</v>
      </c>
      <c r="G2754">
        <v>20171117</v>
      </c>
      <c r="H2754">
        <v>6</v>
      </c>
      <c r="I2754">
        <v>2</v>
      </c>
      <c r="J2754">
        <v>874.79399999999998</v>
      </c>
      <c r="K2754">
        <v>1749.588</v>
      </c>
      <c r="L2754">
        <v>0</v>
      </c>
      <c r="M2754">
        <v>884.70830000000001</v>
      </c>
      <c r="N2754">
        <v>1769.4166</v>
      </c>
      <c r="O2754">
        <v>1749.588</v>
      </c>
    </row>
    <row r="2755" spans="1:15" x14ac:dyDescent="0.35">
      <c r="A2755">
        <v>44525006</v>
      </c>
      <c r="B2755">
        <v>569</v>
      </c>
      <c r="C2755">
        <v>-1</v>
      </c>
      <c r="D2755">
        <v>326</v>
      </c>
      <c r="E2755">
        <v>20171110</v>
      </c>
      <c r="F2755">
        <v>20171120</v>
      </c>
      <c r="G2755">
        <v>20171117</v>
      </c>
      <c r="H2755">
        <v>6</v>
      </c>
      <c r="I2755">
        <v>2</v>
      </c>
      <c r="J2755">
        <v>419.45890000000003</v>
      </c>
      <c r="K2755">
        <v>838.91780000000006</v>
      </c>
      <c r="L2755">
        <v>0</v>
      </c>
      <c r="M2755">
        <v>413.1463</v>
      </c>
      <c r="N2755">
        <v>826.29259999999999</v>
      </c>
      <c r="O2755">
        <v>838.91780000000006</v>
      </c>
    </row>
    <row r="2756" spans="1:15" x14ac:dyDescent="0.35">
      <c r="A2756">
        <v>44525007</v>
      </c>
      <c r="B2756">
        <v>569</v>
      </c>
      <c r="C2756">
        <v>-1</v>
      </c>
      <c r="D2756">
        <v>235</v>
      </c>
      <c r="E2756">
        <v>20171110</v>
      </c>
      <c r="F2756">
        <v>20171120</v>
      </c>
      <c r="G2756">
        <v>20171117</v>
      </c>
      <c r="H2756">
        <v>6</v>
      </c>
      <c r="I2756">
        <v>8</v>
      </c>
      <c r="J2756">
        <v>28.840399999999999</v>
      </c>
      <c r="K2756">
        <v>230.72319999999999</v>
      </c>
      <c r="L2756">
        <v>0</v>
      </c>
      <c r="M2756">
        <v>31.724399999999999</v>
      </c>
      <c r="N2756">
        <v>253.79519999999999</v>
      </c>
      <c r="O2756">
        <v>230.72319999999999</v>
      </c>
    </row>
    <row r="2757" spans="1:15" x14ac:dyDescent="0.35">
      <c r="A2757">
        <v>44525008</v>
      </c>
      <c r="B2757">
        <v>569</v>
      </c>
      <c r="C2757">
        <v>-1</v>
      </c>
      <c r="D2757">
        <v>338</v>
      </c>
      <c r="E2757">
        <v>20171110</v>
      </c>
      <c r="F2757">
        <v>20171120</v>
      </c>
      <c r="G2757">
        <v>20171117</v>
      </c>
      <c r="H2757">
        <v>6</v>
      </c>
      <c r="I2757">
        <v>2</v>
      </c>
      <c r="J2757">
        <v>419.45890000000003</v>
      </c>
      <c r="K2757">
        <v>838.91780000000006</v>
      </c>
      <c r="L2757">
        <v>0</v>
      </c>
      <c r="M2757">
        <v>413.1463</v>
      </c>
      <c r="N2757">
        <v>826.29259999999999</v>
      </c>
      <c r="O2757">
        <v>838.91780000000006</v>
      </c>
    </row>
    <row r="2758" spans="1:15" x14ac:dyDescent="0.35">
      <c r="A2758">
        <v>44525009</v>
      </c>
      <c r="B2758">
        <v>569</v>
      </c>
      <c r="C2758">
        <v>-1</v>
      </c>
      <c r="D2758">
        <v>310</v>
      </c>
      <c r="E2758">
        <v>20171110</v>
      </c>
      <c r="F2758">
        <v>20171120</v>
      </c>
      <c r="G2758">
        <v>20171117</v>
      </c>
      <c r="H2758">
        <v>6</v>
      </c>
      <c r="I2758">
        <v>3</v>
      </c>
      <c r="J2758">
        <v>2146.962</v>
      </c>
      <c r="K2758">
        <v>6440.8860000000004</v>
      </c>
      <c r="L2758">
        <v>0</v>
      </c>
      <c r="M2758">
        <v>2171.2941999999998</v>
      </c>
      <c r="N2758">
        <v>6513.8825999999999</v>
      </c>
      <c r="O2758">
        <v>6440.8860000000004</v>
      </c>
    </row>
    <row r="2759" spans="1:15" x14ac:dyDescent="0.35">
      <c r="A2759">
        <v>44525010</v>
      </c>
      <c r="B2759">
        <v>569</v>
      </c>
      <c r="C2759">
        <v>-1</v>
      </c>
      <c r="D2759">
        <v>264</v>
      </c>
      <c r="E2759">
        <v>20171110</v>
      </c>
      <c r="F2759">
        <v>20171120</v>
      </c>
      <c r="G2759">
        <v>20171117</v>
      </c>
      <c r="H2759">
        <v>6</v>
      </c>
      <c r="I2759">
        <v>1</v>
      </c>
      <c r="J2759">
        <v>183.93819999999999</v>
      </c>
      <c r="K2759">
        <v>183.93819999999999</v>
      </c>
      <c r="L2759">
        <v>0</v>
      </c>
      <c r="M2759">
        <v>181.48570000000001</v>
      </c>
      <c r="N2759">
        <v>181.48570000000001</v>
      </c>
      <c r="O2759">
        <v>183.93819999999999</v>
      </c>
    </row>
    <row r="2760" spans="1:15" x14ac:dyDescent="0.35">
      <c r="A2760">
        <v>44525011</v>
      </c>
      <c r="B2760">
        <v>569</v>
      </c>
      <c r="C2760">
        <v>-1</v>
      </c>
      <c r="D2760">
        <v>317</v>
      </c>
      <c r="E2760">
        <v>20171110</v>
      </c>
      <c r="F2760">
        <v>20171120</v>
      </c>
      <c r="G2760">
        <v>20171117</v>
      </c>
      <c r="H2760">
        <v>6</v>
      </c>
      <c r="I2760">
        <v>2</v>
      </c>
      <c r="J2760">
        <v>874.79399999999998</v>
      </c>
      <c r="K2760">
        <v>1749.588</v>
      </c>
      <c r="L2760">
        <v>0</v>
      </c>
      <c r="M2760">
        <v>884.70830000000001</v>
      </c>
      <c r="N2760">
        <v>1769.4166</v>
      </c>
      <c r="O2760">
        <v>1749.588</v>
      </c>
    </row>
    <row r="2761" spans="1:15" x14ac:dyDescent="0.35">
      <c r="A2761">
        <v>44525012</v>
      </c>
      <c r="B2761">
        <v>569</v>
      </c>
      <c r="C2761">
        <v>-1</v>
      </c>
      <c r="D2761">
        <v>229</v>
      </c>
      <c r="E2761">
        <v>20171110</v>
      </c>
      <c r="F2761">
        <v>20171120</v>
      </c>
      <c r="G2761">
        <v>20171117</v>
      </c>
      <c r="H2761">
        <v>6</v>
      </c>
      <c r="I2761">
        <v>5</v>
      </c>
      <c r="J2761">
        <v>28.840399999999999</v>
      </c>
      <c r="K2761">
        <v>144.202</v>
      </c>
      <c r="L2761">
        <v>0</v>
      </c>
      <c r="M2761">
        <v>31.724399999999999</v>
      </c>
      <c r="N2761">
        <v>158.62200000000001</v>
      </c>
      <c r="O2761">
        <v>144.202</v>
      </c>
    </row>
    <row r="2762" spans="1:15" x14ac:dyDescent="0.35">
      <c r="A2762">
        <v>44525013</v>
      </c>
      <c r="B2762">
        <v>569</v>
      </c>
      <c r="C2762">
        <v>-1</v>
      </c>
      <c r="D2762">
        <v>316</v>
      </c>
      <c r="E2762">
        <v>20171110</v>
      </c>
      <c r="F2762">
        <v>20171120</v>
      </c>
      <c r="G2762">
        <v>20171117</v>
      </c>
      <c r="H2762">
        <v>6</v>
      </c>
      <c r="I2762">
        <v>4</v>
      </c>
      <c r="J2762">
        <v>874.79399999999998</v>
      </c>
      <c r="K2762">
        <v>3499.1759999999999</v>
      </c>
      <c r="L2762">
        <v>0</v>
      </c>
      <c r="M2762">
        <v>884.70830000000001</v>
      </c>
      <c r="N2762">
        <v>3538.8332</v>
      </c>
      <c r="O2762">
        <v>3499.1759999999999</v>
      </c>
    </row>
    <row r="2763" spans="1:15" x14ac:dyDescent="0.35">
      <c r="A2763">
        <v>44525014</v>
      </c>
      <c r="B2763">
        <v>569</v>
      </c>
      <c r="C2763">
        <v>-1</v>
      </c>
      <c r="D2763">
        <v>322</v>
      </c>
      <c r="E2763">
        <v>20171110</v>
      </c>
      <c r="F2763">
        <v>20171120</v>
      </c>
      <c r="G2763">
        <v>20171117</v>
      </c>
      <c r="H2763">
        <v>6</v>
      </c>
      <c r="I2763">
        <v>2</v>
      </c>
      <c r="J2763">
        <v>419.45890000000003</v>
      </c>
      <c r="K2763">
        <v>838.91780000000006</v>
      </c>
      <c r="L2763">
        <v>0</v>
      </c>
      <c r="M2763">
        <v>413.1463</v>
      </c>
      <c r="N2763">
        <v>826.29259999999999</v>
      </c>
      <c r="O2763">
        <v>838.91780000000006</v>
      </c>
    </row>
    <row r="2764" spans="1:15" x14ac:dyDescent="0.35">
      <c r="A2764">
        <v>44525015</v>
      </c>
      <c r="B2764">
        <v>569</v>
      </c>
      <c r="C2764">
        <v>-1</v>
      </c>
      <c r="D2764">
        <v>332</v>
      </c>
      <c r="E2764">
        <v>20171110</v>
      </c>
      <c r="F2764">
        <v>20171120</v>
      </c>
      <c r="G2764">
        <v>20171117</v>
      </c>
      <c r="H2764">
        <v>6</v>
      </c>
      <c r="I2764">
        <v>4</v>
      </c>
      <c r="J2764">
        <v>419.45890000000003</v>
      </c>
      <c r="K2764">
        <v>1677.8356000000001</v>
      </c>
      <c r="L2764">
        <v>0</v>
      </c>
      <c r="M2764">
        <v>413.1463</v>
      </c>
      <c r="N2764">
        <v>1652.5852</v>
      </c>
      <c r="O2764">
        <v>1677.8356000000001</v>
      </c>
    </row>
    <row r="2765" spans="1:15" x14ac:dyDescent="0.35">
      <c r="A2765">
        <v>44525016</v>
      </c>
      <c r="B2765">
        <v>569</v>
      </c>
      <c r="C2765">
        <v>-1</v>
      </c>
      <c r="D2765">
        <v>212</v>
      </c>
      <c r="E2765">
        <v>20171110</v>
      </c>
      <c r="F2765">
        <v>20171120</v>
      </c>
      <c r="G2765">
        <v>20171117</v>
      </c>
      <c r="H2765">
        <v>6</v>
      </c>
      <c r="I2765">
        <v>10</v>
      </c>
      <c r="J2765">
        <v>20.186499999999999</v>
      </c>
      <c r="K2765">
        <v>201.86500000000001</v>
      </c>
      <c r="L2765">
        <v>0</v>
      </c>
      <c r="M2765">
        <v>12.027799999999999</v>
      </c>
      <c r="N2765">
        <v>120.27800000000001</v>
      </c>
      <c r="O2765">
        <v>201.86500000000001</v>
      </c>
    </row>
    <row r="2766" spans="1:15" x14ac:dyDescent="0.35">
      <c r="A2766">
        <v>44525017</v>
      </c>
      <c r="B2766">
        <v>569</v>
      </c>
      <c r="C2766">
        <v>-1</v>
      </c>
      <c r="D2766">
        <v>270</v>
      </c>
      <c r="E2766">
        <v>20171110</v>
      </c>
      <c r="F2766">
        <v>20171120</v>
      </c>
      <c r="G2766">
        <v>20171117</v>
      </c>
      <c r="H2766">
        <v>6</v>
      </c>
      <c r="I2766">
        <v>2</v>
      </c>
      <c r="J2766">
        <v>183.93819999999999</v>
      </c>
      <c r="K2766">
        <v>367.87639999999999</v>
      </c>
      <c r="L2766">
        <v>0</v>
      </c>
      <c r="M2766">
        <v>181.48570000000001</v>
      </c>
      <c r="N2766">
        <v>362.97140000000002</v>
      </c>
      <c r="O2766">
        <v>367.87639999999999</v>
      </c>
    </row>
    <row r="2767" spans="1:15" x14ac:dyDescent="0.35">
      <c r="A2767">
        <v>44525018</v>
      </c>
      <c r="B2767">
        <v>569</v>
      </c>
      <c r="C2767">
        <v>-1</v>
      </c>
      <c r="D2767">
        <v>232</v>
      </c>
      <c r="E2767">
        <v>20171110</v>
      </c>
      <c r="F2767">
        <v>20171120</v>
      </c>
      <c r="G2767">
        <v>20171117</v>
      </c>
      <c r="H2767">
        <v>6</v>
      </c>
      <c r="I2767">
        <v>16</v>
      </c>
      <c r="J2767">
        <v>26.437000000000001</v>
      </c>
      <c r="K2767">
        <v>422.99200000000002</v>
      </c>
      <c r="L2767">
        <v>0</v>
      </c>
      <c r="M2767">
        <v>31.724399999999999</v>
      </c>
      <c r="N2767">
        <v>507.59039999999999</v>
      </c>
      <c r="O2767">
        <v>401.8424</v>
      </c>
    </row>
    <row r="2768" spans="1:15" x14ac:dyDescent="0.35">
      <c r="A2768">
        <v>44525019</v>
      </c>
      <c r="B2768">
        <v>569</v>
      </c>
      <c r="C2768">
        <v>-1</v>
      </c>
      <c r="D2768">
        <v>220</v>
      </c>
      <c r="E2768">
        <v>20171110</v>
      </c>
      <c r="F2768">
        <v>20171120</v>
      </c>
      <c r="G2768">
        <v>20171117</v>
      </c>
      <c r="H2768">
        <v>6</v>
      </c>
      <c r="I2768">
        <v>10</v>
      </c>
      <c r="J2768">
        <v>20.186499999999999</v>
      </c>
      <c r="K2768">
        <v>201.86500000000001</v>
      </c>
      <c r="L2768">
        <v>0</v>
      </c>
      <c r="M2768">
        <v>12.027799999999999</v>
      </c>
      <c r="N2768">
        <v>120.27800000000001</v>
      </c>
      <c r="O2768">
        <v>201.86500000000001</v>
      </c>
    </row>
    <row r="2769" spans="1:15" x14ac:dyDescent="0.35">
      <c r="A2769">
        <v>44525020</v>
      </c>
      <c r="B2769">
        <v>569</v>
      </c>
      <c r="C2769">
        <v>-1</v>
      </c>
      <c r="D2769">
        <v>324</v>
      </c>
      <c r="E2769">
        <v>20171110</v>
      </c>
      <c r="F2769">
        <v>20171120</v>
      </c>
      <c r="G2769">
        <v>20171117</v>
      </c>
      <c r="H2769">
        <v>6</v>
      </c>
      <c r="I2769">
        <v>5</v>
      </c>
      <c r="J2769">
        <v>419.45890000000003</v>
      </c>
      <c r="K2769">
        <v>2097.2945</v>
      </c>
      <c r="L2769">
        <v>0</v>
      </c>
      <c r="M2769">
        <v>413.1463</v>
      </c>
      <c r="N2769">
        <v>2065.7314999999999</v>
      </c>
      <c r="O2769">
        <v>2097.2945</v>
      </c>
    </row>
    <row r="2770" spans="1:15" x14ac:dyDescent="0.35">
      <c r="A2770">
        <v>44525021</v>
      </c>
      <c r="B2770">
        <v>569</v>
      </c>
      <c r="C2770">
        <v>-1</v>
      </c>
      <c r="D2770">
        <v>314</v>
      </c>
      <c r="E2770">
        <v>20171110</v>
      </c>
      <c r="F2770">
        <v>20171120</v>
      </c>
      <c r="G2770">
        <v>20171117</v>
      </c>
      <c r="H2770">
        <v>6</v>
      </c>
      <c r="I2770">
        <v>5</v>
      </c>
      <c r="J2770">
        <v>2146.962</v>
      </c>
      <c r="K2770">
        <v>10734.81</v>
      </c>
      <c r="L2770">
        <v>0</v>
      </c>
      <c r="M2770">
        <v>2171.2941999999998</v>
      </c>
      <c r="N2770">
        <v>10856.471</v>
      </c>
      <c r="O2770">
        <v>10734.81</v>
      </c>
    </row>
    <row r="2771" spans="1:15" x14ac:dyDescent="0.35">
      <c r="A2771">
        <v>44525022</v>
      </c>
      <c r="B2771">
        <v>569</v>
      </c>
      <c r="C2771">
        <v>-1</v>
      </c>
      <c r="D2771">
        <v>215</v>
      </c>
      <c r="E2771">
        <v>20171110</v>
      </c>
      <c r="F2771">
        <v>20171120</v>
      </c>
      <c r="G2771">
        <v>20171117</v>
      </c>
      <c r="H2771">
        <v>6</v>
      </c>
      <c r="I2771">
        <v>4</v>
      </c>
      <c r="J2771">
        <v>20.186499999999999</v>
      </c>
      <c r="K2771">
        <v>80.745999999999995</v>
      </c>
      <c r="L2771">
        <v>0</v>
      </c>
      <c r="M2771">
        <v>12.027799999999999</v>
      </c>
      <c r="N2771">
        <v>48.111199999999997</v>
      </c>
      <c r="O2771">
        <v>80.745999999999995</v>
      </c>
    </row>
    <row r="2772" spans="1:15" x14ac:dyDescent="0.35">
      <c r="A2772">
        <v>44525023</v>
      </c>
      <c r="B2772">
        <v>569</v>
      </c>
      <c r="C2772">
        <v>-1</v>
      </c>
      <c r="D2772">
        <v>276</v>
      </c>
      <c r="E2772">
        <v>20171110</v>
      </c>
      <c r="F2772">
        <v>20171120</v>
      </c>
      <c r="G2772">
        <v>20171117</v>
      </c>
      <c r="H2772">
        <v>6</v>
      </c>
      <c r="I2772">
        <v>3</v>
      </c>
      <c r="J2772">
        <v>356.89800000000002</v>
      </c>
      <c r="K2772">
        <v>1070.694</v>
      </c>
      <c r="L2772">
        <v>0</v>
      </c>
      <c r="M2772">
        <v>352.13940000000002</v>
      </c>
      <c r="N2772">
        <v>1056.4182000000001</v>
      </c>
      <c r="O2772">
        <v>1070.694</v>
      </c>
    </row>
    <row r="2773" spans="1:15" x14ac:dyDescent="0.35">
      <c r="A2773">
        <v>44525024</v>
      </c>
      <c r="B2773">
        <v>569</v>
      </c>
      <c r="C2773">
        <v>-1</v>
      </c>
      <c r="D2773">
        <v>253</v>
      </c>
      <c r="E2773">
        <v>20171110</v>
      </c>
      <c r="F2773">
        <v>20171120</v>
      </c>
      <c r="G2773">
        <v>20171117</v>
      </c>
      <c r="H2773">
        <v>6</v>
      </c>
      <c r="I2773">
        <v>1</v>
      </c>
      <c r="J2773">
        <v>178.58080000000001</v>
      </c>
      <c r="K2773">
        <v>178.58080000000001</v>
      </c>
      <c r="L2773">
        <v>0</v>
      </c>
      <c r="M2773">
        <v>176.19970000000001</v>
      </c>
      <c r="N2773">
        <v>176.19970000000001</v>
      </c>
      <c r="O2773">
        <v>178.58080000000001</v>
      </c>
    </row>
    <row r="2774" spans="1:15" x14ac:dyDescent="0.35">
      <c r="A2774">
        <v>44525025</v>
      </c>
      <c r="B2774">
        <v>569</v>
      </c>
      <c r="C2774">
        <v>-1</v>
      </c>
      <c r="D2774">
        <v>328</v>
      </c>
      <c r="E2774">
        <v>20171110</v>
      </c>
      <c r="F2774">
        <v>20171120</v>
      </c>
      <c r="G2774">
        <v>20171117</v>
      </c>
      <c r="H2774">
        <v>6</v>
      </c>
      <c r="I2774">
        <v>3</v>
      </c>
      <c r="J2774">
        <v>419.45890000000003</v>
      </c>
      <c r="K2774">
        <v>1258.3767</v>
      </c>
      <c r="L2774">
        <v>0</v>
      </c>
      <c r="M2774">
        <v>413.1463</v>
      </c>
      <c r="N2774">
        <v>1239.4389000000001</v>
      </c>
      <c r="O2774">
        <v>1258.3767</v>
      </c>
    </row>
    <row r="2775" spans="1:15" x14ac:dyDescent="0.35">
      <c r="A2775">
        <v>44525026</v>
      </c>
      <c r="B2775">
        <v>569</v>
      </c>
      <c r="C2775">
        <v>-1</v>
      </c>
      <c r="D2775">
        <v>223</v>
      </c>
      <c r="E2775">
        <v>20171110</v>
      </c>
      <c r="F2775">
        <v>20171120</v>
      </c>
      <c r="G2775">
        <v>20171117</v>
      </c>
      <c r="H2775">
        <v>6</v>
      </c>
      <c r="I2775">
        <v>9</v>
      </c>
      <c r="J2775">
        <v>5.1864999999999997</v>
      </c>
      <c r="K2775">
        <v>46.6785</v>
      </c>
      <c r="L2775">
        <v>0</v>
      </c>
      <c r="M2775">
        <v>5.7051999999999996</v>
      </c>
      <c r="N2775">
        <v>51.346800000000002</v>
      </c>
      <c r="O2775">
        <v>46.6785</v>
      </c>
    </row>
    <row r="2776" spans="1:15" x14ac:dyDescent="0.35">
      <c r="A2776">
        <v>44525027</v>
      </c>
      <c r="B2776">
        <v>569</v>
      </c>
      <c r="C2776">
        <v>-1</v>
      </c>
      <c r="D2776">
        <v>315</v>
      </c>
      <c r="E2776">
        <v>20171110</v>
      </c>
      <c r="F2776">
        <v>20171120</v>
      </c>
      <c r="G2776">
        <v>20171117</v>
      </c>
      <c r="H2776">
        <v>6</v>
      </c>
      <c r="I2776">
        <v>4</v>
      </c>
      <c r="J2776">
        <v>874.79399999999998</v>
      </c>
      <c r="K2776">
        <v>3499.1759999999999</v>
      </c>
      <c r="L2776">
        <v>0</v>
      </c>
      <c r="M2776">
        <v>884.70830000000001</v>
      </c>
      <c r="N2776">
        <v>3538.8332</v>
      </c>
      <c r="O2776">
        <v>3499.1759999999999</v>
      </c>
    </row>
    <row r="2777" spans="1:15" x14ac:dyDescent="0.35">
      <c r="A2777">
        <v>44526001</v>
      </c>
      <c r="B2777">
        <v>336</v>
      </c>
      <c r="C2777">
        <v>-1</v>
      </c>
      <c r="D2777">
        <v>338</v>
      </c>
      <c r="E2777">
        <v>20171111</v>
      </c>
      <c r="F2777">
        <v>20171121</v>
      </c>
      <c r="G2777">
        <v>20171118</v>
      </c>
      <c r="H2777">
        <v>6</v>
      </c>
      <c r="I2777">
        <v>1</v>
      </c>
      <c r="J2777">
        <v>419.45890000000003</v>
      </c>
      <c r="K2777">
        <v>419.45890000000003</v>
      </c>
      <c r="L2777">
        <v>0</v>
      </c>
      <c r="M2777">
        <v>413.1463</v>
      </c>
      <c r="N2777">
        <v>413.1463</v>
      </c>
      <c r="O2777">
        <v>419.45890000000003</v>
      </c>
    </row>
    <row r="2778" spans="1:15" x14ac:dyDescent="0.35">
      <c r="A2778">
        <v>44526002</v>
      </c>
      <c r="B2778">
        <v>336</v>
      </c>
      <c r="C2778">
        <v>-1</v>
      </c>
      <c r="D2778">
        <v>319</v>
      </c>
      <c r="E2778">
        <v>20171111</v>
      </c>
      <c r="F2778">
        <v>20171121</v>
      </c>
      <c r="G2778">
        <v>20171118</v>
      </c>
      <c r="H2778">
        <v>6</v>
      </c>
      <c r="I2778">
        <v>5</v>
      </c>
      <c r="J2778">
        <v>874.79399999999998</v>
      </c>
      <c r="K2778">
        <v>4373.97</v>
      </c>
      <c r="L2778">
        <v>0</v>
      </c>
      <c r="M2778">
        <v>884.70830000000001</v>
      </c>
      <c r="N2778">
        <v>4423.5415000000003</v>
      </c>
      <c r="O2778">
        <v>4373.97</v>
      </c>
    </row>
    <row r="2779" spans="1:15" x14ac:dyDescent="0.35">
      <c r="A2779">
        <v>44526003</v>
      </c>
      <c r="B2779">
        <v>336</v>
      </c>
      <c r="C2779">
        <v>-1</v>
      </c>
      <c r="D2779">
        <v>317</v>
      </c>
      <c r="E2779">
        <v>20171111</v>
      </c>
      <c r="F2779">
        <v>20171121</v>
      </c>
      <c r="G2779">
        <v>20171118</v>
      </c>
      <c r="H2779">
        <v>6</v>
      </c>
      <c r="I2779">
        <v>2</v>
      </c>
      <c r="J2779">
        <v>874.79399999999998</v>
      </c>
      <c r="K2779">
        <v>1749.588</v>
      </c>
      <c r="L2779">
        <v>0</v>
      </c>
      <c r="M2779">
        <v>884.70830000000001</v>
      </c>
      <c r="N2779">
        <v>1769.4166</v>
      </c>
      <c r="O2779">
        <v>1749.588</v>
      </c>
    </row>
    <row r="2780" spans="1:15" x14ac:dyDescent="0.35">
      <c r="A2780">
        <v>44526004</v>
      </c>
      <c r="B2780">
        <v>336</v>
      </c>
      <c r="C2780">
        <v>-1</v>
      </c>
      <c r="D2780">
        <v>264</v>
      </c>
      <c r="E2780">
        <v>20171111</v>
      </c>
      <c r="F2780">
        <v>20171121</v>
      </c>
      <c r="G2780">
        <v>20171118</v>
      </c>
      <c r="H2780">
        <v>6</v>
      </c>
      <c r="I2780">
        <v>1</v>
      </c>
      <c r="J2780">
        <v>183.93819999999999</v>
      </c>
      <c r="K2780">
        <v>183.93819999999999</v>
      </c>
      <c r="L2780">
        <v>0</v>
      </c>
      <c r="M2780">
        <v>181.48570000000001</v>
      </c>
      <c r="N2780">
        <v>181.48570000000001</v>
      </c>
      <c r="O2780">
        <v>183.93819999999999</v>
      </c>
    </row>
    <row r="2781" spans="1:15" x14ac:dyDescent="0.35">
      <c r="A2781">
        <v>44526005</v>
      </c>
      <c r="B2781">
        <v>336</v>
      </c>
      <c r="C2781">
        <v>-1</v>
      </c>
      <c r="D2781">
        <v>253</v>
      </c>
      <c r="E2781">
        <v>20171111</v>
      </c>
      <c r="F2781">
        <v>20171121</v>
      </c>
      <c r="G2781">
        <v>20171118</v>
      </c>
      <c r="H2781">
        <v>6</v>
      </c>
      <c r="I2781">
        <v>1</v>
      </c>
      <c r="J2781">
        <v>178.58080000000001</v>
      </c>
      <c r="K2781">
        <v>178.58080000000001</v>
      </c>
      <c r="L2781">
        <v>0</v>
      </c>
      <c r="M2781">
        <v>176.19970000000001</v>
      </c>
      <c r="N2781">
        <v>176.19970000000001</v>
      </c>
      <c r="O2781">
        <v>178.58080000000001</v>
      </c>
    </row>
    <row r="2782" spans="1:15" x14ac:dyDescent="0.35">
      <c r="A2782">
        <v>44526006</v>
      </c>
      <c r="B2782">
        <v>336</v>
      </c>
      <c r="C2782">
        <v>-1</v>
      </c>
      <c r="D2782">
        <v>275</v>
      </c>
      <c r="E2782">
        <v>20171111</v>
      </c>
      <c r="F2782">
        <v>20171121</v>
      </c>
      <c r="G2782">
        <v>20171118</v>
      </c>
      <c r="H2782">
        <v>6</v>
      </c>
      <c r="I2782">
        <v>1</v>
      </c>
      <c r="J2782">
        <v>356.89800000000002</v>
      </c>
      <c r="K2782">
        <v>356.89800000000002</v>
      </c>
      <c r="L2782">
        <v>0</v>
      </c>
      <c r="M2782">
        <v>352.13940000000002</v>
      </c>
      <c r="N2782">
        <v>352.13940000000002</v>
      </c>
      <c r="O2782">
        <v>356.89800000000002</v>
      </c>
    </row>
    <row r="2783" spans="1:15" x14ac:dyDescent="0.35">
      <c r="A2783">
        <v>44526007</v>
      </c>
      <c r="B2783">
        <v>336</v>
      </c>
      <c r="C2783">
        <v>-1</v>
      </c>
      <c r="D2783">
        <v>330</v>
      </c>
      <c r="E2783">
        <v>20171111</v>
      </c>
      <c r="F2783">
        <v>20171121</v>
      </c>
      <c r="G2783">
        <v>20171118</v>
      </c>
      <c r="H2783">
        <v>6</v>
      </c>
      <c r="I2783">
        <v>2</v>
      </c>
      <c r="J2783">
        <v>419.45890000000003</v>
      </c>
      <c r="K2783">
        <v>838.91780000000006</v>
      </c>
      <c r="L2783">
        <v>0</v>
      </c>
      <c r="M2783">
        <v>413.1463</v>
      </c>
      <c r="N2783">
        <v>826.29259999999999</v>
      </c>
      <c r="O2783">
        <v>838.91780000000006</v>
      </c>
    </row>
    <row r="2784" spans="1:15" x14ac:dyDescent="0.35">
      <c r="A2784">
        <v>44526008</v>
      </c>
      <c r="B2784">
        <v>336</v>
      </c>
      <c r="C2784">
        <v>-1</v>
      </c>
      <c r="D2784">
        <v>324</v>
      </c>
      <c r="E2784">
        <v>20171111</v>
      </c>
      <c r="F2784">
        <v>20171121</v>
      </c>
      <c r="G2784">
        <v>20171118</v>
      </c>
      <c r="H2784">
        <v>6</v>
      </c>
      <c r="I2784">
        <v>2</v>
      </c>
      <c r="J2784">
        <v>419.45890000000003</v>
      </c>
      <c r="K2784">
        <v>838.91780000000006</v>
      </c>
      <c r="L2784">
        <v>0</v>
      </c>
      <c r="M2784">
        <v>413.1463</v>
      </c>
      <c r="N2784">
        <v>826.29259999999999</v>
      </c>
      <c r="O2784">
        <v>838.91780000000006</v>
      </c>
    </row>
    <row r="2785" spans="1:15" x14ac:dyDescent="0.35">
      <c r="A2785">
        <v>44526009</v>
      </c>
      <c r="B2785">
        <v>336</v>
      </c>
      <c r="C2785">
        <v>-1</v>
      </c>
      <c r="D2785">
        <v>315</v>
      </c>
      <c r="E2785">
        <v>20171111</v>
      </c>
      <c r="F2785">
        <v>20171121</v>
      </c>
      <c r="G2785">
        <v>20171118</v>
      </c>
      <c r="H2785">
        <v>6</v>
      </c>
      <c r="I2785">
        <v>5</v>
      </c>
      <c r="J2785">
        <v>874.79399999999998</v>
      </c>
      <c r="K2785">
        <v>4373.97</v>
      </c>
      <c r="L2785">
        <v>0</v>
      </c>
      <c r="M2785">
        <v>884.70830000000001</v>
      </c>
      <c r="N2785">
        <v>4423.5415000000003</v>
      </c>
      <c r="O2785">
        <v>4373.97</v>
      </c>
    </row>
    <row r="2786" spans="1:15" x14ac:dyDescent="0.35">
      <c r="A2786">
        <v>44526010</v>
      </c>
      <c r="B2786">
        <v>336</v>
      </c>
      <c r="C2786">
        <v>-1</v>
      </c>
      <c r="D2786">
        <v>342</v>
      </c>
      <c r="E2786">
        <v>20171111</v>
      </c>
      <c r="F2786">
        <v>20171121</v>
      </c>
      <c r="G2786">
        <v>20171118</v>
      </c>
      <c r="H2786">
        <v>6</v>
      </c>
      <c r="I2786">
        <v>2</v>
      </c>
      <c r="J2786">
        <v>419.45890000000003</v>
      </c>
      <c r="K2786">
        <v>838.91780000000006</v>
      </c>
      <c r="L2786">
        <v>0</v>
      </c>
      <c r="M2786">
        <v>413.1463</v>
      </c>
      <c r="N2786">
        <v>826.29259999999999</v>
      </c>
      <c r="O2786">
        <v>838.91780000000006</v>
      </c>
    </row>
    <row r="2787" spans="1:15" x14ac:dyDescent="0.35">
      <c r="A2787">
        <v>44526011</v>
      </c>
      <c r="B2787">
        <v>336</v>
      </c>
      <c r="C2787">
        <v>-1</v>
      </c>
      <c r="D2787">
        <v>262</v>
      </c>
      <c r="E2787">
        <v>20171111</v>
      </c>
      <c r="F2787">
        <v>20171121</v>
      </c>
      <c r="G2787">
        <v>20171118</v>
      </c>
      <c r="H2787">
        <v>6</v>
      </c>
      <c r="I2787">
        <v>1</v>
      </c>
      <c r="J2787">
        <v>183.93819999999999</v>
      </c>
      <c r="K2787">
        <v>183.93819999999999</v>
      </c>
      <c r="L2787">
        <v>0</v>
      </c>
      <c r="M2787">
        <v>181.48570000000001</v>
      </c>
      <c r="N2787">
        <v>181.48570000000001</v>
      </c>
      <c r="O2787">
        <v>183.93819999999999</v>
      </c>
    </row>
    <row r="2788" spans="1:15" x14ac:dyDescent="0.35">
      <c r="A2788">
        <v>44526012</v>
      </c>
      <c r="B2788">
        <v>336</v>
      </c>
      <c r="C2788">
        <v>-1</v>
      </c>
      <c r="D2788">
        <v>334</v>
      </c>
      <c r="E2788">
        <v>20171111</v>
      </c>
      <c r="F2788">
        <v>20171121</v>
      </c>
      <c r="G2788">
        <v>20171118</v>
      </c>
      <c r="H2788">
        <v>6</v>
      </c>
      <c r="I2788">
        <v>1</v>
      </c>
      <c r="J2788">
        <v>419.45890000000003</v>
      </c>
      <c r="K2788">
        <v>419.45890000000003</v>
      </c>
      <c r="L2788">
        <v>0</v>
      </c>
      <c r="M2788">
        <v>413.1463</v>
      </c>
      <c r="N2788">
        <v>413.1463</v>
      </c>
      <c r="O2788">
        <v>419.45890000000003</v>
      </c>
    </row>
    <row r="2789" spans="1:15" x14ac:dyDescent="0.35">
      <c r="A2789">
        <v>44526013</v>
      </c>
      <c r="B2789">
        <v>336</v>
      </c>
      <c r="C2789">
        <v>-1</v>
      </c>
      <c r="D2789">
        <v>316</v>
      </c>
      <c r="E2789">
        <v>20171111</v>
      </c>
      <c r="F2789">
        <v>20171121</v>
      </c>
      <c r="G2789">
        <v>20171118</v>
      </c>
      <c r="H2789">
        <v>6</v>
      </c>
      <c r="I2789">
        <v>2</v>
      </c>
      <c r="J2789">
        <v>874.79399999999998</v>
      </c>
      <c r="K2789">
        <v>1749.588</v>
      </c>
      <c r="L2789">
        <v>0</v>
      </c>
      <c r="M2789">
        <v>884.70830000000001</v>
      </c>
      <c r="N2789">
        <v>1769.4166</v>
      </c>
      <c r="O2789">
        <v>1749.588</v>
      </c>
    </row>
    <row r="2790" spans="1:15" x14ac:dyDescent="0.35">
      <c r="A2790">
        <v>44527001</v>
      </c>
      <c r="B2790">
        <v>335</v>
      </c>
      <c r="C2790">
        <v>-1</v>
      </c>
      <c r="D2790">
        <v>218</v>
      </c>
      <c r="E2790">
        <v>20171111</v>
      </c>
      <c r="F2790">
        <v>20171121</v>
      </c>
      <c r="G2790">
        <v>20171118</v>
      </c>
      <c r="H2790">
        <v>6</v>
      </c>
      <c r="I2790">
        <v>3</v>
      </c>
      <c r="J2790">
        <v>5.7</v>
      </c>
      <c r="K2790">
        <v>17.100000000000001</v>
      </c>
      <c r="L2790">
        <v>0</v>
      </c>
      <c r="M2790">
        <v>3.3963000000000001</v>
      </c>
      <c r="N2790">
        <v>10.1889</v>
      </c>
      <c r="O2790">
        <v>17.100000000000001</v>
      </c>
    </row>
    <row r="2791" spans="1:15" x14ac:dyDescent="0.35">
      <c r="A2791">
        <v>44527002</v>
      </c>
      <c r="B2791">
        <v>335</v>
      </c>
      <c r="C2791">
        <v>-1</v>
      </c>
      <c r="D2791">
        <v>344</v>
      </c>
      <c r="E2791">
        <v>20171111</v>
      </c>
      <c r="F2791">
        <v>20171121</v>
      </c>
      <c r="G2791">
        <v>20171118</v>
      </c>
      <c r="H2791">
        <v>6</v>
      </c>
      <c r="I2791">
        <v>1</v>
      </c>
      <c r="J2791">
        <v>2039.9939999999999</v>
      </c>
      <c r="K2791">
        <v>2039.9939999999999</v>
      </c>
      <c r="L2791">
        <v>0</v>
      </c>
      <c r="M2791">
        <v>1912.1543999999999</v>
      </c>
      <c r="N2791">
        <v>1912.1543999999999</v>
      </c>
      <c r="O2791">
        <v>2039.9939999999999</v>
      </c>
    </row>
    <row r="2792" spans="1:15" x14ac:dyDescent="0.35">
      <c r="A2792">
        <v>44527003</v>
      </c>
      <c r="B2792">
        <v>335</v>
      </c>
      <c r="C2792">
        <v>-1</v>
      </c>
      <c r="D2792">
        <v>219</v>
      </c>
      <c r="E2792">
        <v>20171111</v>
      </c>
      <c r="F2792">
        <v>20171121</v>
      </c>
      <c r="G2792">
        <v>20171118</v>
      </c>
      <c r="H2792">
        <v>6</v>
      </c>
      <c r="I2792">
        <v>1</v>
      </c>
      <c r="J2792">
        <v>5.7</v>
      </c>
      <c r="K2792">
        <v>5.7</v>
      </c>
      <c r="L2792">
        <v>0</v>
      </c>
      <c r="M2792">
        <v>3.3963000000000001</v>
      </c>
      <c r="N2792">
        <v>3.3963000000000001</v>
      </c>
      <c r="O2792">
        <v>5.7</v>
      </c>
    </row>
    <row r="2793" spans="1:15" x14ac:dyDescent="0.35">
      <c r="A2793">
        <v>44527004</v>
      </c>
      <c r="B2793">
        <v>335</v>
      </c>
      <c r="C2793">
        <v>-1</v>
      </c>
      <c r="D2793">
        <v>350</v>
      </c>
      <c r="E2793">
        <v>20171111</v>
      </c>
      <c r="F2793">
        <v>20171121</v>
      </c>
      <c r="G2793">
        <v>20171118</v>
      </c>
      <c r="H2793">
        <v>6</v>
      </c>
      <c r="I2793">
        <v>1</v>
      </c>
      <c r="J2793">
        <v>2024.9939999999999</v>
      </c>
      <c r="K2793">
        <v>2024.9939999999999</v>
      </c>
      <c r="L2793">
        <v>0</v>
      </c>
      <c r="M2793">
        <v>1898.0944</v>
      </c>
      <c r="N2793">
        <v>1898.0944</v>
      </c>
      <c r="O2793">
        <v>2024.9939999999999</v>
      </c>
    </row>
    <row r="2794" spans="1:15" x14ac:dyDescent="0.35">
      <c r="A2794">
        <v>44527005</v>
      </c>
      <c r="B2794">
        <v>335</v>
      </c>
      <c r="C2794">
        <v>-1</v>
      </c>
      <c r="D2794">
        <v>347</v>
      </c>
      <c r="E2794">
        <v>20171111</v>
      </c>
      <c r="F2794">
        <v>20171121</v>
      </c>
      <c r="G2794">
        <v>20171118</v>
      </c>
      <c r="H2794">
        <v>6</v>
      </c>
      <c r="I2794">
        <v>1</v>
      </c>
      <c r="J2794">
        <v>2039.9939999999999</v>
      </c>
      <c r="K2794">
        <v>2039.9939999999999</v>
      </c>
      <c r="L2794">
        <v>0</v>
      </c>
      <c r="M2794">
        <v>1912.1543999999999</v>
      </c>
      <c r="N2794">
        <v>1912.1543999999999</v>
      </c>
      <c r="O2794">
        <v>2039.9939999999999</v>
      </c>
    </row>
    <row r="2795" spans="1:15" x14ac:dyDescent="0.35">
      <c r="A2795">
        <v>44528001</v>
      </c>
      <c r="B2795">
        <v>346</v>
      </c>
      <c r="C2795">
        <v>-1</v>
      </c>
      <c r="D2795">
        <v>348</v>
      </c>
      <c r="E2795">
        <v>20171111</v>
      </c>
      <c r="F2795">
        <v>20171121</v>
      </c>
      <c r="G2795">
        <v>20171118</v>
      </c>
      <c r="H2795">
        <v>3</v>
      </c>
      <c r="I2795">
        <v>3</v>
      </c>
      <c r="J2795">
        <v>2024.9939999999999</v>
      </c>
      <c r="K2795">
        <v>6074.982</v>
      </c>
      <c r="L2795">
        <v>0</v>
      </c>
      <c r="M2795">
        <v>1898.0944</v>
      </c>
      <c r="N2795">
        <v>5694.2831999999999</v>
      </c>
      <c r="O2795">
        <v>6074.982</v>
      </c>
    </row>
    <row r="2796" spans="1:15" x14ac:dyDescent="0.35">
      <c r="A2796">
        <v>44528002</v>
      </c>
      <c r="B2796">
        <v>346</v>
      </c>
      <c r="C2796">
        <v>-1</v>
      </c>
      <c r="D2796">
        <v>344</v>
      </c>
      <c r="E2796">
        <v>20171111</v>
      </c>
      <c r="F2796">
        <v>20171121</v>
      </c>
      <c r="G2796">
        <v>20171118</v>
      </c>
      <c r="H2796">
        <v>3</v>
      </c>
      <c r="I2796">
        <v>10</v>
      </c>
      <c r="J2796">
        <v>2039.9939999999999</v>
      </c>
      <c r="K2796">
        <v>20399.939999999999</v>
      </c>
      <c r="L2796">
        <v>0</v>
      </c>
      <c r="M2796">
        <v>1912.1543999999999</v>
      </c>
      <c r="N2796">
        <v>19121.544000000002</v>
      </c>
      <c r="O2796">
        <v>20399.939999999999</v>
      </c>
    </row>
    <row r="2797" spans="1:15" x14ac:dyDescent="0.35">
      <c r="A2797">
        <v>44528003</v>
      </c>
      <c r="B2797">
        <v>346</v>
      </c>
      <c r="C2797">
        <v>-1</v>
      </c>
      <c r="D2797">
        <v>347</v>
      </c>
      <c r="E2797">
        <v>20171111</v>
      </c>
      <c r="F2797">
        <v>20171121</v>
      </c>
      <c r="G2797">
        <v>20171118</v>
      </c>
      <c r="H2797">
        <v>3</v>
      </c>
      <c r="I2797">
        <v>4</v>
      </c>
      <c r="J2797">
        <v>2039.9939999999999</v>
      </c>
      <c r="K2797">
        <v>8159.9759999999997</v>
      </c>
      <c r="L2797">
        <v>0</v>
      </c>
      <c r="M2797">
        <v>1912.1543999999999</v>
      </c>
      <c r="N2797">
        <v>7648.6175999999996</v>
      </c>
      <c r="O2797">
        <v>8159.9759999999997</v>
      </c>
    </row>
    <row r="2798" spans="1:15" x14ac:dyDescent="0.35">
      <c r="A2798">
        <v>44528004</v>
      </c>
      <c r="B2798">
        <v>346</v>
      </c>
      <c r="C2798">
        <v>-1</v>
      </c>
      <c r="D2798">
        <v>307</v>
      </c>
      <c r="E2798">
        <v>20171111</v>
      </c>
      <c r="F2798">
        <v>20171121</v>
      </c>
      <c r="G2798">
        <v>20171118</v>
      </c>
      <c r="H2798">
        <v>3</v>
      </c>
      <c r="I2798">
        <v>1</v>
      </c>
      <c r="J2798">
        <v>722.59490000000005</v>
      </c>
      <c r="K2798">
        <v>722.59490000000005</v>
      </c>
      <c r="L2798">
        <v>0</v>
      </c>
      <c r="M2798">
        <v>623.84029999999996</v>
      </c>
      <c r="N2798">
        <v>623.84029999999996</v>
      </c>
      <c r="O2798">
        <v>722.59490000000005</v>
      </c>
    </row>
    <row r="2799" spans="1:15" x14ac:dyDescent="0.35">
      <c r="A2799">
        <v>44528005</v>
      </c>
      <c r="B2799">
        <v>346</v>
      </c>
      <c r="C2799">
        <v>-1</v>
      </c>
      <c r="D2799">
        <v>218</v>
      </c>
      <c r="E2799">
        <v>20171111</v>
      </c>
      <c r="F2799">
        <v>20171121</v>
      </c>
      <c r="G2799">
        <v>20171118</v>
      </c>
      <c r="H2799">
        <v>3</v>
      </c>
      <c r="I2799">
        <v>6</v>
      </c>
      <c r="J2799">
        <v>5.7</v>
      </c>
      <c r="K2799">
        <v>34.200000000000003</v>
      </c>
      <c r="L2799">
        <v>0</v>
      </c>
      <c r="M2799">
        <v>3.3963000000000001</v>
      </c>
      <c r="N2799">
        <v>20.377800000000001</v>
      </c>
      <c r="O2799">
        <v>34.200000000000003</v>
      </c>
    </row>
    <row r="2800" spans="1:15" x14ac:dyDescent="0.35">
      <c r="A2800">
        <v>44528006</v>
      </c>
      <c r="B2800">
        <v>346</v>
      </c>
      <c r="C2800">
        <v>-1</v>
      </c>
      <c r="D2800">
        <v>296</v>
      </c>
      <c r="E2800">
        <v>20171111</v>
      </c>
      <c r="F2800">
        <v>20171121</v>
      </c>
      <c r="G2800">
        <v>20171118</v>
      </c>
      <c r="H2800">
        <v>3</v>
      </c>
      <c r="I2800">
        <v>1</v>
      </c>
      <c r="J2800">
        <v>714.70429999999999</v>
      </c>
      <c r="K2800">
        <v>714.70429999999999</v>
      </c>
      <c r="L2800">
        <v>0</v>
      </c>
      <c r="M2800">
        <v>617.02809999999999</v>
      </c>
      <c r="N2800">
        <v>617.02809999999999</v>
      </c>
      <c r="O2800">
        <v>714.70429999999999</v>
      </c>
    </row>
    <row r="2801" spans="1:15" x14ac:dyDescent="0.35">
      <c r="A2801">
        <v>44528007</v>
      </c>
      <c r="B2801">
        <v>346</v>
      </c>
      <c r="C2801">
        <v>-1</v>
      </c>
      <c r="D2801">
        <v>346</v>
      </c>
      <c r="E2801">
        <v>20171111</v>
      </c>
      <c r="F2801">
        <v>20171121</v>
      </c>
      <c r="G2801">
        <v>20171118</v>
      </c>
      <c r="H2801">
        <v>3</v>
      </c>
      <c r="I2801">
        <v>6</v>
      </c>
      <c r="J2801">
        <v>2039.9939999999999</v>
      </c>
      <c r="K2801">
        <v>12239.964</v>
      </c>
      <c r="L2801">
        <v>0</v>
      </c>
      <c r="M2801">
        <v>1912.1543999999999</v>
      </c>
      <c r="N2801">
        <v>11472.9264</v>
      </c>
      <c r="O2801">
        <v>12239.964</v>
      </c>
    </row>
    <row r="2802" spans="1:15" x14ac:dyDescent="0.35">
      <c r="A2802">
        <v>44528008</v>
      </c>
      <c r="B2802">
        <v>346</v>
      </c>
      <c r="C2802">
        <v>-1</v>
      </c>
      <c r="D2802">
        <v>345</v>
      </c>
      <c r="E2802">
        <v>20171111</v>
      </c>
      <c r="F2802">
        <v>20171121</v>
      </c>
      <c r="G2802">
        <v>20171118</v>
      </c>
      <c r="H2802">
        <v>3</v>
      </c>
      <c r="I2802">
        <v>5</v>
      </c>
      <c r="J2802">
        <v>2039.9939999999999</v>
      </c>
      <c r="K2802">
        <v>10199.969999999999</v>
      </c>
      <c r="L2802">
        <v>0</v>
      </c>
      <c r="M2802">
        <v>1912.1543999999999</v>
      </c>
      <c r="N2802">
        <v>9560.7720000000008</v>
      </c>
      <c r="O2802">
        <v>10199.969999999999</v>
      </c>
    </row>
    <row r="2803" spans="1:15" x14ac:dyDescent="0.35">
      <c r="A2803">
        <v>44528009</v>
      </c>
      <c r="B2803">
        <v>346</v>
      </c>
      <c r="C2803">
        <v>-1</v>
      </c>
      <c r="D2803">
        <v>351</v>
      </c>
      <c r="E2803">
        <v>20171111</v>
      </c>
      <c r="F2803">
        <v>20171121</v>
      </c>
      <c r="G2803">
        <v>20171118</v>
      </c>
      <c r="H2803">
        <v>3</v>
      </c>
      <c r="I2803">
        <v>9</v>
      </c>
      <c r="J2803">
        <v>2024.9939999999999</v>
      </c>
      <c r="K2803">
        <v>18224.946</v>
      </c>
      <c r="L2803">
        <v>0</v>
      </c>
      <c r="M2803">
        <v>1898.0944</v>
      </c>
      <c r="N2803">
        <v>17082.849600000001</v>
      </c>
      <c r="O2803">
        <v>18224.946</v>
      </c>
    </row>
    <row r="2804" spans="1:15" x14ac:dyDescent="0.35">
      <c r="A2804">
        <v>44528010</v>
      </c>
      <c r="B2804">
        <v>346</v>
      </c>
      <c r="C2804">
        <v>-1</v>
      </c>
      <c r="D2804">
        <v>349</v>
      </c>
      <c r="E2804">
        <v>20171111</v>
      </c>
      <c r="F2804">
        <v>20171121</v>
      </c>
      <c r="G2804">
        <v>20171118</v>
      </c>
      <c r="H2804">
        <v>3</v>
      </c>
      <c r="I2804">
        <v>6</v>
      </c>
      <c r="J2804">
        <v>2024.9939999999999</v>
      </c>
      <c r="K2804">
        <v>12149.964</v>
      </c>
      <c r="L2804">
        <v>0</v>
      </c>
      <c r="M2804">
        <v>1898.0944</v>
      </c>
      <c r="N2804">
        <v>11388.5664</v>
      </c>
      <c r="O2804">
        <v>12149.964</v>
      </c>
    </row>
    <row r="2805" spans="1:15" x14ac:dyDescent="0.35">
      <c r="A2805">
        <v>44528011</v>
      </c>
      <c r="B2805">
        <v>346</v>
      </c>
      <c r="C2805">
        <v>-1</v>
      </c>
      <c r="D2805">
        <v>350</v>
      </c>
      <c r="E2805">
        <v>20171111</v>
      </c>
      <c r="F2805">
        <v>20171121</v>
      </c>
      <c r="G2805">
        <v>20171118</v>
      </c>
      <c r="H2805">
        <v>3</v>
      </c>
      <c r="I2805">
        <v>9</v>
      </c>
      <c r="J2805">
        <v>2024.9939999999999</v>
      </c>
      <c r="K2805">
        <v>18224.946</v>
      </c>
      <c r="L2805">
        <v>0</v>
      </c>
      <c r="M2805">
        <v>1898.0944</v>
      </c>
      <c r="N2805">
        <v>17082.849600000001</v>
      </c>
      <c r="O2805">
        <v>18224.946</v>
      </c>
    </row>
    <row r="2806" spans="1:15" x14ac:dyDescent="0.35">
      <c r="A2806">
        <v>44528012</v>
      </c>
      <c r="B2806">
        <v>346</v>
      </c>
      <c r="C2806">
        <v>-1</v>
      </c>
      <c r="D2806">
        <v>292</v>
      </c>
      <c r="E2806">
        <v>20171111</v>
      </c>
      <c r="F2806">
        <v>20171121</v>
      </c>
      <c r="G2806">
        <v>20171118</v>
      </c>
      <c r="H2806">
        <v>3</v>
      </c>
      <c r="I2806">
        <v>2</v>
      </c>
      <c r="J2806">
        <v>818.7</v>
      </c>
      <c r="K2806">
        <v>1637.4</v>
      </c>
      <c r="L2806">
        <v>0</v>
      </c>
      <c r="M2806">
        <v>706.81100000000004</v>
      </c>
      <c r="N2806">
        <v>1413.6220000000001</v>
      </c>
      <c r="O2806">
        <v>1637.4</v>
      </c>
    </row>
    <row r="2807" spans="1:15" x14ac:dyDescent="0.35">
      <c r="A2807">
        <v>44529001</v>
      </c>
      <c r="B2807">
        <v>534</v>
      </c>
      <c r="C2807">
        <v>-1</v>
      </c>
      <c r="D2807">
        <v>326</v>
      </c>
      <c r="E2807">
        <v>20171111</v>
      </c>
      <c r="F2807">
        <v>20171121</v>
      </c>
      <c r="G2807">
        <v>20171118</v>
      </c>
      <c r="H2807">
        <v>6</v>
      </c>
      <c r="I2807">
        <v>1</v>
      </c>
      <c r="J2807">
        <v>419.45890000000003</v>
      </c>
      <c r="K2807">
        <v>419.45890000000003</v>
      </c>
      <c r="L2807">
        <v>0</v>
      </c>
      <c r="M2807">
        <v>413.1463</v>
      </c>
      <c r="N2807">
        <v>413.1463</v>
      </c>
      <c r="O2807">
        <v>419.45890000000003</v>
      </c>
    </row>
    <row r="2808" spans="1:15" x14ac:dyDescent="0.35">
      <c r="A2808">
        <v>44530001</v>
      </c>
      <c r="B2808">
        <v>623</v>
      </c>
      <c r="C2808">
        <v>-1</v>
      </c>
      <c r="D2808">
        <v>344</v>
      </c>
      <c r="E2808">
        <v>20171111</v>
      </c>
      <c r="F2808">
        <v>20171121</v>
      </c>
      <c r="G2808">
        <v>20171118</v>
      </c>
      <c r="H2808">
        <v>3</v>
      </c>
      <c r="I2808">
        <v>8</v>
      </c>
      <c r="J2808">
        <v>2039.9939999999999</v>
      </c>
      <c r="K2808">
        <v>16319.951999999999</v>
      </c>
      <c r="L2808">
        <v>0</v>
      </c>
      <c r="M2808">
        <v>1912.1543999999999</v>
      </c>
      <c r="N2808">
        <v>15297.235199999999</v>
      </c>
      <c r="O2808">
        <v>16319.951999999999</v>
      </c>
    </row>
    <row r="2809" spans="1:15" x14ac:dyDescent="0.35">
      <c r="A2809">
        <v>44530002</v>
      </c>
      <c r="B2809">
        <v>623</v>
      </c>
      <c r="C2809">
        <v>-1</v>
      </c>
      <c r="D2809">
        <v>296</v>
      </c>
      <c r="E2809">
        <v>20171111</v>
      </c>
      <c r="F2809">
        <v>20171121</v>
      </c>
      <c r="G2809">
        <v>20171118</v>
      </c>
      <c r="H2809">
        <v>3</v>
      </c>
      <c r="I2809">
        <v>3</v>
      </c>
      <c r="J2809">
        <v>714.70429999999999</v>
      </c>
      <c r="K2809">
        <v>2144.1129000000001</v>
      </c>
      <c r="L2809">
        <v>0</v>
      </c>
      <c r="M2809">
        <v>617.02809999999999</v>
      </c>
      <c r="N2809">
        <v>1851.0843</v>
      </c>
      <c r="O2809">
        <v>2144.1129000000001</v>
      </c>
    </row>
    <row r="2810" spans="1:15" x14ac:dyDescent="0.35">
      <c r="A2810">
        <v>44530003</v>
      </c>
      <c r="B2810">
        <v>623</v>
      </c>
      <c r="C2810">
        <v>-1</v>
      </c>
      <c r="D2810">
        <v>351</v>
      </c>
      <c r="E2810">
        <v>20171111</v>
      </c>
      <c r="F2810">
        <v>20171121</v>
      </c>
      <c r="G2810">
        <v>20171118</v>
      </c>
      <c r="H2810">
        <v>3</v>
      </c>
      <c r="I2810">
        <v>8</v>
      </c>
      <c r="J2810">
        <v>2024.9939999999999</v>
      </c>
      <c r="K2810">
        <v>16199.951999999999</v>
      </c>
      <c r="L2810">
        <v>0</v>
      </c>
      <c r="M2810">
        <v>1898.0944</v>
      </c>
      <c r="N2810">
        <v>15184.7552</v>
      </c>
      <c r="O2810">
        <v>16199.951999999999</v>
      </c>
    </row>
    <row r="2811" spans="1:15" x14ac:dyDescent="0.35">
      <c r="A2811">
        <v>44530004</v>
      </c>
      <c r="B2811">
        <v>623</v>
      </c>
      <c r="C2811">
        <v>-1</v>
      </c>
      <c r="D2811">
        <v>223</v>
      </c>
      <c r="E2811">
        <v>20171111</v>
      </c>
      <c r="F2811">
        <v>20171121</v>
      </c>
      <c r="G2811">
        <v>20171118</v>
      </c>
      <c r="H2811">
        <v>3</v>
      </c>
      <c r="I2811">
        <v>12</v>
      </c>
      <c r="J2811">
        <v>5.0136000000000003</v>
      </c>
      <c r="K2811">
        <v>60.163200000000003</v>
      </c>
      <c r="L2811">
        <v>0</v>
      </c>
      <c r="M2811">
        <v>5.7051999999999996</v>
      </c>
      <c r="N2811">
        <v>68.462400000000002</v>
      </c>
      <c r="O2811">
        <v>58.959899999999998</v>
      </c>
    </row>
    <row r="2812" spans="1:15" x14ac:dyDescent="0.35">
      <c r="A2812">
        <v>44530005</v>
      </c>
      <c r="B2812">
        <v>623</v>
      </c>
      <c r="C2812">
        <v>-1</v>
      </c>
      <c r="D2812">
        <v>293</v>
      </c>
      <c r="E2812">
        <v>20171111</v>
      </c>
      <c r="F2812">
        <v>20171121</v>
      </c>
      <c r="G2812">
        <v>20171118</v>
      </c>
      <c r="H2812">
        <v>3</v>
      </c>
      <c r="I2812">
        <v>3</v>
      </c>
      <c r="J2812">
        <v>722.59490000000005</v>
      </c>
      <c r="K2812">
        <v>2167.7847000000002</v>
      </c>
      <c r="L2812">
        <v>0</v>
      </c>
      <c r="M2812">
        <v>623.84029999999996</v>
      </c>
      <c r="N2812">
        <v>1871.5209</v>
      </c>
      <c r="O2812">
        <v>2167.7847000000002</v>
      </c>
    </row>
    <row r="2813" spans="1:15" x14ac:dyDescent="0.35">
      <c r="A2813">
        <v>44530006</v>
      </c>
      <c r="B2813">
        <v>623</v>
      </c>
      <c r="C2813">
        <v>-1</v>
      </c>
      <c r="D2813">
        <v>350</v>
      </c>
      <c r="E2813">
        <v>20171111</v>
      </c>
      <c r="F2813">
        <v>20171121</v>
      </c>
      <c r="G2813">
        <v>20171118</v>
      </c>
      <c r="H2813">
        <v>3</v>
      </c>
      <c r="I2813">
        <v>9</v>
      </c>
      <c r="J2813">
        <v>2024.9939999999999</v>
      </c>
      <c r="K2813">
        <v>18224.946</v>
      </c>
      <c r="L2813">
        <v>0</v>
      </c>
      <c r="M2813">
        <v>1898.0944</v>
      </c>
      <c r="N2813">
        <v>17082.849600000001</v>
      </c>
      <c r="O2813">
        <v>18224.946</v>
      </c>
    </row>
    <row r="2814" spans="1:15" x14ac:dyDescent="0.35">
      <c r="A2814">
        <v>44530007</v>
      </c>
      <c r="B2814">
        <v>623</v>
      </c>
      <c r="C2814">
        <v>-1</v>
      </c>
      <c r="D2814">
        <v>218</v>
      </c>
      <c r="E2814">
        <v>20171111</v>
      </c>
      <c r="F2814">
        <v>20171121</v>
      </c>
      <c r="G2814">
        <v>20171118</v>
      </c>
      <c r="H2814">
        <v>3</v>
      </c>
      <c r="I2814">
        <v>8</v>
      </c>
      <c r="J2814">
        <v>5.7</v>
      </c>
      <c r="K2814">
        <v>45.6</v>
      </c>
      <c r="L2814">
        <v>0</v>
      </c>
      <c r="M2814">
        <v>3.3963000000000001</v>
      </c>
      <c r="N2814">
        <v>27.170400000000001</v>
      </c>
      <c r="O2814">
        <v>45.6</v>
      </c>
    </row>
    <row r="2815" spans="1:15" x14ac:dyDescent="0.35">
      <c r="A2815">
        <v>44530008</v>
      </c>
      <c r="B2815">
        <v>623</v>
      </c>
      <c r="C2815">
        <v>-1</v>
      </c>
      <c r="D2815">
        <v>307</v>
      </c>
      <c r="E2815">
        <v>20171111</v>
      </c>
      <c r="F2815">
        <v>20171121</v>
      </c>
      <c r="G2815">
        <v>20171118</v>
      </c>
      <c r="H2815">
        <v>3</v>
      </c>
      <c r="I2815">
        <v>2</v>
      </c>
      <c r="J2815">
        <v>722.59490000000005</v>
      </c>
      <c r="K2815">
        <v>1445.1898000000001</v>
      </c>
      <c r="L2815">
        <v>0</v>
      </c>
      <c r="M2815">
        <v>623.84029999999996</v>
      </c>
      <c r="N2815">
        <v>1247.6805999999999</v>
      </c>
      <c r="O2815">
        <v>1445.1898000000001</v>
      </c>
    </row>
    <row r="2816" spans="1:15" x14ac:dyDescent="0.35">
      <c r="A2816">
        <v>44530009</v>
      </c>
      <c r="B2816">
        <v>623</v>
      </c>
      <c r="C2816">
        <v>-1</v>
      </c>
      <c r="D2816">
        <v>348</v>
      </c>
      <c r="E2816">
        <v>20171111</v>
      </c>
      <c r="F2816">
        <v>20171121</v>
      </c>
      <c r="G2816">
        <v>20171118</v>
      </c>
      <c r="H2816">
        <v>3</v>
      </c>
      <c r="I2816">
        <v>3</v>
      </c>
      <c r="J2816">
        <v>2024.9939999999999</v>
      </c>
      <c r="K2816">
        <v>6074.982</v>
      </c>
      <c r="L2816">
        <v>0</v>
      </c>
      <c r="M2816">
        <v>1898.0944</v>
      </c>
      <c r="N2816">
        <v>5694.2831999999999</v>
      </c>
      <c r="O2816">
        <v>6074.982</v>
      </c>
    </row>
    <row r="2817" spans="1:15" x14ac:dyDescent="0.35">
      <c r="A2817">
        <v>44530010</v>
      </c>
      <c r="B2817">
        <v>623</v>
      </c>
      <c r="C2817">
        <v>-1</v>
      </c>
      <c r="D2817">
        <v>304</v>
      </c>
      <c r="E2817">
        <v>20171111</v>
      </c>
      <c r="F2817">
        <v>20171121</v>
      </c>
      <c r="G2817">
        <v>20171118</v>
      </c>
      <c r="H2817">
        <v>3</v>
      </c>
      <c r="I2817">
        <v>1</v>
      </c>
      <c r="J2817">
        <v>714.70429999999999</v>
      </c>
      <c r="K2817">
        <v>714.70429999999999</v>
      </c>
      <c r="L2817">
        <v>0</v>
      </c>
      <c r="M2817">
        <v>617.02809999999999</v>
      </c>
      <c r="N2817">
        <v>617.02809999999999</v>
      </c>
      <c r="O2817">
        <v>714.70429999999999</v>
      </c>
    </row>
    <row r="2818" spans="1:15" x14ac:dyDescent="0.35">
      <c r="A2818">
        <v>44530011</v>
      </c>
      <c r="B2818">
        <v>623</v>
      </c>
      <c r="C2818">
        <v>-1</v>
      </c>
      <c r="D2818">
        <v>232</v>
      </c>
      <c r="E2818">
        <v>20171111</v>
      </c>
      <c r="F2818">
        <v>20171121</v>
      </c>
      <c r="G2818">
        <v>20171118</v>
      </c>
      <c r="H2818">
        <v>3</v>
      </c>
      <c r="I2818">
        <v>6</v>
      </c>
      <c r="J2818">
        <v>28.840399999999999</v>
      </c>
      <c r="K2818">
        <v>173.04239999999999</v>
      </c>
      <c r="L2818">
        <v>0</v>
      </c>
      <c r="M2818">
        <v>31.724399999999999</v>
      </c>
      <c r="N2818">
        <v>190.34639999999999</v>
      </c>
      <c r="O2818">
        <v>173.04239999999999</v>
      </c>
    </row>
    <row r="2819" spans="1:15" x14ac:dyDescent="0.35">
      <c r="A2819">
        <v>44530012</v>
      </c>
      <c r="B2819">
        <v>623</v>
      </c>
      <c r="C2819">
        <v>-1</v>
      </c>
      <c r="D2819">
        <v>229</v>
      </c>
      <c r="E2819">
        <v>20171111</v>
      </c>
      <c r="F2819">
        <v>20171121</v>
      </c>
      <c r="G2819">
        <v>20171118</v>
      </c>
      <c r="H2819">
        <v>3</v>
      </c>
      <c r="I2819">
        <v>8</v>
      </c>
      <c r="J2819">
        <v>28.840399999999999</v>
      </c>
      <c r="K2819">
        <v>230.72319999999999</v>
      </c>
      <c r="L2819">
        <v>0</v>
      </c>
      <c r="M2819">
        <v>31.724399999999999</v>
      </c>
      <c r="N2819">
        <v>253.79519999999999</v>
      </c>
      <c r="O2819">
        <v>230.72319999999999</v>
      </c>
    </row>
    <row r="2820" spans="1:15" x14ac:dyDescent="0.35">
      <c r="A2820">
        <v>44530013</v>
      </c>
      <c r="B2820">
        <v>623</v>
      </c>
      <c r="C2820">
        <v>-1</v>
      </c>
      <c r="D2820">
        <v>347</v>
      </c>
      <c r="E2820">
        <v>20171111</v>
      </c>
      <c r="F2820">
        <v>20171121</v>
      </c>
      <c r="G2820">
        <v>20171118</v>
      </c>
      <c r="H2820">
        <v>3</v>
      </c>
      <c r="I2820">
        <v>4</v>
      </c>
      <c r="J2820">
        <v>2039.9939999999999</v>
      </c>
      <c r="K2820">
        <v>8159.9759999999997</v>
      </c>
      <c r="L2820">
        <v>0</v>
      </c>
      <c r="M2820">
        <v>1912.1543999999999</v>
      </c>
      <c r="N2820">
        <v>7648.6175999999996</v>
      </c>
      <c r="O2820">
        <v>8159.9759999999997</v>
      </c>
    </row>
    <row r="2821" spans="1:15" x14ac:dyDescent="0.35">
      <c r="A2821">
        <v>44530014</v>
      </c>
      <c r="B2821">
        <v>623</v>
      </c>
      <c r="C2821">
        <v>-1</v>
      </c>
      <c r="D2821">
        <v>212</v>
      </c>
      <c r="E2821">
        <v>20171111</v>
      </c>
      <c r="F2821">
        <v>20171121</v>
      </c>
      <c r="G2821">
        <v>20171118</v>
      </c>
      <c r="H2821">
        <v>3</v>
      </c>
      <c r="I2821">
        <v>5</v>
      </c>
      <c r="J2821">
        <v>20.186499999999999</v>
      </c>
      <c r="K2821">
        <v>100.9325</v>
      </c>
      <c r="L2821">
        <v>0</v>
      </c>
      <c r="M2821">
        <v>12.027799999999999</v>
      </c>
      <c r="N2821">
        <v>60.139000000000003</v>
      </c>
      <c r="O2821">
        <v>100.9325</v>
      </c>
    </row>
    <row r="2822" spans="1:15" x14ac:dyDescent="0.35">
      <c r="A2822">
        <v>44530015</v>
      </c>
      <c r="B2822">
        <v>623</v>
      </c>
      <c r="C2822">
        <v>-1</v>
      </c>
      <c r="D2822">
        <v>300</v>
      </c>
      <c r="E2822">
        <v>20171111</v>
      </c>
      <c r="F2822">
        <v>20171121</v>
      </c>
      <c r="G2822">
        <v>20171118</v>
      </c>
      <c r="H2822">
        <v>3</v>
      </c>
      <c r="I2822">
        <v>2</v>
      </c>
      <c r="J2822">
        <v>809.76</v>
      </c>
      <c r="K2822">
        <v>1619.52</v>
      </c>
      <c r="L2822">
        <v>0</v>
      </c>
      <c r="M2822">
        <v>699.09280000000001</v>
      </c>
      <c r="N2822">
        <v>1398.1856</v>
      </c>
      <c r="O2822">
        <v>1619.52</v>
      </c>
    </row>
    <row r="2823" spans="1:15" x14ac:dyDescent="0.35">
      <c r="A2823">
        <v>44530016</v>
      </c>
      <c r="B2823">
        <v>623</v>
      </c>
      <c r="C2823">
        <v>-1</v>
      </c>
      <c r="D2823">
        <v>220</v>
      </c>
      <c r="E2823">
        <v>20171111</v>
      </c>
      <c r="F2823">
        <v>20171121</v>
      </c>
      <c r="G2823">
        <v>20171118</v>
      </c>
      <c r="H2823">
        <v>3</v>
      </c>
      <c r="I2823">
        <v>4</v>
      </c>
      <c r="J2823">
        <v>20.186499999999999</v>
      </c>
      <c r="K2823">
        <v>80.745999999999995</v>
      </c>
      <c r="L2823">
        <v>0</v>
      </c>
      <c r="M2823">
        <v>12.027799999999999</v>
      </c>
      <c r="N2823">
        <v>48.111199999999997</v>
      </c>
      <c r="O2823">
        <v>80.745999999999995</v>
      </c>
    </row>
    <row r="2824" spans="1:15" x14ac:dyDescent="0.35">
      <c r="A2824">
        <v>44530017</v>
      </c>
      <c r="B2824">
        <v>623</v>
      </c>
      <c r="C2824">
        <v>-1</v>
      </c>
      <c r="D2824">
        <v>215</v>
      </c>
      <c r="E2824">
        <v>20171111</v>
      </c>
      <c r="F2824">
        <v>20171121</v>
      </c>
      <c r="G2824">
        <v>20171118</v>
      </c>
      <c r="H2824">
        <v>3</v>
      </c>
      <c r="I2824">
        <v>7</v>
      </c>
      <c r="J2824">
        <v>20.186499999999999</v>
      </c>
      <c r="K2824">
        <v>141.30549999999999</v>
      </c>
      <c r="L2824">
        <v>0</v>
      </c>
      <c r="M2824">
        <v>12.027799999999999</v>
      </c>
      <c r="N2824">
        <v>84.194599999999994</v>
      </c>
      <c r="O2824">
        <v>141.30549999999999</v>
      </c>
    </row>
    <row r="2825" spans="1:15" x14ac:dyDescent="0.35">
      <c r="A2825">
        <v>44530018</v>
      </c>
      <c r="B2825">
        <v>623</v>
      </c>
      <c r="C2825">
        <v>-1</v>
      </c>
      <c r="D2825">
        <v>292</v>
      </c>
      <c r="E2825">
        <v>20171111</v>
      </c>
      <c r="F2825">
        <v>20171121</v>
      </c>
      <c r="G2825">
        <v>20171118</v>
      </c>
      <c r="H2825">
        <v>3</v>
      </c>
      <c r="I2825">
        <v>3</v>
      </c>
      <c r="J2825">
        <v>818.7</v>
      </c>
      <c r="K2825">
        <v>2456.1</v>
      </c>
      <c r="L2825">
        <v>0</v>
      </c>
      <c r="M2825">
        <v>706.81100000000004</v>
      </c>
      <c r="N2825">
        <v>2120.433</v>
      </c>
      <c r="O2825">
        <v>2456.1</v>
      </c>
    </row>
    <row r="2826" spans="1:15" x14ac:dyDescent="0.35">
      <c r="A2826">
        <v>44530019</v>
      </c>
      <c r="B2826">
        <v>623</v>
      </c>
      <c r="C2826">
        <v>-1</v>
      </c>
      <c r="D2826">
        <v>349</v>
      </c>
      <c r="E2826">
        <v>20171111</v>
      </c>
      <c r="F2826">
        <v>20171121</v>
      </c>
      <c r="G2826">
        <v>20171118</v>
      </c>
      <c r="H2826">
        <v>3</v>
      </c>
      <c r="I2826">
        <v>5</v>
      </c>
      <c r="J2826">
        <v>2024.9939999999999</v>
      </c>
      <c r="K2826">
        <v>10124.969999999999</v>
      </c>
      <c r="L2826">
        <v>0</v>
      </c>
      <c r="M2826">
        <v>1898.0944</v>
      </c>
      <c r="N2826">
        <v>9490.4719999999998</v>
      </c>
      <c r="O2826">
        <v>10124.969999999999</v>
      </c>
    </row>
    <row r="2827" spans="1:15" x14ac:dyDescent="0.35">
      <c r="A2827">
        <v>44530020</v>
      </c>
      <c r="B2827">
        <v>623</v>
      </c>
      <c r="C2827">
        <v>-1</v>
      </c>
      <c r="D2827">
        <v>345</v>
      </c>
      <c r="E2827">
        <v>20171111</v>
      </c>
      <c r="F2827">
        <v>20171121</v>
      </c>
      <c r="G2827">
        <v>20171118</v>
      </c>
      <c r="H2827">
        <v>3</v>
      </c>
      <c r="I2827">
        <v>7</v>
      </c>
      <c r="J2827">
        <v>2039.9939999999999</v>
      </c>
      <c r="K2827">
        <v>14279.958000000001</v>
      </c>
      <c r="L2827">
        <v>0</v>
      </c>
      <c r="M2827">
        <v>1912.1543999999999</v>
      </c>
      <c r="N2827">
        <v>13385.0808</v>
      </c>
      <c r="O2827">
        <v>14279.958000000001</v>
      </c>
    </row>
    <row r="2828" spans="1:15" x14ac:dyDescent="0.35">
      <c r="A2828">
        <v>44530021</v>
      </c>
      <c r="B2828">
        <v>623</v>
      </c>
      <c r="C2828">
        <v>-1</v>
      </c>
      <c r="D2828">
        <v>346</v>
      </c>
      <c r="E2828">
        <v>20171111</v>
      </c>
      <c r="F2828">
        <v>20171121</v>
      </c>
      <c r="G2828">
        <v>20171118</v>
      </c>
      <c r="H2828">
        <v>3</v>
      </c>
      <c r="I2828">
        <v>2</v>
      </c>
      <c r="J2828">
        <v>2039.9939999999999</v>
      </c>
      <c r="K2828">
        <v>4079.9879999999998</v>
      </c>
      <c r="L2828">
        <v>0</v>
      </c>
      <c r="M2828">
        <v>1912.1543999999999</v>
      </c>
      <c r="N2828">
        <v>3824.3087999999998</v>
      </c>
      <c r="O2828">
        <v>4079.9879999999998</v>
      </c>
    </row>
    <row r="2829" spans="1:15" x14ac:dyDescent="0.35">
      <c r="A2829">
        <v>44530022</v>
      </c>
      <c r="B2829">
        <v>623</v>
      </c>
      <c r="C2829">
        <v>-1</v>
      </c>
      <c r="D2829">
        <v>235</v>
      </c>
      <c r="E2829">
        <v>20171111</v>
      </c>
      <c r="F2829">
        <v>20171121</v>
      </c>
      <c r="G2829">
        <v>20171118</v>
      </c>
      <c r="H2829">
        <v>3</v>
      </c>
      <c r="I2829">
        <v>4</v>
      </c>
      <c r="J2829">
        <v>28.840399999999999</v>
      </c>
      <c r="K2829">
        <v>115.3616</v>
      </c>
      <c r="L2829">
        <v>0</v>
      </c>
      <c r="M2829">
        <v>31.724399999999999</v>
      </c>
      <c r="N2829">
        <v>126.8976</v>
      </c>
      <c r="O2829">
        <v>115.3616</v>
      </c>
    </row>
    <row r="2830" spans="1:15" x14ac:dyDescent="0.35">
      <c r="A2830">
        <v>44531001</v>
      </c>
      <c r="B2830">
        <v>684</v>
      </c>
      <c r="C2830">
        <v>-1</v>
      </c>
      <c r="D2830">
        <v>266</v>
      </c>
      <c r="E2830">
        <v>20171111</v>
      </c>
      <c r="F2830">
        <v>20171121</v>
      </c>
      <c r="G2830">
        <v>20171118</v>
      </c>
      <c r="H2830">
        <v>2</v>
      </c>
      <c r="I2830">
        <v>1</v>
      </c>
      <c r="J2830">
        <v>183.93819999999999</v>
      </c>
      <c r="K2830">
        <v>183.93819999999999</v>
      </c>
      <c r="L2830">
        <v>0</v>
      </c>
      <c r="M2830">
        <v>181.48570000000001</v>
      </c>
      <c r="N2830">
        <v>181.48570000000001</v>
      </c>
      <c r="O2830">
        <v>183.93819999999999</v>
      </c>
    </row>
    <row r="2831" spans="1:15" x14ac:dyDescent="0.35">
      <c r="A2831">
        <v>44531002</v>
      </c>
      <c r="B2831">
        <v>684</v>
      </c>
      <c r="C2831">
        <v>-1</v>
      </c>
      <c r="D2831">
        <v>342</v>
      </c>
      <c r="E2831">
        <v>20171111</v>
      </c>
      <c r="F2831">
        <v>20171121</v>
      </c>
      <c r="G2831">
        <v>20171118</v>
      </c>
      <c r="H2831">
        <v>2</v>
      </c>
      <c r="I2831">
        <v>3</v>
      </c>
      <c r="J2831">
        <v>419.45890000000003</v>
      </c>
      <c r="K2831">
        <v>1258.3767</v>
      </c>
      <c r="L2831">
        <v>0</v>
      </c>
      <c r="M2831">
        <v>413.1463</v>
      </c>
      <c r="N2831">
        <v>1239.4389000000001</v>
      </c>
      <c r="O2831">
        <v>1258.3767</v>
      </c>
    </row>
    <row r="2832" spans="1:15" x14ac:dyDescent="0.35">
      <c r="A2832">
        <v>44531003</v>
      </c>
      <c r="B2832">
        <v>684</v>
      </c>
      <c r="C2832">
        <v>-1</v>
      </c>
      <c r="D2832">
        <v>238</v>
      </c>
      <c r="E2832">
        <v>20171111</v>
      </c>
      <c r="F2832">
        <v>20171121</v>
      </c>
      <c r="G2832">
        <v>20171118</v>
      </c>
      <c r="H2832">
        <v>2</v>
      </c>
      <c r="I2832">
        <v>1</v>
      </c>
      <c r="J2832">
        <v>758.07590000000005</v>
      </c>
      <c r="K2832">
        <v>758.07590000000005</v>
      </c>
      <c r="L2832">
        <v>0</v>
      </c>
      <c r="M2832">
        <v>747.96820000000002</v>
      </c>
      <c r="N2832">
        <v>747.96820000000002</v>
      </c>
      <c r="O2832">
        <v>758.07590000000005</v>
      </c>
    </row>
    <row r="2833" spans="1:15" x14ac:dyDescent="0.35">
      <c r="A2833">
        <v>44531004</v>
      </c>
      <c r="B2833">
        <v>684</v>
      </c>
      <c r="C2833">
        <v>-1</v>
      </c>
      <c r="D2833">
        <v>270</v>
      </c>
      <c r="E2833">
        <v>20171111</v>
      </c>
      <c r="F2833">
        <v>20171121</v>
      </c>
      <c r="G2833">
        <v>20171118</v>
      </c>
      <c r="H2833">
        <v>2</v>
      </c>
      <c r="I2833">
        <v>1</v>
      </c>
      <c r="J2833">
        <v>183.93819999999999</v>
      </c>
      <c r="K2833">
        <v>183.93819999999999</v>
      </c>
      <c r="L2833">
        <v>0</v>
      </c>
      <c r="M2833">
        <v>181.48570000000001</v>
      </c>
      <c r="N2833">
        <v>181.48570000000001</v>
      </c>
      <c r="O2833">
        <v>183.93819999999999</v>
      </c>
    </row>
    <row r="2834" spans="1:15" x14ac:dyDescent="0.35">
      <c r="A2834">
        <v>44531005</v>
      </c>
      <c r="B2834">
        <v>684</v>
      </c>
      <c r="C2834">
        <v>-1</v>
      </c>
      <c r="D2834">
        <v>262</v>
      </c>
      <c r="E2834">
        <v>20171111</v>
      </c>
      <c r="F2834">
        <v>20171121</v>
      </c>
      <c r="G2834">
        <v>20171118</v>
      </c>
      <c r="H2834">
        <v>2</v>
      </c>
      <c r="I2834">
        <v>1</v>
      </c>
      <c r="J2834">
        <v>183.93819999999999</v>
      </c>
      <c r="K2834">
        <v>183.93819999999999</v>
      </c>
      <c r="L2834">
        <v>0</v>
      </c>
      <c r="M2834">
        <v>181.48570000000001</v>
      </c>
      <c r="N2834">
        <v>181.48570000000001</v>
      </c>
      <c r="O2834">
        <v>183.93819999999999</v>
      </c>
    </row>
    <row r="2835" spans="1:15" x14ac:dyDescent="0.35">
      <c r="A2835">
        <v>44531006</v>
      </c>
      <c r="B2835">
        <v>684</v>
      </c>
      <c r="C2835">
        <v>-1</v>
      </c>
      <c r="D2835">
        <v>279</v>
      </c>
      <c r="E2835">
        <v>20171111</v>
      </c>
      <c r="F2835">
        <v>20171121</v>
      </c>
      <c r="G2835">
        <v>20171118</v>
      </c>
      <c r="H2835">
        <v>2</v>
      </c>
      <c r="I2835">
        <v>1</v>
      </c>
      <c r="J2835">
        <v>178.58080000000001</v>
      </c>
      <c r="K2835">
        <v>178.58080000000001</v>
      </c>
      <c r="L2835">
        <v>0</v>
      </c>
      <c r="M2835">
        <v>176.19970000000001</v>
      </c>
      <c r="N2835">
        <v>176.19970000000001</v>
      </c>
      <c r="O2835">
        <v>178.58080000000001</v>
      </c>
    </row>
    <row r="2836" spans="1:15" x14ac:dyDescent="0.35">
      <c r="A2836">
        <v>44531007</v>
      </c>
      <c r="B2836">
        <v>684</v>
      </c>
      <c r="C2836">
        <v>-1</v>
      </c>
      <c r="D2836">
        <v>330</v>
      </c>
      <c r="E2836">
        <v>20171111</v>
      </c>
      <c r="F2836">
        <v>20171121</v>
      </c>
      <c r="G2836">
        <v>20171118</v>
      </c>
      <c r="H2836">
        <v>2</v>
      </c>
      <c r="I2836">
        <v>1</v>
      </c>
      <c r="J2836">
        <v>419.45890000000003</v>
      </c>
      <c r="K2836">
        <v>419.45890000000003</v>
      </c>
      <c r="L2836">
        <v>0</v>
      </c>
      <c r="M2836">
        <v>413.1463</v>
      </c>
      <c r="N2836">
        <v>413.1463</v>
      </c>
      <c r="O2836">
        <v>419.45890000000003</v>
      </c>
    </row>
    <row r="2837" spans="1:15" x14ac:dyDescent="0.35">
      <c r="A2837">
        <v>44531008</v>
      </c>
      <c r="B2837">
        <v>684</v>
      </c>
      <c r="C2837">
        <v>-1</v>
      </c>
      <c r="D2837">
        <v>264</v>
      </c>
      <c r="E2837">
        <v>20171111</v>
      </c>
      <c r="F2837">
        <v>20171121</v>
      </c>
      <c r="G2837">
        <v>20171118</v>
      </c>
      <c r="H2837">
        <v>2</v>
      </c>
      <c r="I2837">
        <v>1</v>
      </c>
      <c r="J2837">
        <v>183.93819999999999</v>
      </c>
      <c r="K2837">
        <v>183.93819999999999</v>
      </c>
      <c r="L2837">
        <v>0</v>
      </c>
      <c r="M2837">
        <v>181.48570000000001</v>
      </c>
      <c r="N2837">
        <v>181.48570000000001</v>
      </c>
      <c r="O2837">
        <v>183.93819999999999</v>
      </c>
    </row>
    <row r="2838" spans="1:15" x14ac:dyDescent="0.35">
      <c r="A2838">
        <v>44531009</v>
      </c>
      <c r="B2838">
        <v>684</v>
      </c>
      <c r="C2838">
        <v>-1</v>
      </c>
      <c r="D2838">
        <v>241</v>
      </c>
      <c r="E2838">
        <v>20171111</v>
      </c>
      <c r="F2838">
        <v>20171121</v>
      </c>
      <c r="G2838">
        <v>20171118</v>
      </c>
      <c r="H2838">
        <v>2</v>
      </c>
      <c r="I2838">
        <v>1</v>
      </c>
      <c r="J2838">
        <v>758.07590000000005</v>
      </c>
      <c r="K2838">
        <v>758.07590000000005</v>
      </c>
      <c r="L2838">
        <v>0</v>
      </c>
      <c r="M2838">
        <v>747.96820000000002</v>
      </c>
      <c r="N2838">
        <v>747.96820000000002</v>
      </c>
      <c r="O2838">
        <v>758.07590000000005</v>
      </c>
    </row>
    <row r="2839" spans="1:15" x14ac:dyDescent="0.35">
      <c r="A2839">
        <v>44531010</v>
      </c>
      <c r="B2839">
        <v>684</v>
      </c>
      <c r="C2839">
        <v>-1</v>
      </c>
      <c r="D2839">
        <v>285</v>
      </c>
      <c r="E2839">
        <v>20171111</v>
      </c>
      <c r="F2839">
        <v>20171121</v>
      </c>
      <c r="G2839">
        <v>20171118</v>
      </c>
      <c r="H2839">
        <v>2</v>
      </c>
      <c r="I2839">
        <v>1</v>
      </c>
      <c r="J2839">
        <v>178.58080000000001</v>
      </c>
      <c r="K2839">
        <v>178.58080000000001</v>
      </c>
      <c r="L2839">
        <v>0</v>
      </c>
      <c r="M2839">
        <v>176.19970000000001</v>
      </c>
      <c r="N2839">
        <v>176.19970000000001</v>
      </c>
      <c r="O2839">
        <v>178.58080000000001</v>
      </c>
    </row>
    <row r="2840" spans="1:15" x14ac:dyDescent="0.35">
      <c r="A2840">
        <v>44531011</v>
      </c>
      <c r="B2840">
        <v>684</v>
      </c>
      <c r="C2840">
        <v>-1</v>
      </c>
      <c r="D2840">
        <v>315</v>
      </c>
      <c r="E2840">
        <v>20171111</v>
      </c>
      <c r="F2840">
        <v>20171121</v>
      </c>
      <c r="G2840">
        <v>20171118</v>
      </c>
      <c r="H2840">
        <v>2</v>
      </c>
      <c r="I2840">
        <v>4</v>
      </c>
      <c r="J2840">
        <v>874.79399999999998</v>
      </c>
      <c r="K2840">
        <v>3499.1759999999999</v>
      </c>
      <c r="L2840">
        <v>0</v>
      </c>
      <c r="M2840">
        <v>884.70830000000001</v>
      </c>
      <c r="N2840">
        <v>3538.8332</v>
      </c>
      <c r="O2840">
        <v>3499.1759999999999</v>
      </c>
    </row>
    <row r="2841" spans="1:15" x14ac:dyDescent="0.35">
      <c r="A2841">
        <v>44531012</v>
      </c>
      <c r="B2841">
        <v>684</v>
      </c>
      <c r="C2841">
        <v>-1</v>
      </c>
      <c r="D2841">
        <v>326</v>
      </c>
      <c r="E2841">
        <v>20171111</v>
      </c>
      <c r="F2841">
        <v>20171121</v>
      </c>
      <c r="G2841">
        <v>20171118</v>
      </c>
      <c r="H2841">
        <v>2</v>
      </c>
      <c r="I2841">
        <v>3</v>
      </c>
      <c r="J2841">
        <v>419.45890000000003</v>
      </c>
      <c r="K2841">
        <v>1258.3767</v>
      </c>
      <c r="L2841">
        <v>0</v>
      </c>
      <c r="M2841">
        <v>413.1463</v>
      </c>
      <c r="N2841">
        <v>1239.4389000000001</v>
      </c>
      <c r="O2841">
        <v>1258.3767</v>
      </c>
    </row>
    <row r="2842" spans="1:15" x14ac:dyDescent="0.35">
      <c r="A2842">
        <v>44531013</v>
      </c>
      <c r="B2842">
        <v>684</v>
      </c>
      <c r="C2842">
        <v>-1</v>
      </c>
      <c r="D2842">
        <v>319</v>
      </c>
      <c r="E2842">
        <v>20171111</v>
      </c>
      <c r="F2842">
        <v>20171121</v>
      </c>
      <c r="G2842">
        <v>20171118</v>
      </c>
      <c r="H2842">
        <v>2</v>
      </c>
      <c r="I2842">
        <v>3</v>
      </c>
      <c r="J2842">
        <v>874.79399999999998</v>
      </c>
      <c r="K2842">
        <v>2624.3820000000001</v>
      </c>
      <c r="L2842">
        <v>0</v>
      </c>
      <c r="M2842">
        <v>884.70830000000001</v>
      </c>
      <c r="N2842">
        <v>2654.1248999999998</v>
      </c>
      <c r="O2842">
        <v>2624.3820000000001</v>
      </c>
    </row>
    <row r="2843" spans="1:15" x14ac:dyDescent="0.35">
      <c r="A2843">
        <v>44531014</v>
      </c>
      <c r="B2843">
        <v>684</v>
      </c>
      <c r="C2843">
        <v>-1</v>
      </c>
      <c r="D2843">
        <v>314</v>
      </c>
      <c r="E2843">
        <v>20171111</v>
      </c>
      <c r="F2843">
        <v>20171121</v>
      </c>
      <c r="G2843">
        <v>20171118</v>
      </c>
      <c r="H2843">
        <v>2</v>
      </c>
      <c r="I2843">
        <v>2</v>
      </c>
      <c r="J2843">
        <v>2146.962</v>
      </c>
      <c r="K2843">
        <v>4293.924</v>
      </c>
      <c r="L2843">
        <v>0</v>
      </c>
      <c r="M2843">
        <v>2171.2941999999998</v>
      </c>
      <c r="N2843">
        <v>4342.5883999999996</v>
      </c>
      <c r="O2843">
        <v>4293.924</v>
      </c>
    </row>
    <row r="2844" spans="1:15" x14ac:dyDescent="0.35">
      <c r="A2844">
        <v>44531015</v>
      </c>
      <c r="B2844">
        <v>684</v>
      </c>
      <c r="C2844">
        <v>-1</v>
      </c>
      <c r="D2844">
        <v>340</v>
      </c>
      <c r="E2844">
        <v>20171111</v>
      </c>
      <c r="F2844">
        <v>20171121</v>
      </c>
      <c r="G2844">
        <v>20171118</v>
      </c>
      <c r="H2844">
        <v>2</v>
      </c>
      <c r="I2844">
        <v>1</v>
      </c>
      <c r="J2844">
        <v>419.45890000000003</v>
      </c>
      <c r="K2844">
        <v>419.45890000000003</v>
      </c>
      <c r="L2844">
        <v>0</v>
      </c>
      <c r="M2844">
        <v>413.1463</v>
      </c>
      <c r="N2844">
        <v>413.1463</v>
      </c>
      <c r="O2844">
        <v>419.45890000000003</v>
      </c>
    </row>
    <row r="2845" spans="1:15" x14ac:dyDescent="0.35">
      <c r="A2845">
        <v>44531016</v>
      </c>
      <c r="B2845">
        <v>684</v>
      </c>
      <c r="C2845">
        <v>-1</v>
      </c>
      <c r="D2845">
        <v>317</v>
      </c>
      <c r="E2845">
        <v>20171111</v>
      </c>
      <c r="F2845">
        <v>20171121</v>
      </c>
      <c r="G2845">
        <v>20171118</v>
      </c>
      <c r="H2845">
        <v>2</v>
      </c>
      <c r="I2845">
        <v>1</v>
      </c>
      <c r="J2845">
        <v>874.79399999999998</v>
      </c>
      <c r="K2845">
        <v>874.79399999999998</v>
      </c>
      <c r="L2845">
        <v>0</v>
      </c>
      <c r="M2845">
        <v>884.70830000000001</v>
      </c>
      <c r="N2845">
        <v>884.70830000000001</v>
      </c>
      <c r="O2845">
        <v>874.79399999999998</v>
      </c>
    </row>
    <row r="2846" spans="1:15" x14ac:dyDescent="0.35">
      <c r="A2846">
        <v>44531017</v>
      </c>
      <c r="B2846">
        <v>684</v>
      </c>
      <c r="C2846">
        <v>-1</v>
      </c>
      <c r="D2846">
        <v>332</v>
      </c>
      <c r="E2846">
        <v>20171111</v>
      </c>
      <c r="F2846">
        <v>20171121</v>
      </c>
      <c r="G2846">
        <v>20171118</v>
      </c>
      <c r="H2846">
        <v>2</v>
      </c>
      <c r="I2846">
        <v>2</v>
      </c>
      <c r="J2846">
        <v>419.45890000000003</v>
      </c>
      <c r="K2846">
        <v>838.91780000000006</v>
      </c>
      <c r="L2846">
        <v>0</v>
      </c>
      <c r="M2846">
        <v>413.1463</v>
      </c>
      <c r="N2846">
        <v>826.29259999999999</v>
      </c>
      <c r="O2846">
        <v>838.91780000000006</v>
      </c>
    </row>
    <row r="2847" spans="1:15" x14ac:dyDescent="0.35">
      <c r="A2847">
        <v>44531018</v>
      </c>
      <c r="B2847">
        <v>684</v>
      </c>
      <c r="C2847">
        <v>-1</v>
      </c>
      <c r="D2847">
        <v>316</v>
      </c>
      <c r="E2847">
        <v>20171111</v>
      </c>
      <c r="F2847">
        <v>20171121</v>
      </c>
      <c r="G2847">
        <v>20171118</v>
      </c>
      <c r="H2847">
        <v>2</v>
      </c>
      <c r="I2847">
        <v>3</v>
      </c>
      <c r="J2847">
        <v>874.79399999999998</v>
      </c>
      <c r="K2847">
        <v>2624.3820000000001</v>
      </c>
      <c r="L2847">
        <v>0</v>
      </c>
      <c r="M2847">
        <v>884.70830000000001</v>
      </c>
      <c r="N2847">
        <v>2654.1248999999998</v>
      </c>
      <c r="O2847">
        <v>2624.3820000000001</v>
      </c>
    </row>
    <row r="2848" spans="1:15" x14ac:dyDescent="0.35">
      <c r="A2848">
        <v>44531019</v>
      </c>
      <c r="B2848">
        <v>684</v>
      </c>
      <c r="C2848">
        <v>-1</v>
      </c>
      <c r="D2848">
        <v>322</v>
      </c>
      <c r="E2848">
        <v>20171111</v>
      </c>
      <c r="F2848">
        <v>20171121</v>
      </c>
      <c r="G2848">
        <v>20171118</v>
      </c>
      <c r="H2848">
        <v>2</v>
      </c>
      <c r="I2848">
        <v>4</v>
      </c>
      <c r="J2848">
        <v>419.45890000000003</v>
      </c>
      <c r="K2848">
        <v>1677.8356000000001</v>
      </c>
      <c r="L2848">
        <v>0</v>
      </c>
      <c r="M2848">
        <v>413.1463</v>
      </c>
      <c r="N2848">
        <v>1652.5852</v>
      </c>
      <c r="O2848">
        <v>1677.8356000000001</v>
      </c>
    </row>
    <row r="2849" spans="1:15" x14ac:dyDescent="0.35">
      <c r="A2849">
        <v>44531020</v>
      </c>
      <c r="B2849">
        <v>684</v>
      </c>
      <c r="C2849">
        <v>-1</v>
      </c>
      <c r="D2849">
        <v>338</v>
      </c>
      <c r="E2849">
        <v>20171111</v>
      </c>
      <c r="F2849">
        <v>20171121</v>
      </c>
      <c r="G2849">
        <v>20171118</v>
      </c>
      <c r="H2849">
        <v>2</v>
      </c>
      <c r="I2849">
        <v>1</v>
      </c>
      <c r="J2849">
        <v>419.45890000000003</v>
      </c>
      <c r="K2849">
        <v>419.45890000000003</v>
      </c>
      <c r="L2849">
        <v>0</v>
      </c>
      <c r="M2849">
        <v>413.1463</v>
      </c>
      <c r="N2849">
        <v>413.1463</v>
      </c>
      <c r="O2849">
        <v>419.45890000000003</v>
      </c>
    </row>
    <row r="2850" spans="1:15" x14ac:dyDescent="0.35">
      <c r="A2850">
        <v>44532001</v>
      </c>
      <c r="B2850">
        <v>548</v>
      </c>
      <c r="C2850">
        <v>-1</v>
      </c>
      <c r="D2850">
        <v>310</v>
      </c>
      <c r="E2850">
        <v>20171112</v>
      </c>
      <c r="F2850">
        <v>20171122</v>
      </c>
      <c r="G2850">
        <v>20171119</v>
      </c>
      <c r="H2850">
        <v>5</v>
      </c>
      <c r="I2850">
        <v>1</v>
      </c>
      <c r="J2850">
        <v>2146.962</v>
      </c>
      <c r="K2850">
        <v>2146.962</v>
      </c>
      <c r="L2850">
        <v>0</v>
      </c>
      <c r="M2850">
        <v>2171.2941999999998</v>
      </c>
      <c r="N2850">
        <v>2171.2941999999998</v>
      </c>
      <c r="O2850">
        <v>2146.962</v>
      </c>
    </row>
    <row r="2851" spans="1:15" x14ac:dyDescent="0.35">
      <c r="A2851">
        <v>44533001</v>
      </c>
      <c r="B2851">
        <v>317</v>
      </c>
      <c r="C2851">
        <v>-1</v>
      </c>
      <c r="D2851">
        <v>338</v>
      </c>
      <c r="E2851">
        <v>20171112</v>
      </c>
      <c r="F2851">
        <v>20171122</v>
      </c>
      <c r="G2851">
        <v>20171119</v>
      </c>
      <c r="H2851">
        <v>6</v>
      </c>
      <c r="I2851">
        <v>1</v>
      </c>
      <c r="J2851">
        <v>419.45890000000003</v>
      </c>
      <c r="K2851">
        <v>419.45890000000003</v>
      </c>
      <c r="L2851">
        <v>0</v>
      </c>
      <c r="M2851">
        <v>413.1463</v>
      </c>
      <c r="N2851">
        <v>413.1463</v>
      </c>
      <c r="O2851">
        <v>419.45890000000003</v>
      </c>
    </row>
    <row r="2852" spans="1:15" x14ac:dyDescent="0.35">
      <c r="A2852">
        <v>44533002</v>
      </c>
      <c r="B2852">
        <v>317</v>
      </c>
      <c r="C2852">
        <v>-1</v>
      </c>
      <c r="D2852">
        <v>330</v>
      </c>
      <c r="E2852">
        <v>20171112</v>
      </c>
      <c r="F2852">
        <v>20171122</v>
      </c>
      <c r="G2852">
        <v>20171119</v>
      </c>
      <c r="H2852">
        <v>6</v>
      </c>
      <c r="I2852">
        <v>2</v>
      </c>
      <c r="J2852">
        <v>419.45890000000003</v>
      </c>
      <c r="K2852">
        <v>838.91780000000006</v>
      </c>
      <c r="L2852">
        <v>0</v>
      </c>
      <c r="M2852">
        <v>413.1463</v>
      </c>
      <c r="N2852">
        <v>826.29259999999999</v>
      </c>
      <c r="O2852">
        <v>838.91780000000006</v>
      </c>
    </row>
    <row r="2853" spans="1:15" x14ac:dyDescent="0.35">
      <c r="A2853">
        <v>44533003</v>
      </c>
      <c r="B2853">
        <v>317</v>
      </c>
      <c r="C2853">
        <v>-1</v>
      </c>
      <c r="D2853">
        <v>324</v>
      </c>
      <c r="E2853">
        <v>20171112</v>
      </c>
      <c r="F2853">
        <v>20171122</v>
      </c>
      <c r="G2853">
        <v>20171119</v>
      </c>
      <c r="H2853">
        <v>6</v>
      </c>
      <c r="I2853">
        <v>7</v>
      </c>
      <c r="J2853">
        <v>419.45890000000003</v>
      </c>
      <c r="K2853">
        <v>2936.2123000000001</v>
      </c>
      <c r="L2853">
        <v>0</v>
      </c>
      <c r="M2853">
        <v>413.1463</v>
      </c>
      <c r="N2853">
        <v>2892.0241000000001</v>
      </c>
      <c r="O2853">
        <v>2936.2123000000001</v>
      </c>
    </row>
    <row r="2854" spans="1:15" x14ac:dyDescent="0.35">
      <c r="A2854">
        <v>44533004</v>
      </c>
      <c r="B2854">
        <v>317</v>
      </c>
      <c r="C2854">
        <v>-1</v>
      </c>
      <c r="D2854">
        <v>253</v>
      </c>
      <c r="E2854">
        <v>20171112</v>
      </c>
      <c r="F2854">
        <v>20171122</v>
      </c>
      <c r="G2854">
        <v>20171119</v>
      </c>
      <c r="H2854">
        <v>6</v>
      </c>
      <c r="I2854">
        <v>1</v>
      </c>
      <c r="J2854">
        <v>178.58080000000001</v>
      </c>
      <c r="K2854">
        <v>178.58080000000001</v>
      </c>
      <c r="L2854">
        <v>0</v>
      </c>
      <c r="M2854">
        <v>176.19970000000001</v>
      </c>
      <c r="N2854">
        <v>176.19970000000001</v>
      </c>
      <c r="O2854">
        <v>178.58080000000001</v>
      </c>
    </row>
    <row r="2855" spans="1:15" x14ac:dyDescent="0.35">
      <c r="A2855">
        <v>44533005</v>
      </c>
      <c r="B2855">
        <v>317</v>
      </c>
      <c r="C2855">
        <v>-1</v>
      </c>
      <c r="D2855">
        <v>275</v>
      </c>
      <c r="E2855">
        <v>20171112</v>
      </c>
      <c r="F2855">
        <v>20171122</v>
      </c>
      <c r="G2855">
        <v>20171119</v>
      </c>
      <c r="H2855">
        <v>6</v>
      </c>
      <c r="I2855">
        <v>1</v>
      </c>
      <c r="J2855">
        <v>356.89800000000002</v>
      </c>
      <c r="K2855">
        <v>356.89800000000002</v>
      </c>
      <c r="L2855">
        <v>0</v>
      </c>
      <c r="M2855">
        <v>352.13940000000002</v>
      </c>
      <c r="N2855">
        <v>352.13940000000002</v>
      </c>
      <c r="O2855">
        <v>356.89800000000002</v>
      </c>
    </row>
    <row r="2856" spans="1:15" x14ac:dyDescent="0.35">
      <c r="A2856">
        <v>44533006</v>
      </c>
      <c r="B2856">
        <v>317</v>
      </c>
      <c r="C2856">
        <v>-1</v>
      </c>
      <c r="D2856">
        <v>235</v>
      </c>
      <c r="E2856">
        <v>20171112</v>
      </c>
      <c r="F2856">
        <v>20171122</v>
      </c>
      <c r="G2856">
        <v>20171119</v>
      </c>
      <c r="H2856">
        <v>6</v>
      </c>
      <c r="I2856">
        <v>1</v>
      </c>
      <c r="J2856">
        <v>28.840399999999999</v>
      </c>
      <c r="K2856">
        <v>28.840399999999999</v>
      </c>
      <c r="L2856">
        <v>0</v>
      </c>
      <c r="M2856">
        <v>31.724399999999999</v>
      </c>
      <c r="N2856">
        <v>31.724399999999999</v>
      </c>
      <c r="O2856">
        <v>28.840399999999999</v>
      </c>
    </row>
    <row r="2857" spans="1:15" x14ac:dyDescent="0.35">
      <c r="A2857">
        <v>44533007</v>
      </c>
      <c r="B2857">
        <v>317</v>
      </c>
      <c r="C2857">
        <v>-1</v>
      </c>
      <c r="D2857">
        <v>315</v>
      </c>
      <c r="E2857">
        <v>20171112</v>
      </c>
      <c r="F2857">
        <v>20171122</v>
      </c>
      <c r="G2857">
        <v>20171119</v>
      </c>
      <c r="H2857">
        <v>6</v>
      </c>
      <c r="I2857">
        <v>7</v>
      </c>
      <c r="J2857">
        <v>874.79399999999998</v>
      </c>
      <c r="K2857">
        <v>6123.558</v>
      </c>
      <c r="L2857">
        <v>0</v>
      </c>
      <c r="M2857">
        <v>884.70830000000001</v>
      </c>
      <c r="N2857">
        <v>6192.9580999999998</v>
      </c>
      <c r="O2857">
        <v>6123.558</v>
      </c>
    </row>
    <row r="2858" spans="1:15" x14ac:dyDescent="0.35">
      <c r="A2858">
        <v>44533008</v>
      </c>
      <c r="B2858">
        <v>317</v>
      </c>
      <c r="C2858">
        <v>-1</v>
      </c>
      <c r="D2858">
        <v>232</v>
      </c>
      <c r="E2858">
        <v>20171112</v>
      </c>
      <c r="F2858">
        <v>20171122</v>
      </c>
      <c r="G2858">
        <v>20171119</v>
      </c>
      <c r="H2858">
        <v>6</v>
      </c>
      <c r="I2858">
        <v>6</v>
      </c>
      <c r="J2858">
        <v>28.840399999999999</v>
      </c>
      <c r="K2858">
        <v>173.04239999999999</v>
      </c>
      <c r="L2858">
        <v>0</v>
      </c>
      <c r="M2858">
        <v>31.724399999999999</v>
      </c>
      <c r="N2858">
        <v>190.34639999999999</v>
      </c>
      <c r="O2858">
        <v>173.04239999999999</v>
      </c>
    </row>
    <row r="2859" spans="1:15" x14ac:dyDescent="0.35">
      <c r="A2859">
        <v>44533009</v>
      </c>
      <c r="B2859">
        <v>317</v>
      </c>
      <c r="C2859">
        <v>-1</v>
      </c>
      <c r="D2859">
        <v>262</v>
      </c>
      <c r="E2859">
        <v>20171112</v>
      </c>
      <c r="F2859">
        <v>20171122</v>
      </c>
      <c r="G2859">
        <v>20171119</v>
      </c>
      <c r="H2859">
        <v>6</v>
      </c>
      <c r="I2859">
        <v>2</v>
      </c>
      <c r="J2859">
        <v>183.93819999999999</v>
      </c>
      <c r="K2859">
        <v>367.87639999999999</v>
      </c>
      <c r="L2859">
        <v>0</v>
      </c>
      <c r="M2859">
        <v>181.48570000000001</v>
      </c>
      <c r="N2859">
        <v>362.97140000000002</v>
      </c>
      <c r="O2859">
        <v>367.87639999999999</v>
      </c>
    </row>
    <row r="2860" spans="1:15" x14ac:dyDescent="0.35">
      <c r="A2860">
        <v>44533010</v>
      </c>
      <c r="B2860">
        <v>317</v>
      </c>
      <c r="C2860">
        <v>-1</v>
      </c>
      <c r="D2860">
        <v>223</v>
      </c>
      <c r="E2860">
        <v>20171112</v>
      </c>
      <c r="F2860">
        <v>20171122</v>
      </c>
      <c r="G2860">
        <v>20171119</v>
      </c>
      <c r="H2860">
        <v>6</v>
      </c>
      <c r="I2860">
        <v>2</v>
      </c>
      <c r="J2860">
        <v>5.1864999999999997</v>
      </c>
      <c r="K2860">
        <v>10.372999999999999</v>
      </c>
      <c r="L2860">
        <v>0</v>
      </c>
      <c r="M2860">
        <v>5.7051999999999996</v>
      </c>
      <c r="N2860">
        <v>11.410399999999999</v>
      </c>
      <c r="O2860">
        <v>10.372999999999999</v>
      </c>
    </row>
    <row r="2861" spans="1:15" x14ac:dyDescent="0.35">
      <c r="A2861">
        <v>44533011</v>
      </c>
      <c r="B2861">
        <v>317</v>
      </c>
      <c r="C2861">
        <v>-1</v>
      </c>
      <c r="D2861">
        <v>317</v>
      </c>
      <c r="E2861">
        <v>20171112</v>
      </c>
      <c r="F2861">
        <v>20171122</v>
      </c>
      <c r="G2861">
        <v>20171119</v>
      </c>
      <c r="H2861">
        <v>6</v>
      </c>
      <c r="I2861">
        <v>1</v>
      </c>
      <c r="J2861">
        <v>874.79399999999998</v>
      </c>
      <c r="K2861">
        <v>874.79399999999998</v>
      </c>
      <c r="L2861">
        <v>0</v>
      </c>
      <c r="M2861">
        <v>884.70830000000001</v>
      </c>
      <c r="N2861">
        <v>884.70830000000001</v>
      </c>
      <c r="O2861">
        <v>874.79399999999998</v>
      </c>
    </row>
    <row r="2862" spans="1:15" x14ac:dyDescent="0.35">
      <c r="A2862">
        <v>44533012</v>
      </c>
      <c r="B2862">
        <v>317</v>
      </c>
      <c r="C2862">
        <v>-1</v>
      </c>
      <c r="D2862">
        <v>342</v>
      </c>
      <c r="E2862">
        <v>20171112</v>
      </c>
      <c r="F2862">
        <v>20171122</v>
      </c>
      <c r="G2862">
        <v>20171119</v>
      </c>
      <c r="H2862">
        <v>6</v>
      </c>
      <c r="I2862">
        <v>5</v>
      </c>
      <c r="J2862">
        <v>419.45890000000003</v>
      </c>
      <c r="K2862">
        <v>2097.2945</v>
      </c>
      <c r="L2862">
        <v>0</v>
      </c>
      <c r="M2862">
        <v>413.1463</v>
      </c>
      <c r="N2862">
        <v>2065.7314999999999</v>
      </c>
      <c r="O2862">
        <v>2097.2945</v>
      </c>
    </row>
    <row r="2863" spans="1:15" x14ac:dyDescent="0.35">
      <c r="A2863">
        <v>44533013</v>
      </c>
      <c r="B2863">
        <v>317</v>
      </c>
      <c r="C2863">
        <v>-1</v>
      </c>
      <c r="D2863">
        <v>264</v>
      </c>
      <c r="E2863">
        <v>20171112</v>
      </c>
      <c r="F2863">
        <v>20171122</v>
      </c>
      <c r="G2863">
        <v>20171119</v>
      </c>
      <c r="H2863">
        <v>6</v>
      </c>
      <c r="I2863">
        <v>1</v>
      </c>
      <c r="J2863">
        <v>183.93819999999999</v>
      </c>
      <c r="K2863">
        <v>183.93819999999999</v>
      </c>
      <c r="L2863">
        <v>0</v>
      </c>
      <c r="M2863">
        <v>181.48570000000001</v>
      </c>
      <c r="N2863">
        <v>181.48570000000001</v>
      </c>
      <c r="O2863">
        <v>183.93819999999999</v>
      </c>
    </row>
    <row r="2864" spans="1:15" x14ac:dyDescent="0.35">
      <c r="A2864">
        <v>44533014</v>
      </c>
      <c r="B2864">
        <v>317</v>
      </c>
      <c r="C2864">
        <v>-1</v>
      </c>
      <c r="D2864">
        <v>276</v>
      </c>
      <c r="E2864">
        <v>20171112</v>
      </c>
      <c r="F2864">
        <v>20171122</v>
      </c>
      <c r="G2864">
        <v>20171119</v>
      </c>
      <c r="H2864">
        <v>6</v>
      </c>
      <c r="I2864">
        <v>1</v>
      </c>
      <c r="J2864">
        <v>356.89800000000002</v>
      </c>
      <c r="K2864">
        <v>356.89800000000002</v>
      </c>
      <c r="L2864">
        <v>0</v>
      </c>
      <c r="M2864">
        <v>352.13940000000002</v>
      </c>
      <c r="N2864">
        <v>352.13940000000002</v>
      </c>
      <c r="O2864">
        <v>356.89800000000002</v>
      </c>
    </row>
    <row r="2865" spans="1:15" x14ac:dyDescent="0.35">
      <c r="A2865">
        <v>44533015</v>
      </c>
      <c r="B2865">
        <v>317</v>
      </c>
      <c r="C2865">
        <v>-1</v>
      </c>
      <c r="D2865">
        <v>212</v>
      </c>
      <c r="E2865">
        <v>20171112</v>
      </c>
      <c r="F2865">
        <v>20171122</v>
      </c>
      <c r="G2865">
        <v>20171119</v>
      </c>
      <c r="H2865">
        <v>6</v>
      </c>
      <c r="I2865">
        <v>1</v>
      </c>
      <c r="J2865">
        <v>20.186499999999999</v>
      </c>
      <c r="K2865">
        <v>20.186499999999999</v>
      </c>
      <c r="L2865">
        <v>0</v>
      </c>
      <c r="M2865">
        <v>12.027799999999999</v>
      </c>
      <c r="N2865">
        <v>12.027799999999999</v>
      </c>
      <c r="O2865">
        <v>20.186499999999999</v>
      </c>
    </row>
    <row r="2866" spans="1:15" x14ac:dyDescent="0.35">
      <c r="A2866">
        <v>44533016</v>
      </c>
      <c r="B2866">
        <v>317</v>
      </c>
      <c r="C2866">
        <v>-1</v>
      </c>
      <c r="D2866">
        <v>215</v>
      </c>
      <c r="E2866">
        <v>20171112</v>
      </c>
      <c r="F2866">
        <v>20171122</v>
      </c>
      <c r="G2866">
        <v>20171119</v>
      </c>
      <c r="H2866">
        <v>6</v>
      </c>
      <c r="I2866">
        <v>6</v>
      </c>
      <c r="J2866">
        <v>20.186499999999999</v>
      </c>
      <c r="K2866">
        <v>121.119</v>
      </c>
      <c r="L2866">
        <v>0</v>
      </c>
      <c r="M2866">
        <v>12.027799999999999</v>
      </c>
      <c r="N2866">
        <v>72.166799999999995</v>
      </c>
      <c r="O2866">
        <v>121.119</v>
      </c>
    </row>
    <row r="2867" spans="1:15" x14ac:dyDescent="0.35">
      <c r="A2867">
        <v>44533017</v>
      </c>
      <c r="B2867">
        <v>317</v>
      </c>
      <c r="C2867">
        <v>-1</v>
      </c>
      <c r="D2867">
        <v>328</v>
      </c>
      <c r="E2867">
        <v>20171112</v>
      </c>
      <c r="F2867">
        <v>20171122</v>
      </c>
      <c r="G2867">
        <v>20171119</v>
      </c>
      <c r="H2867">
        <v>6</v>
      </c>
      <c r="I2867">
        <v>4</v>
      </c>
      <c r="J2867">
        <v>419.45890000000003</v>
      </c>
      <c r="K2867">
        <v>1677.8356000000001</v>
      </c>
      <c r="L2867">
        <v>0</v>
      </c>
      <c r="M2867">
        <v>413.1463</v>
      </c>
      <c r="N2867">
        <v>1652.5852</v>
      </c>
      <c r="O2867">
        <v>1677.8356000000001</v>
      </c>
    </row>
    <row r="2868" spans="1:15" x14ac:dyDescent="0.35">
      <c r="A2868">
        <v>44533018</v>
      </c>
      <c r="B2868">
        <v>317</v>
      </c>
      <c r="C2868">
        <v>-1</v>
      </c>
      <c r="D2868">
        <v>319</v>
      </c>
      <c r="E2868">
        <v>20171112</v>
      </c>
      <c r="F2868">
        <v>20171122</v>
      </c>
      <c r="G2868">
        <v>20171119</v>
      </c>
      <c r="H2868">
        <v>6</v>
      </c>
      <c r="I2868">
        <v>3</v>
      </c>
      <c r="J2868">
        <v>874.79399999999998</v>
      </c>
      <c r="K2868">
        <v>2624.3820000000001</v>
      </c>
      <c r="L2868">
        <v>0</v>
      </c>
      <c r="M2868">
        <v>884.70830000000001</v>
      </c>
      <c r="N2868">
        <v>2654.1248999999998</v>
      </c>
      <c r="O2868">
        <v>2624.3820000000001</v>
      </c>
    </row>
    <row r="2869" spans="1:15" x14ac:dyDescent="0.35">
      <c r="A2869">
        <v>44533019</v>
      </c>
      <c r="B2869">
        <v>317</v>
      </c>
      <c r="C2869">
        <v>-1</v>
      </c>
      <c r="D2869">
        <v>229</v>
      </c>
      <c r="E2869">
        <v>20171112</v>
      </c>
      <c r="F2869">
        <v>20171122</v>
      </c>
      <c r="G2869">
        <v>20171119</v>
      </c>
      <c r="H2869">
        <v>6</v>
      </c>
      <c r="I2869">
        <v>1</v>
      </c>
      <c r="J2869">
        <v>28.840399999999999</v>
      </c>
      <c r="K2869">
        <v>28.840399999999999</v>
      </c>
      <c r="L2869">
        <v>0</v>
      </c>
      <c r="M2869">
        <v>31.724399999999999</v>
      </c>
      <c r="N2869">
        <v>31.724399999999999</v>
      </c>
      <c r="O2869">
        <v>28.840399999999999</v>
      </c>
    </row>
    <row r="2870" spans="1:15" x14ac:dyDescent="0.35">
      <c r="A2870">
        <v>44533020</v>
      </c>
      <c r="B2870">
        <v>317</v>
      </c>
      <c r="C2870">
        <v>-1</v>
      </c>
      <c r="D2870">
        <v>220</v>
      </c>
      <c r="E2870">
        <v>20171112</v>
      </c>
      <c r="F2870">
        <v>20171122</v>
      </c>
      <c r="G2870">
        <v>20171119</v>
      </c>
      <c r="H2870">
        <v>6</v>
      </c>
      <c r="I2870">
        <v>4</v>
      </c>
      <c r="J2870">
        <v>20.186499999999999</v>
      </c>
      <c r="K2870">
        <v>80.745999999999995</v>
      </c>
      <c r="L2870">
        <v>0</v>
      </c>
      <c r="M2870">
        <v>12.027799999999999</v>
      </c>
      <c r="N2870">
        <v>48.111199999999997</v>
      </c>
      <c r="O2870">
        <v>80.745999999999995</v>
      </c>
    </row>
    <row r="2871" spans="1:15" x14ac:dyDescent="0.35">
      <c r="A2871">
        <v>44534001</v>
      </c>
      <c r="B2871">
        <v>354</v>
      </c>
      <c r="C2871">
        <v>-1</v>
      </c>
      <c r="D2871">
        <v>344</v>
      </c>
      <c r="E2871">
        <v>20171113</v>
      </c>
      <c r="F2871">
        <v>20171123</v>
      </c>
      <c r="G2871">
        <v>20171120</v>
      </c>
      <c r="H2871">
        <v>6</v>
      </c>
      <c r="I2871">
        <v>6</v>
      </c>
      <c r="J2871">
        <v>2039.9939999999999</v>
      </c>
      <c r="K2871">
        <v>12239.964</v>
      </c>
      <c r="L2871">
        <v>0</v>
      </c>
      <c r="M2871">
        <v>1912.1543999999999</v>
      </c>
      <c r="N2871">
        <v>11472.9264</v>
      </c>
      <c r="O2871">
        <v>12239.964</v>
      </c>
    </row>
    <row r="2872" spans="1:15" x14ac:dyDescent="0.35">
      <c r="A2872">
        <v>44534002</v>
      </c>
      <c r="B2872">
        <v>354</v>
      </c>
      <c r="C2872">
        <v>-1</v>
      </c>
      <c r="D2872">
        <v>345</v>
      </c>
      <c r="E2872">
        <v>20171113</v>
      </c>
      <c r="F2872">
        <v>20171123</v>
      </c>
      <c r="G2872">
        <v>20171120</v>
      </c>
      <c r="H2872">
        <v>6</v>
      </c>
      <c r="I2872">
        <v>6</v>
      </c>
      <c r="J2872">
        <v>2039.9939999999999</v>
      </c>
      <c r="K2872">
        <v>12239.964</v>
      </c>
      <c r="L2872">
        <v>0</v>
      </c>
      <c r="M2872">
        <v>1912.1543999999999</v>
      </c>
      <c r="N2872">
        <v>11472.9264</v>
      </c>
      <c r="O2872">
        <v>12239.964</v>
      </c>
    </row>
    <row r="2873" spans="1:15" x14ac:dyDescent="0.35">
      <c r="A2873">
        <v>44534003</v>
      </c>
      <c r="B2873">
        <v>354</v>
      </c>
      <c r="C2873">
        <v>-1</v>
      </c>
      <c r="D2873">
        <v>348</v>
      </c>
      <c r="E2873">
        <v>20171113</v>
      </c>
      <c r="F2873">
        <v>20171123</v>
      </c>
      <c r="G2873">
        <v>20171120</v>
      </c>
      <c r="H2873">
        <v>6</v>
      </c>
      <c r="I2873">
        <v>5</v>
      </c>
      <c r="J2873">
        <v>2024.9939999999999</v>
      </c>
      <c r="K2873">
        <v>10124.969999999999</v>
      </c>
      <c r="L2873">
        <v>0</v>
      </c>
      <c r="M2873">
        <v>1898.0944</v>
      </c>
      <c r="N2873">
        <v>9490.4719999999998</v>
      </c>
      <c r="O2873">
        <v>10124.969999999999</v>
      </c>
    </row>
    <row r="2874" spans="1:15" x14ac:dyDescent="0.35">
      <c r="A2874">
        <v>44534004</v>
      </c>
      <c r="B2874">
        <v>354</v>
      </c>
      <c r="C2874">
        <v>-1</v>
      </c>
      <c r="D2874">
        <v>347</v>
      </c>
      <c r="E2874">
        <v>20171113</v>
      </c>
      <c r="F2874">
        <v>20171123</v>
      </c>
      <c r="G2874">
        <v>20171120</v>
      </c>
      <c r="H2874">
        <v>6</v>
      </c>
      <c r="I2874">
        <v>2</v>
      </c>
      <c r="J2874">
        <v>2039.9939999999999</v>
      </c>
      <c r="K2874">
        <v>4079.9879999999998</v>
      </c>
      <c r="L2874">
        <v>0</v>
      </c>
      <c r="M2874">
        <v>1912.1543999999999</v>
      </c>
      <c r="N2874">
        <v>3824.3087999999998</v>
      </c>
      <c r="O2874">
        <v>4079.9879999999998</v>
      </c>
    </row>
    <row r="2875" spans="1:15" x14ac:dyDescent="0.35">
      <c r="A2875">
        <v>44534005</v>
      </c>
      <c r="B2875">
        <v>354</v>
      </c>
      <c r="C2875">
        <v>-1</v>
      </c>
      <c r="D2875">
        <v>300</v>
      </c>
      <c r="E2875">
        <v>20171113</v>
      </c>
      <c r="F2875">
        <v>20171123</v>
      </c>
      <c r="G2875">
        <v>20171120</v>
      </c>
      <c r="H2875">
        <v>6</v>
      </c>
      <c r="I2875">
        <v>2</v>
      </c>
      <c r="J2875">
        <v>809.76</v>
      </c>
      <c r="K2875">
        <v>1619.52</v>
      </c>
      <c r="L2875">
        <v>0</v>
      </c>
      <c r="M2875">
        <v>699.09280000000001</v>
      </c>
      <c r="N2875">
        <v>1398.1856</v>
      </c>
      <c r="O2875">
        <v>1619.52</v>
      </c>
    </row>
    <row r="2876" spans="1:15" x14ac:dyDescent="0.35">
      <c r="A2876">
        <v>44534006</v>
      </c>
      <c r="B2876">
        <v>354</v>
      </c>
      <c r="C2876">
        <v>-1</v>
      </c>
      <c r="D2876">
        <v>296</v>
      </c>
      <c r="E2876">
        <v>20171113</v>
      </c>
      <c r="F2876">
        <v>20171123</v>
      </c>
      <c r="G2876">
        <v>20171120</v>
      </c>
      <c r="H2876">
        <v>6</v>
      </c>
      <c r="I2876">
        <v>1</v>
      </c>
      <c r="J2876">
        <v>714.70429999999999</v>
      </c>
      <c r="K2876">
        <v>714.70429999999999</v>
      </c>
      <c r="L2876">
        <v>0</v>
      </c>
      <c r="M2876">
        <v>617.02809999999999</v>
      </c>
      <c r="N2876">
        <v>617.02809999999999</v>
      </c>
      <c r="O2876">
        <v>714.70429999999999</v>
      </c>
    </row>
    <row r="2877" spans="1:15" x14ac:dyDescent="0.35">
      <c r="A2877">
        <v>44534007</v>
      </c>
      <c r="B2877">
        <v>354</v>
      </c>
      <c r="C2877">
        <v>-1</v>
      </c>
      <c r="D2877">
        <v>351</v>
      </c>
      <c r="E2877">
        <v>20171113</v>
      </c>
      <c r="F2877">
        <v>20171123</v>
      </c>
      <c r="G2877">
        <v>20171120</v>
      </c>
      <c r="H2877">
        <v>6</v>
      </c>
      <c r="I2877">
        <v>6</v>
      </c>
      <c r="J2877">
        <v>2024.9939999999999</v>
      </c>
      <c r="K2877">
        <v>12149.964</v>
      </c>
      <c r="L2877">
        <v>0</v>
      </c>
      <c r="M2877">
        <v>1898.0944</v>
      </c>
      <c r="N2877">
        <v>11388.5664</v>
      </c>
      <c r="O2877">
        <v>12149.964</v>
      </c>
    </row>
    <row r="2878" spans="1:15" x14ac:dyDescent="0.35">
      <c r="A2878">
        <v>44534008</v>
      </c>
      <c r="B2878">
        <v>354</v>
      </c>
      <c r="C2878">
        <v>-1</v>
      </c>
      <c r="D2878">
        <v>307</v>
      </c>
      <c r="E2878">
        <v>20171113</v>
      </c>
      <c r="F2878">
        <v>20171123</v>
      </c>
      <c r="G2878">
        <v>20171120</v>
      </c>
      <c r="H2878">
        <v>6</v>
      </c>
      <c r="I2878">
        <v>3</v>
      </c>
      <c r="J2878">
        <v>722.59490000000005</v>
      </c>
      <c r="K2878">
        <v>2167.7847000000002</v>
      </c>
      <c r="L2878">
        <v>0</v>
      </c>
      <c r="M2878">
        <v>623.84029999999996</v>
      </c>
      <c r="N2878">
        <v>1871.5209</v>
      </c>
      <c r="O2878">
        <v>2167.7847000000002</v>
      </c>
    </row>
    <row r="2879" spans="1:15" x14ac:dyDescent="0.35">
      <c r="A2879">
        <v>44534009</v>
      </c>
      <c r="B2879">
        <v>354</v>
      </c>
      <c r="C2879">
        <v>-1</v>
      </c>
      <c r="D2879">
        <v>292</v>
      </c>
      <c r="E2879">
        <v>20171113</v>
      </c>
      <c r="F2879">
        <v>20171123</v>
      </c>
      <c r="G2879">
        <v>20171120</v>
      </c>
      <c r="H2879">
        <v>6</v>
      </c>
      <c r="I2879">
        <v>1</v>
      </c>
      <c r="J2879">
        <v>818.7</v>
      </c>
      <c r="K2879">
        <v>818.7</v>
      </c>
      <c r="L2879">
        <v>0</v>
      </c>
      <c r="M2879">
        <v>706.81100000000004</v>
      </c>
      <c r="N2879">
        <v>706.81100000000004</v>
      </c>
      <c r="O2879">
        <v>818.7</v>
      </c>
    </row>
    <row r="2880" spans="1:15" x14ac:dyDescent="0.35">
      <c r="A2880">
        <v>44534010</v>
      </c>
      <c r="B2880">
        <v>354</v>
      </c>
      <c r="C2880">
        <v>-1</v>
      </c>
      <c r="D2880">
        <v>350</v>
      </c>
      <c r="E2880">
        <v>20171113</v>
      </c>
      <c r="F2880">
        <v>20171123</v>
      </c>
      <c r="G2880">
        <v>20171120</v>
      </c>
      <c r="H2880">
        <v>6</v>
      </c>
      <c r="I2880">
        <v>12</v>
      </c>
      <c r="J2880">
        <v>1957.4942000000001</v>
      </c>
      <c r="K2880">
        <v>23489.930400000001</v>
      </c>
      <c r="L2880">
        <v>0</v>
      </c>
      <c r="M2880">
        <v>1898.0944</v>
      </c>
      <c r="N2880">
        <v>22777.132799999999</v>
      </c>
      <c r="O2880">
        <v>23020.131799999999</v>
      </c>
    </row>
    <row r="2881" spans="1:15" x14ac:dyDescent="0.35">
      <c r="A2881">
        <v>44534011</v>
      </c>
      <c r="B2881">
        <v>354</v>
      </c>
      <c r="C2881">
        <v>-1</v>
      </c>
      <c r="D2881">
        <v>349</v>
      </c>
      <c r="E2881">
        <v>20171113</v>
      </c>
      <c r="F2881">
        <v>20171123</v>
      </c>
      <c r="G2881">
        <v>20171120</v>
      </c>
      <c r="H2881">
        <v>6</v>
      </c>
      <c r="I2881">
        <v>3</v>
      </c>
      <c r="J2881">
        <v>2024.9939999999999</v>
      </c>
      <c r="K2881">
        <v>6074.982</v>
      </c>
      <c r="L2881">
        <v>0</v>
      </c>
      <c r="M2881">
        <v>1898.0944</v>
      </c>
      <c r="N2881">
        <v>5694.2831999999999</v>
      </c>
      <c r="O2881">
        <v>6074.982</v>
      </c>
    </row>
    <row r="2882" spans="1:15" x14ac:dyDescent="0.35">
      <c r="A2882">
        <v>44534012</v>
      </c>
      <c r="B2882">
        <v>354</v>
      </c>
      <c r="C2882">
        <v>-1</v>
      </c>
      <c r="D2882">
        <v>304</v>
      </c>
      <c r="E2882">
        <v>20171113</v>
      </c>
      <c r="F2882">
        <v>20171123</v>
      </c>
      <c r="G2882">
        <v>20171120</v>
      </c>
      <c r="H2882">
        <v>6</v>
      </c>
      <c r="I2882">
        <v>1</v>
      </c>
      <c r="J2882">
        <v>714.70429999999999</v>
      </c>
      <c r="K2882">
        <v>714.70429999999999</v>
      </c>
      <c r="L2882">
        <v>0</v>
      </c>
      <c r="M2882">
        <v>617.02809999999999</v>
      </c>
      <c r="N2882">
        <v>617.02809999999999</v>
      </c>
      <c r="O2882">
        <v>714.70429999999999</v>
      </c>
    </row>
    <row r="2883" spans="1:15" x14ac:dyDescent="0.35">
      <c r="A2883">
        <v>44534013</v>
      </c>
      <c r="B2883">
        <v>354</v>
      </c>
      <c r="C2883">
        <v>-1</v>
      </c>
      <c r="D2883">
        <v>218</v>
      </c>
      <c r="E2883">
        <v>20171113</v>
      </c>
      <c r="F2883">
        <v>20171123</v>
      </c>
      <c r="G2883">
        <v>20171120</v>
      </c>
      <c r="H2883">
        <v>6</v>
      </c>
      <c r="I2883">
        <v>3</v>
      </c>
      <c r="J2883">
        <v>5.7</v>
      </c>
      <c r="K2883">
        <v>17.100000000000001</v>
      </c>
      <c r="L2883">
        <v>0</v>
      </c>
      <c r="M2883">
        <v>3.3963000000000001</v>
      </c>
      <c r="N2883">
        <v>10.1889</v>
      </c>
      <c r="O2883">
        <v>17.100000000000001</v>
      </c>
    </row>
    <row r="2884" spans="1:15" x14ac:dyDescent="0.35">
      <c r="A2884">
        <v>44535001</v>
      </c>
      <c r="B2884">
        <v>136</v>
      </c>
      <c r="C2884">
        <v>-1</v>
      </c>
      <c r="D2884">
        <v>324</v>
      </c>
      <c r="E2884">
        <v>20171113</v>
      </c>
      <c r="F2884">
        <v>20171123</v>
      </c>
      <c r="G2884">
        <v>20171120</v>
      </c>
      <c r="H2884">
        <v>6</v>
      </c>
      <c r="I2884">
        <v>4</v>
      </c>
      <c r="J2884">
        <v>419.45890000000003</v>
      </c>
      <c r="K2884">
        <v>1677.8356000000001</v>
      </c>
      <c r="L2884">
        <v>0</v>
      </c>
      <c r="M2884">
        <v>413.1463</v>
      </c>
      <c r="N2884">
        <v>1652.5852</v>
      </c>
      <c r="O2884">
        <v>1677.8356000000001</v>
      </c>
    </row>
    <row r="2885" spans="1:15" x14ac:dyDescent="0.35">
      <c r="A2885">
        <v>44535002</v>
      </c>
      <c r="B2885">
        <v>136</v>
      </c>
      <c r="C2885">
        <v>-1</v>
      </c>
      <c r="D2885">
        <v>264</v>
      </c>
      <c r="E2885">
        <v>20171113</v>
      </c>
      <c r="F2885">
        <v>20171123</v>
      </c>
      <c r="G2885">
        <v>20171120</v>
      </c>
      <c r="H2885">
        <v>6</v>
      </c>
      <c r="I2885">
        <v>1</v>
      </c>
      <c r="J2885">
        <v>183.93819999999999</v>
      </c>
      <c r="K2885">
        <v>183.93819999999999</v>
      </c>
      <c r="L2885">
        <v>0</v>
      </c>
      <c r="M2885">
        <v>181.48570000000001</v>
      </c>
      <c r="N2885">
        <v>181.48570000000001</v>
      </c>
      <c r="O2885">
        <v>183.93819999999999</v>
      </c>
    </row>
    <row r="2886" spans="1:15" x14ac:dyDescent="0.35">
      <c r="A2886">
        <v>44535003</v>
      </c>
      <c r="B2886">
        <v>136</v>
      </c>
      <c r="C2886">
        <v>-1</v>
      </c>
      <c r="D2886">
        <v>342</v>
      </c>
      <c r="E2886">
        <v>20171113</v>
      </c>
      <c r="F2886">
        <v>20171123</v>
      </c>
      <c r="G2886">
        <v>20171120</v>
      </c>
      <c r="H2886">
        <v>6</v>
      </c>
      <c r="I2886">
        <v>3</v>
      </c>
      <c r="J2886">
        <v>419.45890000000003</v>
      </c>
      <c r="K2886">
        <v>1258.3767</v>
      </c>
      <c r="L2886">
        <v>0</v>
      </c>
      <c r="M2886">
        <v>413.1463</v>
      </c>
      <c r="N2886">
        <v>1239.4389000000001</v>
      </c>
      <c r="O2886">
        <v>1258.3767</v>
      </c>
    </row>
    <row r="2887" spans="1:15" x14ac:dyDescent="0.35">
      <c r="A2887">
        <v>44535004</v>
      </c>
      <c r="B2887">
        <v>136</v>
      </c>
      <c r="C2887">
        <v>-1</v>
      </c>
      <c r="D2887">
        <v>319</v>
      </c>
      <c r="E2887">
        <v>20171113</v>
      </c>
      <c r="F2887">
        <v>20171123</v>
      </c>
      <c r="G2887">
        <v>20171120</v>
      </c>
      <c r="H2887">
        <v>6</v>
      </c>
      <c r="I2887">
        <v>7</v>
      </c>
      <c r="J2887">
        <v>874.79399999999998</v>
      </c>
      <c r="K2887">
        <v>6123.558</v>
      </c>
      <c r="L2887">
        <v>0</v>
      </c>
      <c r="M2887">
        <v>884.70830000000001</v>
      </c>
      <c r="N2887">
        <v>6192.9580999999998</v>
      </c>
      <c r="O2887">
        <v>6123.558</v>
      </c>
    </row>
    <row r="2888" spans="1:15" x14ac:dyDescent="0.35">
      <c r="A2888">
        <v>44535005</v>
      </c>
      <c r="B2888">
        <v>136</v>
      </c>
      <c r="C2888">
        <v>-1</v>
      </c>
      <c r="D2888">
        <v>253</v>
      </c>
      <c r="E2888">
        <v>20171113</v>
      </c>
      <c r="F2888">
        <v>20171123</v>
      </c>
      <c r="G2888">
        <v>20171120</v>
      </c>
      <c r="H2888">
        <v>6</v>
      </c>
      <c r="I2888">
        <v>1</v>
      </c>
      <c r="J2888">
        <v>178.58080000000001</v>
      </c>
      <c r="K2888">
        <v>178.58080000000001</v>
      </c>
      <c r="L2888">
        <v>0</v>
      </c>
      <c r="M2888">
        <v>176.19970000000001</v>
      </c>
      <c r="N2888">
        <v>176.19970000000001</v>
      </c>
      <c r="O2888">
        <v>178.58080000000001</v>
      </c>
    </row>
    <row r="2889" spans="1:15" x14ac:dyDescent="0.35">
      <c r="A2889">
        <v>44535006</v>
      </c>
      <c r="B2889">
        <v>136</v>
      </c>
      <c r="C2889">
        <v>-1</v>
      </c>
      <c r="D2889">
        <v>272</v>
      </c>
      <c r="E2889">
        <v>20171113</v>
      </c>
      <c r="F2889">
        <v>20171123</v>
      </c>
      <c r="G2889">
        <v>20171120</v>
      </c>
      <c r="H2889">
        <v>6</v>
      </c>
      <c r="I2889">
        <v>1</v>
      </c>
      <c r="J2889">
        <v>183.93819999999999</v>
      </c>
      <c r="K2889">
        <v>183.93819999999999</v>
      </c>
      <c r="L2889">
        <v>0</v>
      </c>
      <c r="M2889">
        <v>181.48570000000001</v>
      </c>
      <c r="N2889">
        <v>181.48570000000001</v>
      </c>
      <c r="O2889">
        <v>183.93819999999999</v>
      </c>
    </row>
    <row r="2890" spans="1:15" x14ac:dyDescent="0.35">
      <c r="A2890">
        <v>44535007</v>
      </c>
      <c r="B2890">
        <v>136</v>
      </c>
      <c r="C2890">
        <v>-1</v>
      </c>
      <c r="D2890">
        <v>275</v>
      </c>
      <c r="E2890">
        <v>20171113</v>
      </c>
      <c r="F2890">
        <v>20171123</v>
      </c>
      <c r="G2890">
        <v>20171120</v>
      </c>
      <c r="H2890">
        <v>6</v>
      </c>
      <c r="I2890">
        <v>1</v>
      </c>
      <c r="J2890">
        <v>356.89800000000002</v>
      </c>
      <c r="K2890">
        <v>356.89800000000002</v>
      </c>
      <c r="L2890">
        <v>0</v>
      </c>
      <c r="M2890">
        <v>352.13940000000002</v>
      </c>
      <c r="N2890">
        <v>352.13940000000002</v>
      </c>
      <c r="O2890">
        <v>356.89800000000002</v>
      </c>
    </row>
    <row r="2891" spans="1:15" x14ac:dyDescent="0.35">
      <c r="A2891">
        <v>44535008</v>
      </c>
      <c r="B2891">
        <v>136</v>
      </c>
      <c r="C2891">
        <v>-1</v>
      </c>
      <c r="D2891">
        <v>334</v>
      </c>
      <c r="E2891">
        <v>20171113</v>
      </c>
      <c r="F2891">
        <v>20171123</v>
      </c>
      <c r="G2891">
        <v>20171120</v>
      </c>
      <c r="H2891">
        <v>6</v>
      </c>
      <c r="I2891">
        <v>2</v>
      </c>
      <c r="J2891">
        <v>419.45890000000003</v>
      </c>
      <c r="K2891">
        <v>838.91780000000006</v>
      </c>
      <c r="L2891">
        <v>0</v>
      </c>
      <c r="M2891">
        <v>413.1463</v>
      </c>
      <c r="N2891">
        <v>826.29259999999999</v>
      </c>
      <c r="O2891">
        <v>838.91780000000006</v>
      </c>
    </row>
    <row r="2892" spans="1:15" x14ac:dyDescent="0.35">
      <c r="A2892">
        <v>44535009</v>
      </c>
      <c r="B2892">
        <v>136</v>
      </c>
      <c r="C2892">
        <v>-1</v>
      </c>
      <c r="D2892">
        <v>328</v>
      </c>
      <c r="E2892">
        <v>20171113</v>
      </c>
      <c r="F2892">
        <v>20171123</v>
      </c>
      <c r="G2892">
        <v>20171120</v>
      </c>
      <c r="H2892">
        <v>6</v>
      </c>
      <c r="I2892">
        <v>3</v>
      </c>
      <c r="J2892">
        <v>419.45890000000003</v>
      </c>
      <c r="K2892">
        <v>1258.3767</v>
      </c>
      <c r="L2892">
        <v>0</v>
      </c>
      <c r="M2892">
        <v>413.1463</v>
      </c>
      <c r="N2892">
        <v>1239.4389000000001</v>
      </c>
      <c r="O2892">
        <v>1258.3767</v>
      </c>
    </row>
    <row r="2893" spans="1:15" x14ac:dyDescent="0.35">
      <c r="A2893">
        <v>44535010</v>
      </c>
      <c r="B2893">
        <v>136</v>
      </c>
      <c r="C2893">
        <v>-1</v>
      </c>
      <c r="D2893">
        <v>316</v>
      </c>
      <c r="E2893">
        <v>20171113</v>
      </c>
      <c r="F2893">
        <v>20171123</v>
      </c>
      <c r="G2893">
        <v>20171120</v>
      </c>
      <c r="H2893">
        <v>6</v>
      </c>
      <c r="I2893">
        <v>2</v>
      </c>
      <c r="J2893">
        <v>874.79399999999998</v>
      </c>
      <c r="K2893">
        <v>1749.588</v>
      </c>
      <c r="L2893">
        <v>0</v>
      </c>
      <c r="M2893">
        <v>884.70830000000001</v>
      </c>
      <c r="N2893">
        <v>1769.4166</v>
      </c>
      <c r="O2893">
        <v>1749.588</v>
      </c>
    </row>
    <row r="2894" spans="1:15" x14ac:dyDescent="0.35">
      <c r="A2894">
        <v>44535011</v>
      </c>
      <c r="B2894">
        <v>136</v>
      </c>
      <c r="C2894">
        <v>-1</v>
      </c>
      <c r="D2894">
        <v>270</v>
      </c>
      <c r="E2894">
        <v>20171113</v>
      </c>
      <c r="F2894">
        <v>20171123</v>
      </c>
      <c r="G2894">
        <v>20171120</v>
      </c>
      <c r="H2894">
        <v>6</v>
      </c>
      <c r="I2894">
        <v>2</v>
      </c>
      <c r="J2894">
        <v>183.93819999999999</v>
      </c>
      <c r="K2894">
        <v>367.87639999999999</v>
      </c>
      <c r="L2894">
        <v>0</v>
      </c>
      <c r="M2894">
        <v>181.48570000000001</v>
      </c>
      <c r="N2894">
        <v>362.97140000000002</v>
      </c>
      <c r="O2894">
        <v>367.87639999999999</v>
      </c>
    </row>
    <row r="2895" spans="1:15" x14ac:dyDescent="0.35">
      <c r="A2895">
        <v>44535012</v>
      </c>
      <c r="B2895">
        <v>136</v>
      </c>
      <c r="C2895">
        <v>-1</v>
      </c>
      <c r="D2895">
        <v>322</v>
      </c>
      <c r="E2895">
        <v>20171113</v>
      </c>
      <c r="F2895">
        <v>20171123</v>
      </c>
      <c r="G2895">
        <v>20171120</v>
      </c>
      <c r="H2895">
        <v>6</v>
      </c>
      <c r="I2895">
        <v>5</v>
      </c>
      <c r="J2895">
        <v>419.45890000000003</v>
      </c>
      <c r="K2895">
        <v>2097.2945</v>
      </c>
      <c r="L2895">
        <v>0</v>
      </c>
      <c r="M2895">
        <v>413.1463</v>
      </c>
      <c r="N2895">
        <v>2065.7314999999999</v>
      </c>
      <c r="O2895">
        <v>2097.2945</v>
      </c>
    </row>
    <row r="2896" spans="1:15" x14ac:dyDescent="0.35">
      <c r="A2896">
        <v>44535013</v>
      </c>
      <c r="B2896">
        <v>136</v>
      </c>
      <c r="C2896">
        <v>-1</v>
      </c>
      <c r="D2896">
        <v>317</v>
      </c>
      <c r="E2896">
        <v>20171113</v>
      </c>
      <c r="F2896">
        <v>20171123</v>
      </c>
      <c r="G2896">
        <v>20171120</v>
      </c>
      <c r="H2896">
        <v>6</v>
      </c>
      <c r="I2896">
        <v>1</v>
      </c>
      <c r="J2896">
        <v>874.79399999999998</v>
      </c>
      <c r="K2896">
        <v>874.79399999999998</v>
      </c>
      <c r="L2896">
        <v>0</v>
      </c>
      <c r="M2896">
        <v>884.70830000000001</v>
      </c>
      <c r="N2896">
        <v>884.70830000000001</v>
      </c>
      <c r="O2896">
        <v>874.79399999999998</v>
      </c>
    </row>
    <row r="2897" spans="1:15" x14ac:dyDescent="0.35">
      <c r="A2897">
        <v>44535014</v>
      </c>
      <c r="B2897">
        <v>136</v>
      </c>
      <c r="C2897">
        <v>-1</v>
      </c>
      <c r="D2897">
        <v>314</v>
      </c>
      <c r="E2897">
        <v>20171113</v>
      </c>
      <c r="F2897">
        <v>20171123</v>
      </c>
      <c r="G2897">
        <v>20171120</v>
      </c>
      <c r="H2897">
        <v>6</v>
      </c>
      <c r="I2897">
        <v>3</v>
      </c>
      <c r="J2897">
        <v>2146.962</v>
      </c>
      <c r="K2897">
        <v>6440.8860000000004</v>
      </c>
      <c r="L2897">
        <v>0</v>
      </c>
      <c r="M2897">
        <v>2171.2941999999998</v>
      </c>
      <c r="N2897">
        <v>6513.8825999999999</v>
      </c>
      <c r="O2897">
        <v>6440.8860000000004</v>
      </c>
    </row>
    <row r="2898" spans="1:15" x14ac:dyDescent="0.35">
      <c r="A2898">
        <v>44536001</v>
      </c>
      <c r="B2898">
        <v>148</v>
      </c>
      <c r="C2898">
        <v>-1</v>
      </c>
      <c r="D2898">
        <v>293</v>
      </c>
      <c r="E2898">
        <v>20171113</v>
      </c>
      <c r="F2898">
        <v>20171123</v>
      </c>
      <c r="G2898">
        <v>20171120</v>
      </c>
      <c r="H2898">
        <v>3</v>
      </c>
      <c r="I2898">
        <v>1</v>
      </c>
      <c r="J2898">
        <v>722.59490000000005</v>
      </c>
      <c r="K2898">
        <v>722.59490000000005</v>
      </c>
      <c r="L2898">
        <v>0</v>
      </c>
      <c r="M2898">
        <v>623.84029999999996</v>
      </c>
      <c r="N2898">
        <v>623.84029999999996</v>
      </c>
      <c r="O2898">
        <v>722.59490000000005</v>
      </c>
    </row>
    <row r="2899" spans="1:15" x14ac:dyDescent="0.35">
      <c r="A2899">
        <v>44537001</v>
      </c>
      <c r="B2899">
        <v>137</v>
      </c>
      <c r="C2899">
        <v>-1</v>
      </c>
      <c r="D2899">
        <v>229</v>
      </c>
      <c r="E2899">
        <v>20171113</v>
      </c>
      <c r="F2899">
        <v>20171123</v>
      </c>
      <c r="G2899">
        <v>20171120</v>
      </c>
      <c r="H2899">
        <v>6</v>
      </c>
      <c r="I2899">
        <v>2</v>
      </c>
      <c r="J2899">
        <v>28.840399999999999</v>
      </c>
      <c r="K2899">
        <v>57.680799999999998</v>
      </c>
      <c r="L2899">
        <v>0</v>
      </c>
      <c r="M2899">
        <v>31.724399999999999</v>
      </c>
      <c r="N2899">
        <v>63.448799999999999</v>
      </c>
      <c r="O2899">
        <v>57.680799999999998</v>
      </c>
    </row>
    <row r="2900" spans="1:15" x14ac:dyDescent="0.35">
      <c r="A2900">
        <v>44538001</v>
      </c>
      <c r="B2900">
        <v>167</v>
      </c>
      <c r="C2900">
        <v>-1</v>
      </c>
      <c r="D2900">
        <v>320</v>
      </c>
      <c r="E2900">
        <v>20171113</v>
      </c>
      <c r="F2900">
        <v>20171123</v>
      </c>
      <c r="G2900">
        <v>20171120</v>
      </c>
      <c r="H2900">
        <v>4</v>
      </c>
      <c r="I2900">
        <v>3</v>
      </c>
      <c r="J2900">
        <v>419.45890000000003</v>
      </c>
      <c r="K2900">
        <v>1258.3767</v>
      </c>
      <c r="L2900">
        <v>0</v>
      </c>
      <c r="M2900">
        <v>413.1463</v>
      </c>
      <c r="N2900">
        <v>1239.4389000000001</v>
      </c>
      <c r="O2900">
        <v>1258.3767</v>
      </c>
    </row>
    <row r="2901" spans="1:15" x14ac:dyDescent="0.35">
      <c r="A2901">
        <v>44538002</v>
      </c>
      <c r="B2901">
        <v>167</v>
      </c>
      <c r="C2901">
        <v>-1</v>
      </c>
      <c r="D2901">
        <v>319</v>
      </c>
      <c r="E2901">
        <v>20171113</v>
      </c>
      <c r="F2901">
        <v>20171123</v>
      </c>
      <c r="G2901">
        <v>20171120</v>
      </c>
      <c r="H2901">
        <v>4</v>
      </c>
      <c r="I2901">
        <v>1</v>
      </c>
      <c r="J2901">
        <v>874.79399999999998</v>
      </c>
      <c r="K2901">
        <v>874.79399999999998</v>
      </c>
      <c r="L2901">
        <v>0</v>
      </c>
      <c r="M2901">
        <v>884.70830000000001</v>
      </c>
      <c r="N2901">
        <v>884.70830000000001</v>
      </c>
      <c r="O2901">
        <v>874.79399999999998</v>
      </c>
    </row>
    <row r="2902" spans="1:15" x14ac:dyDescent="0.35">
      <c r="A2902">
        <v>44538003</v>
      </c>
      <c r="B2902">
        <v>167</v>
      </c>
      <c r="C2902">
        <v>-1</v>
      </c>
      <c r="D2902">
        <v>316</v>
      </c>
      <c r="E2902">
        <v>20171113</v>
      </c>
      <c r="F2902">
        <v>20171123</v>
      </c>
      <c r="G2902">
        <v>20171120</v>
      </c>
      <c r="H2902">
        <v>4</v>
      </c>
      <c r="I2902">
        <v>3</v>
      </c>
      <c r="J2902">
        <v>874.79399999999998</v>
      </c>
      <c r="K2902">
        <v>2624.3820000000001</v>
      </c>
      <c r="L2902">
        <v>0</v>
      </c>
      <c r="M2902">
        <v>884.70830000000001</v>
      </c>
      <c r="N2902">
        <v>2654.1248999999998</v>
      </c>
      <c r="O2902">
        <v>2624.3820000000001</v>
      </c>
    </row>
    <row r="2903" spans="1:15" x14ac:dyDescent="0.35">
      <c r="A2903">
        <v>44538004</v>
      </c>
      <c r="B2903">
        <v>167</v>
      </c>
      <c r="C2903">
        <v>-1</v>
      </c>
      <c r="D2903">
        <v>223</v>
      </c>
      <c r="E2903">
        <v>20171113</v>
      </c>
      <c r="F2903">
        <v>20171123</v>
      </c>
      <c r="G2903">
        <v>20171120</v>
      </c>
      <c r="H2903">
        <v>4</v>
      </c>
      <c r="I2903">
        <v>2</v>
      </c>
      <c r="J2903">
        <v>5.1864999999999997</v>
      </c>
      <c r="K2903">
        <v>10.372999999999999</v>
      </c>
      <c r="L2903">
        <v>0</v>
      </c>
      <c r="M2903">
        <v>5.7051999999999996</v>
      </c>
      <c r="N2903">
        <v>11.410399999999999</v>
      </c>
      <c r="O2903">
        <v>10.372999999999999</v>
      </c>
    </row>
    <row r="2904" spans="1:15" x14ac:dyDescent="0.35">
      <c r="A2904">
        <v>44538005</v>
      </c>
      <c r="B2904">
        <v>167</v>
      </c>
      <c r="C2904">
        <v>-1</v>
      </c>
      <c r="D2904">
        <v>275</v>
      </c>
      <c r="E2904">
        <v>20171113</v>
      </c>
      <c r="F2904">
        <v>20171123</v>
      </c>
      <c r="G2904">
        <v>20171120</v>
      </c>
      <c r="H2904">
        <v>4</v>
      </c>
      <c r="I2904">
        <v>4</v>
      </c>
      <c r="J2904">
        <v>356.89800000000002</v>
      </c>
      <c r="K2904">
        <v>1427.5920000000001</v>
      </c>
      <c r="L2904">
        <v>0</v>
      </c>
      <c r="M2904">
        <v>352.13940000000002</v>
      </c>
      <c r="N2904">
        <v>1408.5576000000001</v>
      </c>
      <c r="O2904">
        <v>1427.5920000000001</v>
      </c>
    </row>
    <row r="2905" spans="1:15" x14ac:dyDescent="0.35">
      <c r="A2905">
        <v>44538006</v>
      </c>
      <c r="B2905">
        <v>167</v>
      </c>
      <c r="C2905">
        <v>-1</v>
      </c>
      <c r="D2905">
        <v>332</v>
      </c>
      <c r="E2905">
        <v>20171113</v>
      </c>
      <c r="F2905">
        <v>20171123</v>
      </c>
      <c r="G2905">
        <v>20171120</v>
      </c>
      <c r="H2905">
        <v>4</v>
      </c>
      <c r="I2905">
        <v>1</v>
      </c>
      <c r="J2905">
        <v>419.45890000000003</v>
      </c>
      <c r="K2905">
        <v>419.45890000000003</v>
      </c>
      <c r="L2905">
        <v>0</v>
      </c>
      <c r="M2905">
        <v>413.1463</v>
      </c>
      <c r="N2905">
        <v>413.1463</v>
      </c>
      <c r="O2905">
        <v>419.45890000000003</v>
      </c>
    </row>
    <row r="2906" spans="1:15" x14ac:dyDescent="0.35">
      <c r="A2906">
        <v>44538007</v>
      </c>
      <c r="B2906">
        <v>167</v>
      </c>
      <c r="C2906">
        <v>-1</v>
      </c>
      <c r="D2906">
        <v>270</v>
      </c>
      <c r="E2906">
        <v>20171113</v>
      </c>
      <c r="F2906">
        <v>20171123</v>
      </c>
      <c r="G2906">
        <v>20171120</v>
      </c>
      <c r="H2906">
        <v>4</v>
      </c>
      <c r="I2906">
        <v>2</v>
      </c>
      <c r="J2906">
        <v>183.93819999999999</v>
      </c>
      <c r="K2906">
        <v>367.87639999999999</v>
      </c>
      <c r="L2906">
        <v>0</v>
      </c>
      <c r="M2906">
        <v>181.48570000000001</v>
      </c>
      <c r="N2906">
        <v>362.97140000000002</v>
      </c>
      <c r="O2906">
        <v>367.87639999999999</v>
      </c>
    </row>
    <row r="2907" spans="1:15" x14ac:dyDescent="0.35">
      <c r="A2907">
        <v>44538008</v>
      </c>
      <c r="B2907">
        <v>167</v>
      </c>
      <c r="C2907">
        <v>-1</v>
      </c>
      <c r="D2907">
        <v>330</v>
      </c>
      <c r="E2907">
        <v>20171113</v>
      </c>
      <c r="F2907">
        <v>20171123</v>
      </c>
      <c r="G2907">
        <v>20171120</v>
      </c>
      <c r="H2907">
        <v>4</v>
      </c>
      <c r="I2907">
        <v>3</v>
      </c>
      <c r="J2907">
        <v>419.45890000000003</v>
      </c>
      <c r="K2907">
        <v>1258.3767</v>
      </c>
      <c r="L2907">
        <v>0</v>
      </c>
      <c r="M2907">
        <v>413.1463</v>
      </c>
      <c r="N2907">
        <v>1239.4389000000001</v>
      </c>
      <c r="O2907">
        <v>1258.3767</v>
      </c>
    </row>
    <row r="2908" spans="1:15" x14ac:dyDescent="0.35">
      <c r="A2908">
        <v>44538009</v>
      </c>
      <c r="B2908">
        <v>167</v>
      </c>
      <c r="C2908">
        <v>-1</v>
      </c>
      <c r="D2908">
        <v>313</v>
      </c>
      <c r="E2908">
        <v>20171113</v>
      </c>
      <c r="F2908">
        <v>20171123</v>
      </c>
      <c r="G2908">
        <v>20171120</v>
      </c>
      <c r="H2908">
        <v>4</v>
      </c>
      <c r="I2908">
        <v>1</v>
      </c>
      <c r="J2908">
        <v>2146.962</v>
      </c>
      <c r="K2908">
        <v>2146.962</v>
      </c>
      <c r="L2908">
        <v>0</v>
      </c>
      <c r="M2908">
        <v>2171.2941999999998</v>
      </c>
      <c r="N2908">
        <v>2171.2941999999998</v>
      </c>
      <c r="O2908">
        <v>2146.962</v>
      </c>
    </row>
    <row r="2909" spans="1:15" x14ac:dyDescent="0.35">
      <c r="A2909">
        <v>44538010</v>
      </c>
      <c r="B2909">
        <v>167</v>
      </c>
      <c r="C2909">
        <v>-1</v>
      </c>
      <c r="D2909">
        <v>310</v>
      </c>
      <c r="E2909">
        <v>20171113</v>
      </c>
      <c r="F2909">
        <v>20171123</v>
      </c>
      <c r="G2909">
        <v>20171120</v>
      </c>
      <c r="H2909">
        <v>4</v>
      </c>
      <c r="I2909">
        <v>4</v>
      </c>
      <c r="J2909">
        <v>2146.962</v>
      </c>
      <c r="K2909">
        <v>8587.848</v>
      </c>
      <c r="L2909">
        <v>0</v>
      </c>
      <c r="M2909">
        <v>2171.2941999999998</v>
      </c>
      <c r="N2909">
        <v>8685.1767999999993</v>
      </c>
      <c r="O2909">
        <v>8587.848</v>
      </c>
    </row>
    <row r="2910" spans="1:15" x14ac:dyDescent="0.35">
      <c r="A2910">
        <v>44538011</v>
      </c>
      <c r="B2910">
        <v>167</v>
      </c>
      <c r="C2910">
        <v>-1</v>
      </c>
      <c r="D2910">
        <v>317</v>
      </c>
      <c r="E2910">
        <v>20171113</v>
      </c>
      <c r="F2910">
        <v>20171123</v>
      </c>
      <c r="G2910">
        <v>20171120</v>
      </c>
      <c r="H2910">
        <v>4</v>
      </c>
      <c r="I2910">
        <v>3</v>
      </c>
      <c r="J2910">
        <v>874.79399999999998</v>
      </c>
      <c r="K2910">
        <v>2624.3820000000001</v>
      </c>
      <c r="L2910">
        <v>0</v>
      </c>
      <c r="M2910">
        <v>884.70830000000001</v>
      </c>
      <c r="N2910">
        <v>2654.1248999999998</v>
      </c>
      <c r="O2910">
        <v>2624.3820000000001</v>
      </c>
    </row>
    <row r="2911" spans="1:15" x14ac:dyDescent="0.35">
      <c r="A2911">
        <v>44538012</v>
      </c>
      <c r="B2911">
        <v>167</v>
      </c>
      <c r="C2911">
        <v>-1</v>
      </c>
      <c r="D2911">
        <v>220</v>
      </c>
      <c r="E2911">
        <v>20171113</v>
      </c>
      <c r="F2911">
        <v>20171123</v>
      </c>
      <c r="G2911">
        <v>20171120</v>
      </c>
      <c r="H2911">
        <v>4</v>
      </c>
      <c r="I2911">
        <v>2</v>
      </c>
      <c r="J2911">
        <v>20.186499999999999</v>
      </c>
      <c r="K2911">
        <v>40.372999999999998</v>
      </c>
      <c r="L2911">
        <v>0</v>
      </c>
      <c r="M2911">
        <v>12.027799999999999</v>
      </c>
      <c r="N2911">
        <v>24.055599999999998</v>
      </c>
      <c r="O2911">
        <v>40.372999999999998</v>
      </c>
    </row>
    <row r="2912" spans="1:15" x14ac:dyDescent="0.35">
      <c r="A2912">
        <v>44538013</v>
      </c>
      <c r="B2912">
        <v>167</v>
      </c>
      <c r="C2912">
        <v>-1</v>
      </c>
      <c r="D2912">
        <v>334</v>
      </c>
      <c r="E2912">
        <v>20171113</v>
      </c>
      <c r="F2912">
        <v>20171123</v>
      </c>
      <c r="G2912">
        <v>20171120</v>
      </c>
      <c r="H2912">
        <v>4</v>
      </c>
      <c r="I2912">
        <v>3</v>
      </c>
      <c r="J2912">
        <v>419.45890000000003</v>
      </c>
      <c r="K2912">
        <v>1258.3767</v>
      </c>
      <c r="L2912">
        <v>0</v>
      </c>
      <c r="M2912">
        <v>413.1463</v>
      </c>
      <c r="N2912">
        <v>1239.4389000000001</v>
      </c>
      <c r="O2912">
        <v>1258.3767</v>
      </c>
    </row>
    <row r="2913" spans="1:15" x14ac:dyDescent="0.35">
      <c r="A2913">
        <v>44538014</v>
      </c>
      <c r="B2913">
        <v>167</v>
      </c>
      <c r="C2913">
        <v>-1</v>
      </c>
      <c r="D2913">
        <v>342</v>
      </c>
      <c r="E2913">
        <v>20171113</v>
      </c>
      <c r="F2913">
        <v>20171123</v>
      </c>
      <c r="G2913">
        <v>20171120</v>
      </c>
      <c r="H2913">
        <v>4</v>
      </c>
      <c r="I2913">
        <v>5</v>
      </c>
      <c r="J2913">
        <v>419.45890000000003</v>
      </c>
      <c r="K2913">
        <v>2097.2945</v>
      </c>
      <c r="L2913">
        <v>0</v>
      </c>
      <c r="M2913">
        <v>413.1463</v>
      </c>
      <c r="N2913">
        <v>2065.7314999999999</v>
      </c>
      <c r="O2913">
        <v>2097.2945</v>
      </c>
    </row>
    <row r="2914" spans="1:15" x14ac:dyDescent="0.35">
      <c r="A2914">
        <v>44538015</v>
      </c>
      <c r="B2914">
        <v>167</v>
      </c>
      <c r="C2914">
        <v>-1</v>
      </c>
      <c r="D2914">
        <v>232</v>
      </c>
      <c r="E2914">
        <v>20171113</v>
      </c>
      <c r="F2914">
        <v>20171123</v>
      </c>
      <c r="G2914">
        <v>20171120</v>
      </c>
      <c r="H2914">
        <v>4</v>
      </c>
      <c r="I2914">
        <v>1</v>
      </c>
      <c r="J2914">
        <v>28.840399999999999</v>
      </c>
      <c r="K2914">
        <v>28.840399999999999</v>
      </c>
      <c r="L2914">
        <v>0</v>
      </c>
      <c r="M2914">
        <v>31.724399999999999</v>
      </c>
      <c r="N2914">
        <v>31.724399999999999</v>
      </c>
      <c r="O2914">
        <v>28.840399999999999</v>
      </c>
    </row>
    <row r="2915" spans="1:15" x14ac:dyDescent="0.35">
      <c r="A2915">
        <v>44538016</v>
      </c>
      <c r="B2915">
        <v>167</v>
      </c>
      <c r="C2915">
        <v>-1</v>
      </c>
      <c r="D2915">
        <v>272</v>
      </c>
      <c r="E2915">
        <v>20171113</v>
      </c>
      <c r="F2915">
        <v>20171123</v>
      </c>
      <c r="G2915">
        <v>20171120</v>
      </c>
      <c r="H2915">
        <v>4</v>
      </c>
      <c r="I2915">
        <v>3</v>
      </c>
      <c r="J2915">
        <v>183.93819999999999</v>
      </c>
      <c r="K2915">
        <v>551.81460000000004</v>
      </c>
      <c r="L2915">
        <v>0</v>
      </c>
      <c r="M2915">
        <v>181.48570000000001</v>
      </c>
      <c r="N2915">
        <v>544.45709999999997</v>
      </c>
      <c r="O2915">
        <v>551.81460000000004</v>
      </c>
    </row>
    <row r="2916" spans="1:15" x14ac:dyDescent="0.35">
      <c r="A2916">
        <v>44538017</v>
      </c>
      <c r="B2916">
        <v>167</v>
      </c>
      <c r="C2916">
        <v>-1</v>
      </c>
      <c r="D2916">
        <v>326</v>
      </c>
      <c r="E2916">
        <v>20171113</v>
      </c>
      <c r="F2916">
        <v>20171123</v>
      </c>
      <c r="G2916">
        <v>20171120</v>
      </c>
      <c r="H2916">
        <v>4</v>
      </c>
      <c r="I2916">
        <v>2</v>
      </c>
      <c r="J2916">
        <v>419.45890000000003</v>
      </c>
      <c r="K2916">
        <v>838.91780000000006</v>
      </c>
      <c r="L2916">
        <v>0</v>
      </c>
      <c r="M2916">
        <v>413.1463</v>
      </c>
      <c r="N2916">
        <v>826.29259999999999</v>
      </c>
      <c r="O2916">
        <v>838.91780000000006</v>
      </c>
    </row>
    <row r="2917" spans="1:15" x14ac:dyDescent="0.35">
      <c r="A2917">
        <v>44538018</v>
      </c>
      <c r="B2917">
        <v>167</v>
      </c>
      <c r="C2917">
        <v>-1</v>
      </c>
      <c r="D2917">
        <v>324</v>
      </c>
      <c r="E2917">
        <v>20171113</v>
      </c>
      <c r="F2917">
        <v>20171123</v>
      </c>
      <c r="G2917">
        <v>20171120</v>
      </c>
      <c r="H2917">
        <v>4</v>
      </c>
      <c r="I2917">
        <v>1</v>
      </c>
      <c r="J2917">
        <v>419.45890000000003</v>
      </c>
      <c r="K2917">
        <v>419.45890000000003</v>
      </c>
      <c r="L2917">
        <v>0</v>
      </c>
      <c r="M2917">
        <v>413.1463</v>
      </c>
      <c r="N2917">
        <v>413.1463</v>
      </c>
      <c r="O2917">
        <v>419.45890000000003</v>
      </c>
    </row>
    <row r="2918" spans="1:15" x14ac:dyDescent="0.35">
      <c r="A2918">
        <v>44538019</v>
      </c>
      <c r="B2918">
        <v>167</v>
      </c>
      <c r="C2918">
        <v>-1</v>
      </c>
      <c r="D2918">
        <v>312</v>
      </c>
      <c r="E2918">
        <v>20171113</v>
      </c>
      <c r="F2918">
        <v>20171123</v>
      </c>
      <c r="G2918">
        <v>20171120</v>
      </c>
      <c r="H2918">
        <v>4</v>
      </c>
      <c r="I2918">
        <v>3</v>
      </c>
      <c r="J2918">
        <v>2146.962</v>
      </c>
      <c r="K2918">
        <v>6440.8860000000004</v>
      </c>
      <c r="L2918">
        <v>0</v>
      </c>
      <c r="M2918">
        <v>2171.2941999999998</v>
      </c>
      <c r="N2918">
        <v>6513.8825999999999</v>
      </c>
      <c r="O2918">
        <v>6440.8860000000004</v>
      </c>
    </row>
    <row r="2919" spans="1:15" x14ac:dyDescent="0.35">
      <c r="A2919">
        <v>44538020</v>
      </c>
      <c r="B2919">
        <v>167</v>
      </c>
      <c r="C2919">
        <v>-1</v>
      </c>
      <c r="D2919">
        <v>253</v>
      </c>
      <c r="E2919">
        <v>20171113</v>
      </c>
      <c r="F2919">
        <v>20171123</v>
      </c>
      <c r="G2919">
        <v>20171120</v>
      </c>
      <c r="H2919">
        <v>4</v>
      </c>
      <c r="I2919">
        <v>5</v>
      </c>
      <c r="J2919">
        <v>178.58080000000001</v>
      </c>
      <c r="K2919">
        <v>892.904</v>
      </c>
      <c r="L2919">
        <v>0</v>
      </c>
      <c r="M2919">
        <v>176.19970000000001</v>
      </c>
      <c r="N2919">
        <v>880.99850000000004</v>
      </c>
      <c r="O2919">
        <v>892.904</v>
      </c>
    </row>
    <row r="2920" spans="1:15" x14ac:dyDescent="0.35">
      <c r="A2920">
        <v>44538021</v>
      </c>
      <c r="B2920">
        <v>167</v>
      </c>
      <c r="C2920">
        <v>-1</v>
      </c>
      <c r="D2920">
        <v>264</v>
      </c>
      <c r="E2920">
        <v>20171113</v>
      </c>
      <c r="F2920">
        <v>20171123</v>
      </c>
      <c r="G2920">
        <v>20171120</v>
      </c>
      <c r="H2920">
        <v>4</v>
      </c>
      <c r="I2920">
        <v>5</v>
      </c>
      <c r="J2920">
        <v>183.93819999999999</v>
      </c>
      <c r="K2920">
        <v>919.69100000000003</v>
      </c>
      <c r="L2920">
        <v>0</v>
      </c>
      <c r="M2920">
        <v>181.48570000000001</v>
      </c>
      <c r="N2920">
        <v>907.42849999999999</v>
      </c>
      <c r="O2920">
        <v>919.69100000000003</v>
      </c>
    </row>
    <row r="2921" spans="1:15" x14ac:dyDescent="0.35">
      <c r="A2921">
        <v>44538022</v>
      </c>
      <c r="B2921">
        <v>167</v>
      </c>
      <c r="C2921">
        <v>-1</v>
      </c>
      <c r="D2921">
        <v>215</v>
      </c>
      <c r="E2921">
        <v>20171113</v>
      </c>
      <c r="F2921">
        <v>20171123</v>
      </c>
      <c r="G2921">
        <v>20171120</v>
      </c>
      <c r="H2921">
        <v>4</v>
      </c>
      <c r="I2921">
        <v>2</v>
      </c>
      <c r="J2921">
        <v>20.186499999999999</v>
      </c>
      <c r="K2921">
        <v>40.372999999999998</v>
      </c>
      <c r="L2921">
        <v>0</v>
      </c>
      <c r="M2921">
        <v>12.027799999999999</v>
      </c>
      <c r="N2921">
        <v>24.055599999999998</v>
      </c>
      <c r="O2921">
        <v>40.372999999999998</v>
      </c>
    </row>
    <row r="2922" spans="1:15" x14ac:dyDescent="0.35">
      <c r="A2922">
        <v>44538023</v>
      </c>
      <c r="B2922">
        <v>167</v>
      </c>
      <c r="C2922">
        <v>-1</v>
      </c>
      <c r="D2922">
        <v>340</v>
      </c>
      <c r="E2922">
        <v>20171113</v>
      </c>
      <c r="F2922">
        <v>20171123</v>
      </c>
      <c r="G2922">
        <v>20171120</v>
      </c>
      <c r="H2922">
        <v>4</v>
      </c>
      <c r="I2922">
        <v>5</v>
      </c>
      <c r="J2922">
        <v>419.45890000000003</v>
      </c>
      <c r="K2922">
        <v>2097.2945</v>
      </c>
      <c r="L2922">
        <v>0</v>
      </c>
      <c r="M2922">
        <v>413.1463</v>
      </c>
      <c r="N2922">
        <v>2065.7314999999999</v>
      </c>
      <c r="O2922">
        <v>2097.2945</v>
      </c>
    </row>
    <row r="2923" spans="1:15" x14ac:dyDescent="0.35">
      <c r="A2923">
        <v>44538024</v>
      </c>
      <c r="B2923">
        <v>167</v>
      </c>
      <c r="C2923">
        <v>-1</v>
      </c>
      <c r="D2923">
        <v>315</v>
      </c>
      <c r="E2923">
        <v>20171113</v>
      </c>
      <c r="F2923">
        <v>20171123</v>
      </c>
      <c r="G2923">
        <v>20171120</v>
      </c>
      <c r="H2923">
        <v>4</v>
      </c>
      <c r="I2923">
        <v>4</v>
      </c>
      <c r="J2923">
        <v>874.79399999999998</v>
      </c>
      <c r="K2923">
        <v>3499.1759999999999</v>
      </c>
      <c r="L2923">
        <v>0</v>
      </c>
      <c r="M2923">
        <v>884.70830000000001</v>
      </c>
      <c r="N2923">
        <v>3538.8332</v>
      </c>
      <c r="O2923">
        <v>3499.1759999999999</v>
      </c>
    </row>
    <row r="2924" spans="1:15" x14ac:dyDescent="0.35">
      <c r="A2924">
        <v>44538025</v>
      </c>
      <c r="B2924">
        <v>167</v>
      </c>
      <c r="C2924">
        <v>-1</v>
      </c>
      <c r="D2924">
        <v>314</v>
      </c>
      <c r="E2924">
        <v>20171113</v>
      </c>
      <c r="F2924">
        <v>20171123</v>
      </c>
      <c r="G2924">
        <v>20171120</v>
      </c>
      <c r="H2924">
        <v>4</v>
      </c>
      <c r="I2924">
        <v>2</v>
      </c>
      <c r="J2924">
        <v>2146.962</v>
      </c>
      <c r="K2924">
        <v>4293.924</v>
      </c>
      <c r="L2924">
        <v>0</v>
      </c>
      <c r="M2924">
        <v>2171.2941999999998</v>
      </c>
      <c r="N2924">
        <v>4342.5883999999996</v>
      </c>
      <c r="O2924">
        <v>4293.924</v>
      </c>
    </row>
    <row r="2925" spans="1:15" x14ac:dyDescent="0.35">
      <c r="A2925">
        <v>44538026</v>
      </c>
      <c r="B2925">
        <v>167</v>
      </c>
      <c r="C2925">
        <v>-1</v>
      </c>
      <c r="D2925">
        <v>328</v>
      </c>
      <c r="E2925">
        <v>20171113</v>
      </c>
      <c r="F2925">
        <v>20171123</v>
      </c>
      <c r="G2925">
        <v>20171120</v>
      </c>
      <c r="H2925">
        <v>4</v>
      </c>
      <c r="I2925">
        <v>3</v>
      </c>
      <c r="J2925">
        <v>419.45890000000003</v>
      </c>
      <c r="K2925">
        <v>1258.3767</v>
      </c>
      <c r="L2925">
        <v>0</v>
      </c>
      <c r="M2925">
        <v>413.1463</v>
      </c>
      <c r="N2925">
        <v>1239.4389000000001</v>
      </c>
      <c r="O2925">
        <v>1258.3767</v>
      </c>
    </row>
    <row r="2926" spans="1:15" x14ac:dyDescent="0.35">
      <c r="A2926">
        <v>44538027</v>
      </c>
      <c r="B2926">
        <v>167</v>
      </c>
      <c r="C2926">
        <v>-1</v>
      </c>
      <c r="D2926">
        <v>262</v>
      </c>
      <c r="E2926">
        <v>20171113</v>
      </c>
      <c r="F2926">
        <v>20171123</v>
      </c>
      <c r="G2926">
        <v>20171120</v>
      </c>
      <c r="H2926">
        <v>4</v>
      </c>
      <c r="I2926">
        <v>3</v>
      </c>
      <c r="J2926">
        <v>183.93819999999999</v>
      </c>
      <c r="K2926">
        <v>551.81460000000004</v>
      </c>
      <c r="L2926">
        <v>0</v>
      </c>
      <c r="M2926">
        <v>181.48570000000001</v>
      </c>
      <c r="N2926">
        <v>544.45709999999997</v>
      </c>
      <c r="O2926">
        <v>551.81460000000004</v>
      </c>
    </row>
    <row r="2927" spans="1:15" x14ac:dyDescent="0.35">
      <c r="A2927">
        <v>44538028</v>
      </c>
      <c r="B2927">
        <v>167</v>
      </c>
      <c r="C2927">
        <v>-1</v>
      </c>
      <c r="D2927">
        <v>285</v>
      </c>
      <c r="E2927">
        <v>20171113</v>
      </c>
      <c r="F2927">
        <v>20171123</v>
      </c>
      <c r="G2927">
        <v>20171120</v>
      </c>
      <c r="H2927">
        <v>4</v>
      </c>
      <c r="I2927">
        <v>6</v>
      </c>
      <c r="J2927">
        <v>178.58080000000001</v>
      </c>
      <c r="K2927">
        <v>1071.4848</v>
      </c>
      <c r="L2927">
        <v>0</v>
      </c>
      <c r="M2927">
        <v>176.19970000000001</v>
      </c>
      <c r="N2927">
        <v>1057.1982</v>
      </c>
      <c r="O2927">
        <v>1071.4848</v>
      </c>
    </row>
    <row r="2928" spans="1:15" x14ac:dyDescent="0.35">
      <c r="A2928">
        <v>44538029</v>
      </c>
      <c r="B2928">
        <v>167</v>
      </c>
      <c r="C2928">
        <v>-1</v>
      </c>
      <c r="D2928">
        <v>336</v>
      </c>
      <c r="E2928">
        <v>20171113</v>
      </c>
      <c r="F2928">
        <v>20171123</v>
      </c>
      <c r="G2928">
        <v>20171120</v>
      </c>
      <c r="H2928">
        <v>4</v>
      </c>
      <c r="I2928">
        <v>3</v>
      </c>
      <c r="J2928">
        <v>419.45890000000003</v>
      </c>
      <c r="K2928">
        <v>1258.3767</v>
      </c>
      <c r="L2928">
        <v>0</v>
      </c>
      <c r="M2928">
        <v>413.1463</v>
      </c>
      <c r="N2928">
        <v>1239.4389000000001</v>
      </c>
      <c r="O2928">
        <v>1258.3767</v>
      </c>
    </row>
    <row r="2929" spans="1:15" x14ac:dyDescent="0.35">
      <c r="A2929">
        <v>44538030</v>
      </c>
      <c r="B2929">
        <v>167</v>
      </c>
      <c r="C2929">
        <v>-1</v>
      </c>
      <c r="D2929">
        <v>322</v>
      </c>
      <c r="E2929">
        <v>20171113</v>
      </c>
      <c r="F2929">
        <v>20171123</v>
      </c>
      <c r="G2929">
        <v>20171120</v>
      </c>
      <c r="H2929">
        <v>4</v>
      </c>
      <c r="I2929">
        <v>3</v>
      </c>
      <c r="J2929">
        <v>419.45890000000003</v>
      </c>
      <c r="K2929">
        <v>1258.3767</v>
      </c>
      <c r="L2929">
        <v>0</v>
      </c>
      <c r="M2929">
        <v>413.1463</v>
      </c>
      <c r="N2929">
        <v>1239.4389000000001</v>
      </c>
      <c r="O2929">
        <v>1258.3767</v>
      </c>
    </row>
    <row r="2930" spans="1:15" x14ac:dyDescent="0.35">
      <c r="A2930">
        <v>44538031</v>
      </c>
      <c r="B2930">
        <v>167</v>
      </c>
      <c r="C2930">
        <v>-1</v>
      </c>
      <c r="D2930">
        <v>311</v>
      </c>
      <c r="E2930">
        <v>20171113</v>
      </c>
      <c r="F2930">
        <v>20171123</v>
      </c>
      <c r="G2930">
        <v>20171120</v>
      </c>
      <c r="H2930">
        <v>4</v>
      </c>
      <c r="I2930">
        <v>2</v>
      </c>
      <c r="J2930">
        <v>2146.962</v>
      </c>
      <c r="K2930">
        <v>4293.924</v>
      </c>
      <c r="L2930">
        <v>0</v>
      </c>
      <c r="M2930">
        <v>2171.2941999999998</v>
      </c>
      <c r="N2930">
        <v>4342.5883999999996</v>
      </c>
      <c r="O2930">
        <v>4293.924</v>
      </c>
    </row>
    <row r="2931" spans="1:15" x14ac:dyDescent="0.35">
      <c r="A2931">
        <v>44538032</v>
      </c>
      <c r="B2931">
        <v>167</v>
      </c>
      <c r="C2931">
        <v>-1</v>
      </c>
      <c r="D2931">
        <v>235</v>
      </c>
      <c r="E2931">
        <v>20171113</v>
      </c>
      <c r="F2931">
        <v>20171123</v>
      </c>
      <c r="G2931">
        <v>20171120</v>
      </c>
      <c r="H2931">
        <v>4</v>
      </c>
      <c r="I2931">
        <v>1</v>
      </c>
      <c r="J2931">
        <v>28.840399999999999</v>
      </c>
      <c r="K2931">
        <v>28.840399999999999</v>
      </c>
      <c r="L2931">
        <v>0</v>
      </c>
      <c r="M2931">
        <v>31.724399999999999</v>
      </c>
      <c r="N2931">
        <v>31.724399999999999</v>
      </c>
      <c r="O2931">
        <v>28.840399999999999</v>
      </c>
    </row>
    <row r="2932" spans="1:15" x14ac:dyDescent="0.35">
      <c r="A2932">
        <v>44538033</v>
      </c>
      <c r="B2932">
        <v>167</v>
      </c>
      <c r="C2932">
        <v>-1</v>
      </c>
      <c r="D2932">
        <v>212</v>
      </c>
      <c r="E2932">
        <v>20171113</v>
      </c>
      <c r="F2932">
        <v>20171123</v>
      </c>
      <c r="G2932">
        <v>20171120</v>
      </c>
      <c r="H2932">
        <v>4</v>
      </c>
      <c r="I2932">
        <v>1</v>
      </c>
      <c r="J2932">
        <v>20.186499999999999</v>
      </c>
      <c r="K2932">
        <v>20.186499999999999</v>
      </c>
      <c r="L2932">
        <v>0</v>
      </c>
      <c r="M2932">
        <v>12.027799999999999</v>
      </c>
      <c r="N2932">
        <v>12.027799999999999</v>
      </c>
      <c r="O2932">
        <v>20.186499999999999</v>
      </c>
    </row>
    <row r="2933" spans="1:15" x14ac:dyDescent="0.35">
      <c r="A2933">
        <v>44538034</v>
      </c>
      <c r="B2933">
        <v>167</v>
      </c>
      <c r="C2933">
        <v>-1</v>
      </c>
      <c r="D2933">
        <v>338</v>
      </c>
      <c r="E2933">
        <v>20171113</v>
      </c>
      <c r="F2933">
        <v>20171123</v>
      </c>
      <c r="G2933">
        <v>20171120</v>
      </c>
      <c r="H2933">
        <v>4</v>
      </c>
      <c r="I2933">
        <v>1</v>
      </c>
      <c r="J2933">
        <v>419.45890000000003</v>
      </c>
      <c r="K2933">
        <v>419.45890000000003</v>
      </c>
      <c r="L2933">
        <v>0</v>
      </c>
      <c r="M2933">
        <v>413.1463</v>
      </c>
      <c r="N2933">
        <v>413.1463</v>
      </c>
      <c r="O2933">
        <v>419.45890000000003</v>
      </c>
    </row>
    <row r="2934" spans="1:15" x14ac:dyDescent="0.35">
      <c r="A2934">
        <v>44538035</v>
      </c>
      <c r="B2934">
        <v>167</v>
      </c>
      <c r="C2934">
        <v>-1</v>
      </c>
      <c r="D2934">
        <v>318</v>
      </c>
      <c r="E2934">
        <v>20171113</v>
      </c>
      <c r="F2934">
        <v>20171123</v>
      </c>
      <c r="G2934">
        <v>20171120</v>
      </c>
      <c r="H2934">
        <v>4</v>
      </c>
      <c r="I2934">
        <v>3</v>
      </c>
      <c r="J2934">
        <v>874.79399999999998</v>
      </c>
      <c r="K2934">
        <v>2624.3820000000001</v>
      </c>
      <c r="L2934">
        <v>0</v>
      </c>
      <c r="M2934">
        <v>884.70830000000001</v>
      </c>
      <c r="N2934">
        <v>2654.1248999999998</v>
      </c>
      <c r="O2934">
        <v>2624.3820000000001</v>
      </c>
    </row>
    <row r="2935" spans="1:15" x14ac:dyDescent="0.35">
      <c r="A2935">
        <v>44539001</v>
      </c>
      <c r="B2935">
        <v>661</v>
      </c>
      <c r="C2935">
        <v>-1</v>
      </c>
      <c r="D2935">
        <v>307</v>
      </c>
      <c r="E2935">
        <v>20171113</v>
      </c>
      <c r="F2935">
        <v>20171123</v>
      </c>
      <c r="G2935">
        <v>20171120</v>
      </c>
      <c r="H2935">
        <v>6</v>
      </c>
      <c r="I2935">
        <v>2</v>
      </c>
      <c r="J2935">
        <v>722.59490000000005</v>
      </c>
      <c r="K2935">
        <v>1445.1898000000001</v>
      </c>
      <c r="L2935">
        <v>0</v>
      </c>
      <c r="M2935">
        <v>623.84029999999996</v>
      </c>
      <c r="N2935">
        <v>1247.6805999999999</v>
      </c>
      <c r="O2935">
        <v>1445.1898000000001</v>
      </c>
    </row>
    <row r="2936" spans="1:15" x14ac:dyDescent="0.35">
      <c r="A2936">
        <v>44539002</v>
      </c>
      <c r="B2936">
        <v>661</v>
      </c>
      <c r="C2936">
        <v>-1</v>
      </c>
      <c r="D2936">
        <v>219</v>
      </c>
      <c r="E2936">
        <v>20171113</v>
      </c>
      <c r="F2936">
        <v>20171123</v>
      </c>
      <c r="G2936">
        <v>20171120</v>
      </c>
      <c r="H2936">
        <v>6</v>
      </c>
      <c r="I2936">
        <v>1</v>
      </c>
      <c r="J2936">
        <v>5.7</v>
      </c>
      <c r="K2936">
        <v>5.7</v>
      </c>
      <c r="L2936">
        <v>0</v>
      </c>
      <c r="M2936">
        <v>3.3963000000000001</v>
      </c>
      <c r="N2936">
        <v>3.3963000000000001</v>
      </c>
      <c r="O2936">
        <v>5.7</v>
      </c>
    </row>
    <row r="2937" spans="1:15" x14ac:dyDescent="0.35">
      <c r="A2937">
        <v>44540001</v>
      </c>
      <c r="B2937">
        <v>469</v>
      </c>
      <c r="C2937">
        <v>-1</v>
      </c>
      <c r="D2937">
        <v>232</v>
      </c>
      <c r="E2937">
        <v>20171114</v>
      </c>
      <c r="F2937">
        <v>20171124</v>
      </c>
      <c r="G2937">
        <v>20171121</v>
      </c>
      <c r="H2937">
        <v>1</v>
      </c>
      <c r="I2937">
        <v>2</v>
      </c>
      <c r="J2937">
        <v>28.840399999999999</v>
      </c>
      <c r="K2937">
        <v>57.680799999999998</v>
      </c>
      <c r="L2937">
        <v>0</v>
      </c>
      <c r="M2937">
        <v>31.724399999999999</v>
      </c>
      <c r="N2937">
        <v>63.448799999999999</v>
      </c>
      <c r="O2937">
        <v>57.680799999999998</v>
      </c>
    </row>
    <row r="2938" spans="1:15" x14ac:dyDescent="0.35">
      <c r="A2938">
        <v>44540002</v>
      </c>
      <c r="B2938">
        <v>469</v>
      </c>
      <c r="C2938">
        <v>-1</v>
      </c>
      <c r="D2938">
        <v>300</v>
      </c>
      <c r="E2938">
        <v>20171114</v>
      </c>
      <c r="F2938">
        <v>20171124</v>
      </c>
      <c r="G2938">
        <v>20171121</v>
      </c>
      <c r="H2938">
        <v>1</v>
      </c>
      <c r="I2938">
        <v>1</v>
      </c>
      <c r="J2938">
        <v>809.76</v>
      </c>
      <c r="K2938">
        <v>809.76</v>
      </c>
      <c r="L2938">
        <v>0</v>
      </c>
      <c r="M2938">
        <v>699.09280000000001</v>
      </c>
      <c r="N2938">
        <v>699.09280000000001</v>
      </c>
      <c r="O2938">
        <v>809.76</v>
      </c>
    </row>
    <row r="2939" spans="1:15" x14ac:dyDescent="0.35">
      <c r="A2939">
        <v>44540003</v>
      </c>
      <c r="B2939">
        <v>469</v>
      </c>
      <c r="C2939">
        <v>-1</v>
      </c>
      <c r="D2939">
        <v>215</v>
      </c>
      <c r="E2939">
        <v>20171114</v>
      </c>
      <c r="F2939">
        <v>20171124</v>
      </c>
      <c r="G2939">
        <v>20171121</v>
      </c>
      <c r="H2939">
        <v>1</v>
      </c>
      <c r="I2939">
        <v>1</v>
      </c>
      <c r="J2939">
        <v>20.186499999999999</v>
      </c>
      <c r="K2939">
        <v>20.186499999999999</v>
      </c>
      <c r="L2939">
        <v>0</v>
      </c>
      <c r="M2939">
        <v>12.027799999999999</v>
      </c>
      <c r="N2939">
        <v>12.027799999999999</v>
      </c>
      <c r="O2939">
        <v>20.186499999999999</v>
      </c>
    </row>
    <row r="2940" spans="1:15" x14ac:dyDescent="0.35">
      <c r="A2940">
        <v>44540004</v>
      </c>
      <c r="B2940">
        <v>469</v>
      </c>
      <c r="C2940">
        <v>-1</v>
      </c>
      <c r="D2940">
        <v>293</v>
      </c>
      <c r="E2940">
        <v>20171114</v>
      </c>
      <c r="F2940">
        <v>20171124</v>
      </c>
      <c r="G2940">
        <v>20171121</v>
      </c>
      <c r="H2940">
        <v>1</v>
      </c>
      <c r="I2940">
        <v>1</v>
      </c>
      <c r="J2940">
        <v>722.59490000000005</v>
      </c>
      <c r="K2940">
        <v>722.59490000000005</v>
      </c>
      <c r="L2940">
        <v>0</v>
      </c>
      <c r="M2940">
        <v>623.84029999999996</v>
      </c>
      <c r="N2940">
        <v>623.84029999999996</v>
      </c>
      <c r="O2940">
        <v>722.59490000000005</v>
      </c>
    </row>
    <row r="2941" spans="1:15" x14ac:dyDescent="0.35">
      <c r="A2941">
        <v>44540005</v>
      </c>
      <c r="B2941">
        <v>469</v>
      </c>
      <c r="C2941">
        <v>-1</v>
      </c>
      <c r="D2941">
        <v>304</v>
      </c>
      <c r="E2941">
        <v>20171114</v>
      </c>
      <c r="F2941">
        <v>20171124</v>
      </c>
      <c r="G2941">
        <v>20171121</v>
      </c>
      <c r="H2941">
        <v>1</v>
      </c>
      <c r="I2941">
        <v>3</v>
      </c>
      <c r="J2941">
        <v>714.70429999999999</v>
      </c>
      <c r="K2941">
        <v>2144.1129000000001</v>
      </c>
      <c r="L2941">
        <v>0</v>
      </c>
      <c r="M2941">
        <v>617.02809999999999</v>
      </c>
      <c r="N2941">
        <v>1851.0843</v>
      </c>
      <c r="O2941">
        <v>2144.1129000000001</v>
      </c>
    </row>
    <row r="2942" spans="1:15" x14ac:dyDescent="0.35">
      <c r="A2942">
        <v>44540006</v>
      </c>
      <c r="B2942">
        <v>469</v>
      </c>
      <c r="C2942">
        <v>-1</v>
      </c>
      <c r="D2942">
        <v>220</v>
      </c>
      <c r="E2942">
        <v>20171114</v>
      </c>
      <c r="F2942">
        <v>20171124</v>
      </c>
      <c r="G2942">
        <v>20171121</v>
      </c>
      <c r="H2942">
        <v>1</v>
      </c>
      <c r="I2942">
        <v>3</v>
      </c>
      <c r="J2942">
        <v>20.186499999999999</v>
      </c>
      <c r="K2942">
        <v>60.5595</v>
      </c>
      <c r="L2942">
        <v>0</v>
      </c>
      <c r="M2942">
        <v>12.027799999999999</v>
      </c>
      <c r="N2942">
        <v>36.083399999999997</v>
      </c>
      <c r="O2942">
        <v>60.5595</v>
      </c>
    </row>
    <row r="2943" spans="1:15" x14ac:dyDescent="0.35">
      <c r="A2943">
        <v>44540007</v>
      </c>
      <c r="B2943">
        <v>469</v>
      </c>
      <c r="C2943">
        <v>-1</v>
      </c>
      <c r="D2943">
        <v>347</v>
      </c>
      <c r="E2943">
        <v>20171114</v>
      </c>
      <c r="F2943">
        <v>20171124</v>
      </c>
      <c r="G2943">
        <v>20171121</v>
      </c>
      <c r="H2943">
        <v>1</v>
      </c>
      <c r="I2943">
        <v>5</v>
      </c>
      <c r="J2943">
        <v>2039.9939999999999</v>
      </c>
      <c r="K2943">
        <v>10199.969999999999</v>
      </c>
      <c r="L2943">
        <v>0</v>
      </c>
      <c r="M2943">
        <v>1912.1543999999999</v>
      </c>
      <c r="N2943">
        <v>9560.7720000000008</v>
      </c>
      <c r="O2943">
        <v>10199.969999999999</v>
      </c>
    </row>
    <row r="2944" spans="1:15" x14ac:dyDescent="0.35">
      <c r="A2944">
        <v>44540008</v>
      </c>
      <c r="B2944">
        <v>469</v>
      </c>
      <c r="C2944">
        <v>-1</v>
      </c>
      <c r="D2944">
        <v>218</v>
      </c>
      <c r="E2944">
        <v>20171114</v>
      </c>
      <c r="F2944">
        <v>20171124</v>
      </c>
      <c r="G2944">
        <v>20171121</v>
      </c>
      <c r="H2944">
        <v>1</v>
      </c>
      <c r="I2944">
        <v>3</v>
      </c>
      <c r="J2944">
        <v>5.7</v>
      </c>
      <c r="K2944">
        <v>17.100000000000001</v>
      </c>
      <c r="L2944">
        <v>0</v>
      </c>
      <c r="M2944">
        <v>3.3963000000000001</v>
      </c>
      <c r="N2944">
        <v>10.1889</v>
      </c>
      <c r="O2944">
        <v>17.100000000000001</v>
      </c>
    </row>
    <row r="2945" spans="1:15" x14ac:dyDescent="0.35">
      <c r="A2945">
        <v>44540009</v>
      </c>
      <c r="B2945">
        <v>469</v>
      </c>
      <c r="C2945">
        <v>-1</v>
      </c>
      <c r="D2945">
        <v>212</v>
      </c>
      <c r="E2945">
        <v>20171114</v>
      </c>
      <c r="F2945">
        <v>20171124</v>
      </c>
      <c r="G2945">
        <v>20171121</v>
      </c>
      <c r="H2945">
        <v>1</v>
      </c>
      <c r="I2945">
        <v>2</v>
      </c>
      <c r="J2945">
        <v>20.186499999999999</v>
      </c>
      <c r="K2945">
        <v>40.372999999999998</v>
      </c>
      <c r="L2945">
        <v>0</v>
      </c>
      <c r="M2945">
        <v>12.027799999999999</v>
      </c>
      <c r="N2945">
        <v>24.055599999999998</v>
      </c>
      <c r="O2945">
        <v>40.372999999999998</v>
      </c>
    </row>
    <row r="2946" spans="1:15" x14ac:dyDescent="0.35">
      <c r="A2946">
        <v>44540010</v>
      </c>
      <c r="B2946">
        <v>469</v>
      </c>
      <c r="C2946">
        <v>-1</v>
      </c>
      <c r="D2946">
        <v>345</v>
      </c>
      <c r="E2946">
        <v>20171114</v>
      </c>
      <c r="F2946">
        <v>20171124</v>
      </c>
      <c r="G2946">
        <v>20171121</v>
      </c>
      <c r="H2946">
        <v>1</v>
      </c>
      <c r="I2946">
        <v>5</v>
      </c>
      <c r="J2946">
        <v>2039.9939999999999</v>
      </c>
      <c r="K2946">
        <v>10199.969999999999</v>
      </c>
      <c r="L2946">
        <v>0</v>
      </c>
      <c r="M2946">
        <v>1912.1543999999999</v>
      </c>
      <c r="N2946">
        <v>9560.7720000000008</v>
      </c>
      <c r="O2946">
        <v>10199.969999999999</v>
      </c>
    </row>
    <row r="2947" spans="1:15" x14ac:dyDescent="0.35">
      <c r="A2947">
        <v>44540011</v>
      </c>
      <c r="B2947">
        <v>469</v>
      </c>
      <c r="C2947">
        <v>-1</v>
      </c>
      <c r="D2947">
        <v>229</v>
      </c>
      <c r="E2947">
        <v>20171114</v>
      </c>
      <c r="F2947">
        <v>20171124</v>
      </c>
      <c r="G2947">
        <v>20171121</v>
      </c>
      <c r="H2947">
        <v>1</v>
      </c>
      <c r="I2947">
        <v>3</v>
      </c>
      <c r="J2947">
        <v>28.840399999999999</v>
      </c>
      <c r="K2947">
        <v>86.521199999999993</v>
      </c>
      <c r="L2947">
        <v>0</v>
      </c>
      <c r="M2947">
        <v>31.724399999999999</v>
      </c>
      <c r="N2947">
        <v>95.173199999999994</v>
      </c>
      <c r="O2947">
        <v>86.521199999999993</v>
      </c>
    </row>
    <row r="2948" spans="1:15" x14ac:dyDescent="0.35">
      <c r="A2948">
        <v>44540012</v>
      </c>
      <c r="B2948">
        <v>469</v>
      </c>
      <c r="C2948">
        <v>-1</v>
      </c>
      <c r="D2948">
        <v>350</v>
      </c>
      <c r="E2948">
        <v>20171114</v>
      </c>
      <c r="F2948">
        <v>20171124</v>
      </c>
      <c r="G2948">
        <v>20171121</v>
      </c>
      <c r="H2948">
        <v>1</v>
      </c>
      <c r="I2948">
        <v>2</v>
      </c>
      <c r="J2948">
        <v>2024.9939999999999</v>
      </c>
      <c r="K2948">
        <v>4049.9879999999998</v>
      </c>
      <c r="L2948">
        <v>0</v>
      </c>
      <c r="M2948">
        <v>1898.0944</v>
      </c>
      <c r="N2948">
        <v>3796.1887999999999</v>
      </c>
      <c r="O2948">
        <v>4049.9879999999998</v>
      </c>
    </row>
    <row r="2949" spans="1:15" x14ac:dyDescent="0.35">
      <c r="A2949">
        <v>44540013</v>
      </c>
      <c r="B2949">
        <v>469</v>
      </c>
      <c r="C2949">
        <v>-1</v>
      </c>
      <c r="D2949">
        <v>344</v>
      </c>
      <c r="E2949">
        <v>20171114</v>
      </c>
      <c r="F2949">
        <v>20171124</v>
      </c>
      <c r="G2949">
        <v>20171121</v>
      </c>
      <c r="H2949">
        <v>1</v>
      </c>
      <c r="I2949">
        <v>3</v>
      </c>
      <c r="J2949">
        <v>2039.9939999999999</v>
      </c>
      <c r="K2949">
        <v>6119.982</v>
      </c>
      <c r="L2949">
        <v>0</v>
      </c>
      <c r="M2949">
        <v>1912.1543999999999</v>
      </c>
      <c r="N2949">
        <v>5736.4632000000001</v>
      </c>
      <c r="O2949">
        <v>6119.982</v>
      </c>
    </row>
    <row r="2950" spans="1:15" x14ac:dyDescent="0.35">
      <c r="A2950">
        <v>44540014</v>
      </c>
      <c r="B2950">
        <v>469</v>
      </c>
      <c r="C2950">
        <v>-1</v>
      </c>
      <c r="D2950">
        <v>349</v>
      </c>
      <c r="E2950">
        <v>20171114</v>
      </c>
      <c r="F2950">
        <v>20171124</v>
      </c>
      <c r="G2950">
        <v>20171121</v>
      </c>
      <c r="H2950">
        <v>1</v>
      </c>
      <c r="I2950">
        <v>2</v>
      </c>
      <c r="J2950">
        <v>2024.9939999999999</v>
      </c>
      <c r="K2950">
        <v>4049.9879999999998</v>
      </c>
      <c r="L2950">
        <v>0</v>
      </c>
      <c r="M2950">
        <v>1898.0944</v>
      </c>
      <c r="N2950">
        <v>3796.1887999999999</v>
      </c>
      <c r="O2950">
        <v>4049.9879999999998</v>
      </c>
    </row>
    <row r="2951" spans="1:15" x14ac:dyDescent="0.35">
      <c r="A2951">
        <v>44540015</v>
      </c>
      <c r="B2951">
        <v>469</v>
      </c>
      <c r="C2951">
        <v>-1</v>
      </c>
      <c r="D2951">
        <v>235</v>
      </c>
      <c r="E2951">
        <v>20171114</v>
      </c>
      <c r="F2951">
        <v>20171124</v>
      </c>
      <c r="G2951">
        <v>20171121</v>
      </c>
      <c r="H2951">
        <v>1</v>
      </c>
      <c r="I2951">
        <v>1</v>
      </c>
      <c r="J2951">
        <v>28.840399999999999</v>
      </c>
      <c r="K2951">
        <v>28.840399999999999</v>
      </c>
      <c r="L2951">
        <v>0</v>
      </c>
      <c r="M2951">
        <v>31.724399999999999</v>
      </c>
      <c r="N2951">
        <v>31.724399999999999</v>
      </c>
      <c r="O2951">
        <v>28.840399999999999</v>
      </c>
    </row>
    <row r="2952" spans="1:15" x14ac:dyDescent="0.35">
      <c r="A2952">
        <v>44540016</v>
      </c>
      <c r="B2952">
        <v>469</v>
      </c>
      <c r="C2952">
        <v>-1</v>
      </c>
      <c r="D2952">
        <v>223</v>
      </c>
      <c r="E2952">
        <v>20171114</v>
      </c>
      <c r="F2952">
        <v>20171124</v>
      </c>
      <c r="G2952">
        <v>20171121</v>
      </c>
      <c r="H2952">
        <v>1</v>
      </c>
      <c r="I2952">
        <v>6</v>
      </c>
      <c r="J2952">
        <v>5.1864999999999997</v>
      </c>
      <c r="K2952">
        <v>31.119</v>
      </c>
      <c r="L2952">
        <v>0</v>
      </c>
      <c r="M2952">
        <v>5.7051999999999996</v>
      </c>
      <c r="N2952">
        <v>34.231200000000001</v>
      </c>
      <c r="O2952">
        <v>31.119</v>
      </c>
    </row>
    <row r="2953" spans="1:15" x14ac:dyDescent="0.35">
      <c r="A2953">
        <v>44541001</v>
      </c>
      <c r="B2953">
        <v>559</v>
      </c>
      <c r="C2953">
        <v>-1</v>
      </c>
      <c r="D2953">
        <v>344</v>
      </c>
      <c r="E2953">
        <v>20171114</v>
      </c>
      <c r="F2953">
        <v>20171124</v>
      </c>
      <c r="G2953">
        <v>20171121</v>
      </c>
      <c r="H2953">
        <v>1</v>
      </c>
      <c r="I2953">
        <v>3</v>
      </c>
      <c r="J2953">
        <v>2039.9939999999999</v>
      </c>
      <c r="K2953">
        <v>6119.982</v>
      </c>
      <c r="L2953">
        <v>0</v>
      </c>
      <c r="M2953">
        <v>1912.1543999999999</v>
      </c>
      <c r="N2953">
        <v>5736.4632000000001</v>
      </c>
      <c r="O2953">
        <v>6119.982</v>
      </c>
    </row>
    <row r="2954" spans="1:15" x14ac:dyDescent="0.35">
      <c r="A2954">
        <v>44541002</v>
      </c>
      <c r="B2954">
        <v>559</v>
      </c>
      <c r="C2954">
        <v>-1</v>
      </c>
      <c r="D2954">
        <v>346</v>
      </c>
      <c r="E2954">
        <v>20171114</v>
      </c>
      <c r="F2954">
        <v>20171124</v>
      </c>
      <c r="G2954">
        <v>20171121</v>
      </c>
      <c r="H2954">
        <v>1</v>
      </c>
      <c r="I2954">
        <v>3</v>
      </c>
      <c r="J2954">
        <v>2039.9939999999999</v>
      </c>
      <c r="K2954">
        <v>6119.982</v>
      </c>
      <c r="L2954">
        <v>0</v>
      </c>
      <c r="M2954">
        <v>1912.1543999999999</v>
      </c>
      <c r="N2954">
        <v>5736.4632000000001</v>
      </c>
      <c r="O2954">
        <v>6119.982</v>
      </c>
    </row>
    <row r="2955" spans="1:15" x14ac:dyDescent="0.35">
      <c r="A2955">
        <v>44541003</v>
      </c>
      <c r="B2955">
        <v>559</v>
      </c>
      <c r="C2955">
        <v>-1</v>
      </c>
      <c r="D2955">
        <v>349</v>
      </c>
      <c r="E2955">
        <v>20171114</v>
      </c>
      <c r="F2955">
        <v>20171124</v>
      </c>
      <c r="G2955">
        <v>20171121</v>
      </c>
      <c r="H2955">
        <v>1</v>
      </c>
      <c r="I2955">
        <v>2</v>
      </c>
      <c r="J2955">
        <v>2024.9939999999999</v>
      </c>
      <c r="K2955">
        <v>4049.9879999999998</v>
      </c>
      <c r="L2955">
        <v>0</v>
      </c>
      <c r="M2955">
        <v>1898.0944</v>
      </c>
      <c r="N2955">
        <v>3796.1887999999999</v>
      </c>
      <c r="O2955">
        <v>4049.9879999999998</v>
      </c>
    </row>
    <row r="2956" spans="1:15" x14ac:dyDescent="0.35">
      <c r="A2956">
        <v>44541004</v>
      </c>
      <c r="B2956">
        <v>559</v>
      </c>
      <c r="C2956">
        <v>-1</v>
      </c>
      <c r="D2956">
        <v>350</v>
      </c>
      <c r="E2956">
        <v>20171114</v>
      </c>
      <c r="F2956">
        <v>20171124</v>
      </c>
      <c r="G2956">
        <v>20171121</v>
      </c>
      <c r="H2956">
        <v>1</v>
      </c>
      <c r="I2956">
        <v>4</v>
      </c>
      <c r="J2956">
        <v>2024.9939999999999</v>
      </c>
      <c r="K2956">
        <v>8099.9759999999997</v>
      </c>
      <c r="L2956">
        <v>0</v>
      </c>
      <c r="M2956">
        <v>1898.0944</v>
      </c>
      <c r="N2956">
        <v>7592.3775999999998</v>
      </c>
      <c r="O2956">
        <v>8099.9759999999997</v>
      </c>
    </row>
    <row r="2957" spans="1:15" x14ac:dyDescent="0.35">
      <c r="A2957">
        <v>44541005</v>
      </c>
      <c r="B2957">
        <v>559</v>
      </c>
      <c r="C2957">
        <v>-1</v>
      </c>
      <c r="D2957">
        <v>345</v>
      </c>
      <c r="E2957">
        <v>20171114</v>
      </c>
      <c r="F2957">
        <v>20171124</v>
      </c>
      <c r="G2957">
        <v>20171121</v>
      </c>
      <c r="H2957">
        <v>1</v>
      </c>
      <c r="I2957">
        <v>4</v>
      </c>
      <c r="J2957">
        <v>2039.9939999999999</v>
      </c>
      <c r="K2957">
        <v>8159.9759999999997</v>
      </c>
      <c r="L2957">
        <v>0</v>
      </c>
      <c r="M2957">
        <v>1912.1543999999999</v>
      </c>
      <c r="N2957">
        <v>7648.6175999999996</v>
      </c>
      <c r="O2957">
        <v>8159.9759999999997</v>
      </c>
    </row>
    <row r="2958" spans="1:15" x14ac:dyDescent="0.35">
      <c r="A2958">
        <v>44541006</v>
      </c>
      <c r="B2958">
        <v>559</v>
      </c>
      <c r="C2958">
        <v>-1</v>
      </c>
      <c r="D2958">
        <v>218</v>
      </c>
      <c r="E2958">
        <v>20171114</v>
      </c>
      <c r="F2958">
        <v>20171124</v>
      </c>
      <c r="G2958">
        <v>20171121</v>
      </c>
      <c r="H2958">
        <v>1</v>
      </c>
      <c r="I2958">
        <v>3</v>
      </c>
      <c r="J2958">
        <v>5.7</v>
      </c>
      <c r="K2958">
        <v>17.100000000000001</v>
      </c>
      <c r="L2958">
        <v>0</v>
      </c>
      <c r="M2958">
        <v>3.3963000000000001</v>
      </c>
      <c r="N2958">
        <v>10.1889</v>
      </c>
      <c r="O2958">
        <v>17.100000000000001</v>
      </c>
    </row>
    <row r="2959" spans="1:15" x14ac:dyDescent="0.35">
      <c r="A2959">
        <v>44541007</v>
      </c>
      <c r="B2959">
        <v>559</v>
      </c>
      <c r="C2959">
        <v>-1</v>
      </c>
      <c r="D2959">
        <v>223</v>
      </c>
      <c r="E2959">
        <v>20171114</v>
      </c>
      <c r="F2959">
        <v>20171124</v>
      </c>
      <c r="G2959">
        <v>20171121</v>
      </c>
      <c r="H2959">
        <v>1</v>
      </c>
      <c r="I2959">
        <v>1</v>
      </c>
      <c r="J2959">
        <v>5.1864999999999997</v>
      </c>
      <c r="K2959">
        <v>5.1864999999999997</v>
      </c>
      <c r="L2959">
        <v>0</v>
      </c>
      <c r="M2959">
        <v>5.7051999999999996</v>
      </c>
      <c r="N2959">
        <v>5.7051999999999996</v>
      </c>
      <c r="O2959">
        <v>5.1864999999999997</v>
      </c>
    </row>
    <row r="2960" spans="1:15" x14ac:dyDescent="0.35">
      <c r="A2960">
        <v>44541008</v>
      </c>
      <c r="B2960">
        <v>559</v>
      </c>
      <c r="C2960">
        <v>-1</v>
      </c>
      <c r="D2960">
        <v>348</v>
      </c>
      <c r="E2960">
        <v>20171114</v>
      </c>
      <c r="F2960">
        <v>20171124</v>
      </c>
      <c r="G2960">
        <v>20171121</v>
      </c>
      <c r="H2960">
        <v>1</v>
      </c>
      <c r="I2960">
        <v>2</v>
      </c>
      <c r="J2960">
        <v>2024.9939999999999</v>
      </c>
      <c r="K2960">
        <v>4049.9879999999998</v>
      </c>
      <c r="L2960">
        <v>0</v>
      </c>
      <c r="M2960">
        <v>1898.0944</v>
      </c>
      <c r="N2960">
        <v>3796.1887999999999</v>
      </c>
      <c r="O2960">
        <v>4049.9879999999998</v>
      </c>
    </row>
    <row r="2961" spans="1:15" x14ac:dyDescent="0.35">
      <c r="A2961">
        <v>44541009</v>
      </c>
      <c r="B2961">
        <v>559</v>
      </c>
      <c r="C2961">
        <v>-1</v>
      </c>
      <c r="D2961">
        <v>347</v>
      </c>
      <c r="E2961">
        <v>20171114</v>
      </c>
      <c r="F2961">
        <v>20171124</v>
      </c>
      <c r="G2961">
        <v>20171121</v>
      </c>
      <c r="H2961">
        <v>1</v>
      </c>
      <c r="I2961">
        <v>2</v>
      </c>
      <c r="J2961">
        <v>2039.9939999999999</v>
      </c>
      <c r="K2961">
        <v>4079.9879999999998</v>
      </c>
      <c r="L2961">
        <v>0</v>
      </c>
      <c r="M2961">
        <v>1912.1543999999999</v>
      </c>
      <c r="N2961">
        <v>3824.3087999999998</v>
      </c>
      <c r="O2961">
        <v>4079.9879999999998</v>
      </c>
    </row>
    <row r="2962" spans="1:15" x14ac:dyDescent="0.35">
      <c r="A2962">
        <v>44541010</v>
      </c>
      <c r="B2962">
        <v>559</v>
      </c>
      <c r="C2962">
        <v>-1</v>
      </c>
      <c r="D2962">
        <v>351</v>
      </c>
      <c r="E2962">
        <v>20171114</v>
      </c>
      <c r="F2962">
        <v>20171124</v>
      </c>
      <c r="G2962">
        <v>20171121</v>
      </c>
      <c r="H2962">
        <v>1</v>
      </c>
      <c r="I2962">
        <v>5</v>
      </c>
      <c r="J2962">
        <v>2024.9939999999999</v>
      </c>
      <c r="K2962">
        <v>10124.969999999999</v>
      </c>
      <c r="L2962">
        <v>0</v>
      </c>
      <c r="M2962">
        <v>1898.0944</v>
      </c>
      <c r="N2962">
        <v>9490.4719999999998</v>
      </c>
      <c r="O2962">
        <v>10124.969999999999</v>
      </c>
    </row>
    <row r="2963" spans="1:15" x14ac:dyDescent="0.35">
      <c r="A2963">
        <v>44542001</v>
      </c>
      <c r="B2963">
        <v>29</v>
      </c>
      <c r="C2963">
        <v>-1</v>
      </c>
      <c r="D2963">
        <v>232</v>
      </c>
      <c r="E2963">
        <v>20171114</v>
      </c>
      <c r="F2963">
        <v>20171124</v>
      </c>
      <c r="G2963">
        <v>20171121</v>
      </c>
      <c r="H2963">
        <v>6</v>
      </c>
      <c r="I2963">
        <v>1</v>
      </c>
      <c r="J2963">
        <v>28.840399999999999</v>
      </c>
      <c r="K2963">
        <v>28.840399999999999</v>
      </c>
      <c r="L2963">
        <v>0</v>
      </c>
      <c r="M2963">
        <v>31.724399999999999</v>
      </c>
      <c r="N2963">
        <v>31.724399999999999</v>
      </c>
      <c r="O2963">
        <v>28.840399999999999</v>
      </c>
    </row>
    <row r="2964" spans="1:15" x14ac:dyDescent="0.35">
      <c r="A2964">
        <v>44542002</v>
      </c>
      <c r="B2964">
        <v>29</v>
      </c>
      <c r="C2964">
        <v>-1</v>
      </c>
      <c r="D2964">
        <v>223</v>
      </c>
      <c r="E2964">
        <v>20171114</v>
      </c>
      <c r="F2964">
        <v>20171124</v>
      </c>
      <c r="G2964">
        <v>20171121</v>
      </c>
      <c r="H2964">
        <v>6</v>
      </c>
      <c r="I2964">
        <v>2</v>
      </c>
      <c r="J2964">
        <v>5.1864999999999997</v>
      </c>
      <c r="K2964">
        <v>10.372999999999999</v>
      </c>
      <c r="L2964">
        <v>0</v>
      </c>
      <c r="M2964">
        <v>5.7051999999999996</v>
      </c>
      <c r="N2964">
        <v>11.410399999999999</v>
      </c>
      <c r="O2964">
        <v>10.372999999999999</v>
      </c>
    </row>
    <row r="2965" spans="1:15" x14ac:dyDescent="0.35">
      <c r="A2965">
        <v>44542003</v>
      </c>
      <c r="B2965">
        <v>29</v>
      </c>
      <c r="C2965">
        <v>-1</v>
      </c>
      <c r="D2965">
        <v>219</v>
      </c>
      <c r="E2965">
        <v>20171114</v>
      </c>
      <c r="F2965">
        <v>20171124</v>
      </c>
      <c r="G2965">
        <v>20171121</v>
      </c>
      <c r="H2965">
        <v>6</v>
      </c>
      <c r="I2965">
        <v>1</v>
      </c>
      <c r="J2965">
        <v>5.7</v>
      </c>
      <c r="K2965">
        <v>5.7</v>
      </c>
      <c r="L2965">
        <v>0</v>
      </c>
      <c r="M2965">
        <v>3.3963000000000001</v>
      </c>
      <c r="N2965">
        <v>3.3963000000000001</v>
      </c>
      <c r="O2965">
        <v>5.7</v>
      </c>
    </row>
    <row r="2966" spans="1:15" x14ac:dyDescent="0.35">
      <c r="A2966">
        <v>44542004</v>
      </c>
      <c r="B2966">
        <v>29</v>
      </c>
      <c r="C2966">
        <v>-1</v>
      </c>
      <c r="D2966">
        <v>344</v>
      </c>
      <c r="E2966">
        <v>20171114</v>
      </c>
      <c r="F2966">
        <v>20171124</v>
      </c>
      <c r="G2966">
        <v>20171121</v>
      </c>
      <c r="H2966">
        <v>6</v>
      </c>
      <c r="I2966">
        <v>1</v>
      </c>
      <c r="J2966">
        <v>2039.9939999999999</v>
      </c>
      <c r="K2966">
        <v>2039.9939999999999</v>
      </c>
      <c r="L2966">
        <v>0</v>
      </c>
      <c r="M2966">
        <v>1912.1543999999999</v>
      </c>
      <c r="N2966">
        <v>1912.1543999999999</v>
      </c>
      <c r="O2966">
        <v>2039.9939999999999</v>
      </c>
    </row>
    <row r="2967" spans="1:15" x14ac:dyDescent="0.35">
      <c r="A2967">
        <v>44542005</v>
      </c>
      <c r="B2967">
        <v>29</v>
      </c>
      <c r="C2967">
        <v>-1</v>
      </c>
      <c r="D2967">
        <v>349</v>
      </c>
      <c r="E2967">
        <v>20171114</v>
      </c>
      <c r="F2967">
        <v>20171124</v>
      </c>
      <c r="G2967">
        <v>20171121</v>
      </c>
      <c r="H2967">
        <v>6</v>
      </c>
      <c r="I2967">
        <v>2</v>
      </c>
      <c r="J2967">
        <v>2024.9939999999999</v>
      </c>
      <c r="K2967">
        <v>4049.9879999999998</v>
      </c>
      <c r="L2967">
        <v>0</v>
      </c>
      <c r="M2967">
        <v>1898.0944</v>
      </c>
      <c r="N2967">
        <v>3796.1887999999999</v>
      </c>
      <c r="O2967">
        <v>4049.9879999999998</v>
      </c>
    </row>
    <row r="2968" spans="1:15" x14ac:dyDescent="0.35">
      <c r="A2968">
        <v>44542006</v>
      </c>
      <c r="B2968">
        <v>29</v>
      </c>
      <c r="C2968">
        <v>-1</v>
      </c>
      <c r="D2968">
        <v>348</v>
      </c>
      <c r="E2968">
        <v>20171114</v>
      </c>
      <c r="F2968">
        <v>20171124</v>
      </c>
      <c r="G2968">
        <v>20171121</v>
      </c>
      <c r="H2968">
        <v>6</v>
      </c>
      <c r="I2968">
        <v>3</v>
      </c>
      <c r="J2968">
        <v>2024.9939999999999</v>
      </c>
      <c r="K2968">
        <v>6074.982</v>
      </c>
      <c r="L2968">
        <v>0</v>
      </c>
      <c r="M2968">
        <v>1898.0944</v>
      </c>
      <c r="N2968">
        <v>5694.2831999999999</v>
      </c>
      <c r="O2968">
        <v>6074.982</v>
      </c>
    </row>
    <row r="2969" spans="1:15" x14ac:dyDescent="0.35">
      <c r="A2969">
        <v>44542007</v>
      </c>
      <c r="B2969">
        <v>29</v>
      </c>
      <c r="C2969">
        <v>-1</v>
      </c>
      <c r="D2969">
        <v>350</v>
      </c>
      <c r="E2969">
        <v>20171114</v>
      </c>
      <c r="F2969">
        <v>20171124</v>
      </c>
      <c r="G2969">
        <v>20171121</v>
      </c>
      <c r="H2969">
        <v>6</v>
      </c>
      <c r="I2969">
        <v>2</v>
      </c>
      <c r="J2969">
        <v>2024.9939999999999</v>
      </c>
      <c r="K2969">
        <v>4049.9879999999998</v>
      </c>
      <c r="L2969">
        <v>0</v>
      </c>
      <c r="M2969">
        <v>1898.0944</v>
      </c>
      <c r="N2969">
        <v>3796.1887999999999</v>
      </c>
      <c r="O2969">
        <v>4049.9879999999998</v>
      </c>
    </row>
    <row r="2970" spans="1:15" x14ac:dyDescent="0.35">
      <c r="A2970">
        <v>44543001</v>
      </c>
      <c r="B2970">
        <v>58</v>
      </c>
      <c r="C2970">
        <v>-1</v>
      </c>
      <c r="D2970">
        <v>270</v>
      </c>
      <c r="E2970">
        <v>20171114</v>
      </c>
      <c r="F2970">
        <v>20171124</v>
      </c>
      <c r="G2970">
        <v>20171121</v>
      </c>
      <c r="H2970">
        <v>3</v>
      </c>
      <c r="I2970">
        <v>1</v>
      </c>
      <c r="J2970">
        <v>183.93819999999999</v>
      </c>
      <c r="K2970">
        <v>183.93819999999999</v>
      </c>
      <c r="L2970">
        <v>0</v>
      </c>
      <c r="M2970">
        <v>181.48570000000001</v>
      </c>
      <c r="N2970">
        <v>181.48570000000001</v>
      </c>
      <c r="O2970">
        <v>183.93819999999999</v>
      </c>
    </row>
    <row r="2971" spans="1:15" x14ac:dyDescent="0.35">
      <c r="A2971">
        <v>44543002</v>
      </c>
      <c r="B2971">
        <v>58</v>
      </c>
      <c r="C2971">
        <v>-1</v>
      </c>
      <c r="D2971">
        <v>262</v>
      </c>
      <c r="E2971">
        <v>20171114</v>
      </c>
      <c r="F2971">
        <v>20171124</v>
      </c>
      <c r="G2971">
        <v>20171121</v>
      </c>
      <c r="H2971">
        <v>3</v>
      </c>
      <c r="I2971">
        <v>1</v>
      </c>
      <c r="J2971">
        <v>183.93819999999999</v>
      </c>
      <c r="K2971">
        <v>183.93819999999999</v>
      </c>
      <c r="L2971">
        <v>0</v>
      </c>
      <c r="M2971">
        <v>181.48570000000001</v>
      </c>
      <c r="N2971">
        <v>181.48570000000001</v>
      </c>
      <c r="O2971">
        <v>183.93819999999999</v>
      </c>
    </row>
    <row r="2972" spans="1:15" x14ac:dyDescent="0.35">
      <c r="A2972">
        <v>44544001</v>
      </c>
      <c r="B2972">
        <v>312</v>
      </c>
      <c r="C2972">
        <v>-1</v>
      </c>
      <c r="D2972">
        <v>235</v>
      </c>
      <c r="E2972">
        <v>20171114</v>
      </c>
      <c r="F2972">
        <v>20171124</v>
      </c>
      <c r="G2972">
        <v>20171121</v>
      </c>
      <c r="H2972">
        <v>4</v>
      </c>
      <c r="I2972">
        <v>3</v>
      </c>
      <c r="J2972">
        <v>28.840399999999999</v>
      </c>
      <c r="K2972">
        <v>86.521199999999993</v>
      </c>
      <c r="L2972">
        <v>0</v>
      </c>
      <c r="M2972">
        <v>31.724399999999999</v>
      </c>
      <c r="N2972">
        <v>95.173199999999994</v>
      </c>
      <c r="O2972">
        <v>86.521199999999993</v>
      </c>
    </row>
    <row r="2973" spans="1:15" x14ac:dyDescent="0.35">
      <c r="A2973">
        <v>44544002</v>
      </c>
      <c r="B2973">
        <v>312</v>
      </c>
      <c r="C2973">
        <v>-1</v>
      </c>
      <c r="D2973">
        <v>219</v>
      </c>
      <c r="E2973">
        <v>20171114</v>
      </c>
      <c r="F2973">
        <v>20171124</v>
      </c>
      <c r="G2973">
        <v>20171121</v>
      </c>
      <c r="H2973">
        <v>4</v>
      </c>
      <c r="I2973">
        <v>1</v>
      </c>
      <c r="J2973">
        <v>5.7</v>
      </c>
      <c r="K2973">
        <v>5.7</v>
      </c>
      <c r="L2973">
        <v>0</v>
      </c>
      <c r="M2973">
        <v>3.3963000000000001</v>
      </c>
      <c r="N2973">
        <v>3.3963000000000001</v>
      </c>
      <c r="O2973">
        <v>5.7</v>
      </c>
    </row>
    <row r="2974" spans="1:15" x14ac:dyDescent="0.35">
      <c r="A2974">
        <v>44544003</v>
      </c>
      <c r="B2974">
        <v>312</v>
      </c>
      <c r="C2974">
        <v>-1</v>
      </c>
      <c r="D2974">
        <v>292</v>
      </c>
      <c r="E2974">
        <v>20171114</v>
      </c>
      <c r="F2974">
        <v>20171124</v>
      </c>
      <c r="G2974">
        <v>20171121</v>
      </c>
      <c r="H2974">
        <v>4</v>
      </c>
      <c r="I2974">
        <v>2</v>
      </c>
      <c r="J2974">
        <v>818.7</v>
      </c>
      <c r="K2974">
        <v>1637.4</v>
      </c>
      <c r="L2974">
        <v>0</v>
      </c>
      <c r="M2974">
        <v>706.81100000000004</v>
      </c>
      <c r="N2974">
        <v>1413.6220000000001</v>
      </c>
      <c r="O2974">
        <v>1637.4</v>
      </c>
    </row>
    <row r="2975" spans="1:15" x14ac:dyDescent="0.35">
      <c r="A2975">
        <v>44544004</v>
      </c>
      <c r="B2975">
        <v>312</v>
      </c>
      <c r="C2975">
        <v>-1</v>
      </c>
      <c r="D2975">
        <v>296</v>
      </c>
      <c r="E2975">
        <v>20171114</v>
      </c>
      <c r="F2975">
        <v>20171124</v>
      </c>
      <c r="G2975">
        <v>20171121</v>
      </c>
      <c r="H2975">
        <v>4</v>
      </c>
      <c r="I2975">
        <v>1</v>
      </c>
      <c r="J2975">
        <v>714.70429999999999</v>
      </c>
      <c r="K2975">
        <v>714.70429999999999</v>
      </c>
      <c r="L2975">
        <v>0</v>
      </c>
      <c r="M2975">
        <v>617.02809999999999</v>
      </c>
      <c r="N2975">
        <v>617.02809999999999</v>
      </c>
      <c r="O2975">
        <v>714.70429999999999</v>
      </c>
    </row>
    <row r="2976" spans="1:15" x14ac:dyDescent="0.35">
      <c r="A2976">
        <v>44544005</v>
      </c>
      <c r="B2976">
        <v>312</v>
      </c>
      <c r="C2976">
        <v>-1</v>
      </c>
      <c r="D2976">
        <v>220</v>
      </c>
      <c r="E2976">
        <v>20171114</v>
      </c>
      <c r="F2976">
        <v>20171124</v>
      </c>
      <c r="G2976">
        <v>20171121</v>
      </c>
      <c r="H2976">
        <v>4</v>
      </c>
      <c r="I2976">
        <v>2</v>
      </c>
      <c r="J2976">
        <v>20.186499999999999</v>
      </c>
      <c r="K2976">
        <v>40.372999999999998</v>
      </c>
      <c r="L2976">
        <v>0</v>
      </c>
      <c r="M2976">
        <v>12.027799999999999</v>
      </c>
      <c r="N2976">
        <v>24.055599999999998</v>
      </c>
      <c r="O2976">
        <v>40.372999999999998</v>
      </c>
    </row>
    <row r="2977" spans="1:15" x14ac:dyDescent="0.35">
      <c r="A2977">
        <v>44544006</v>
      </c>
      <c r="B2977">
        <v>312</v>
      </c>
      <c r="C2977">
        <v>-1</v>
      </c>
      <c r="D2977">
        <v>212</v>
      </c>
      <c r="E2977">
        <v>20171114</v>
      </c>
      <c r="F2977">
        <v>20171124</v>
      </c>
      <c r="G2977">
        <v>20171121</v>
      </c>
      <c r="H2977">
        <v>4</v>
      </c>
      <c r="I2977">
        <v>1</v>
      </c>
      <c r="J2977">
        <v>20.186499999999999</v>
      </c>
      <c r="K2977">
        <v>20.186499999999999</v>
      </c>
      <c r="L2977">
        <v>0</v>
      </c>
      <c r="M2977">
        <v>12.027799999999999</v>
      </c>
      <c r="N2977">
        <v>12.027799999999999</v>
      </c>
      <c r="O2977">
        <v>20.186499999999999</v>
      </c>
    </row>
    <row r="2978" spans="1:15" x14ac:dyDescent="0.35">
      <c r="A2978">
        <v>44544007</v>
      </c>
      <c r="B2978">
        <v>312</v>
      </c>
      <c r="C2978">
        <v>-1</v>
      </c>
      <c r="D2978">
        <v>348</v>
      </c>
      <c r="E2978">
        <v>20171114</v>
      </c>
      <c r="F2978">
        <v>20171124</v>
      </c>
      <c r="G2978">
        <v>20171121</v>
      </c>
      <c r="H2978">
        <v>4</v>
      </c>
      <c r="I2978">
        <v>3</v>
      </c>
      <c r="J2978">
        <v>2024.9939999999999</v>
      </c>
      <c r="K2978">
        <v>6074.982</v>
      </c>
      <c r="L2978">
        <v>0</v>
      </c>
      <c r="M2978">
        <v>1898.0944</v>
      </c>
      <c r="N2978">
        <v>5694.2831999999999</v>
      </c>
      <c r="O2978">
        <v>6074.982</v>
      </c>
    </row>
    <row r="2979" spans="1:15" x14ac:dyDescent="0.35">
      <c r="A2979">
        <v>44544008</v>
      </c>
      <c r="B2979">
        <v>312</v>
      </c>
      <c r="C2979">
        <v>-1</v>
      </c>
      <c r="D2979">
        <v>351</v>
      </c>
      <c r="E2979">
        <v>20171114</v>
      </c>
      <c r="F2979">
        <v>20171124</v>
      </c>
      <c r="G2979">
        <v>20171121</v>
      </c>
      <c r="H2979">
        <v>4</v>
      </c>
      <c r="I2979">
        <v>2</v>
      </c>
      <c r="J2979">
        <v>2024.9939999999999</v>
      </c>
      <c r="K2979">
        <v>4049.9879999999998</v>
      </c>
      <c r="L2979">
        <v>0</v>
      </c>
      <c r="M2979">
        <v>1898.0944</v>
      </c>
      <c r="N2979">
        <v>3796.1887999999999</v>
      </c>
      <c r="O2979">
        <v>4049.9879999999998</v>
      </c>
    </row>
    <row r="2980" spans="1:15" x14ac:dyDescent="0.35">
      <c r="A2980">
        <v>44544009</v>
      </c>
      <c r="B2980">
        <v>312</v>
      </c>
      <c r="C2980">
        <v>-1</v>
      </c>
      <c r="D2980">
        <v>349</v>
      </c>
      <c r="E2980">
        <v>20171114</v>
      </c>
      <c r="F2980">
        <v>20171124</v>
      </c>
      <c r="G2980">
        <v>20171121</v>
      </c>
      <c r="H2980">
        <v>4</v>
      </c>
      <c r="I2980">
        <v>2</v>
      </c>
      <c r="J2980">
        <v>2024.9939999999999</v>
      </c>
      <c r="K2980">
        <v>4049.9879999999998</v>
      </c>
      <c r="L2980">
        <v>0</v>
      </c>
      <c r="M2980">
        <v>1898.0944</v>
      </c>
      <c r="N2980">
        <v>3796.1887999999999</v>
      </c>
      <c r="O2980">
        <v>4049.9879999999998</v>
      </c>
    </row>
    <row r="2981" spans="1:15" x14ac:dyDescent="0.35">
      <c r="A2981">
        <v>44544010</v>
      </c>
      <c r="B2981">
        <v>312</v>
      </c>
      <c r="C2981">
        <v>-1</v>
      </c>
      <c r="D2981">
        <v>344</v>
      </c>
      <c r="E2981">
        <v>20171114</v>
      </c>
      <c r="F2981">
        <v>20171124</v>
      </c>
      <c r="G2981">
        <v>20171121</v>
      </c>
      <c r="H2981">
        <v>4</v>
      </c>
      <c r="I2981">
        <v>2</v>
      </c>
      <c r="J2981">
        <v>2039.9939999999999</v>
      </c>
      <c r="K2981">
        <v>4079.9879999999998</v>
      </c>
      <c r="L2981">
        <v>0</v>
      </c>
      <c r="M2981">
        <v>1912.1543999999999</v>
      </c>
      <c r="N2981">
        <v>3824.3087999999998</v>
      </c>
      <c r="O2981">
        <v>4079.9879999999998</v>
      </c>
    </row>
    <row r="2982" spans="1:15" x14ac:dyDescent="0.35">
      <c r="A2982">
        <v>44544011</v>
      </c>
      <c r="B2982">
        <v>312</v>
      </c>
      <c r="C2982">
        <v>-1</v>
      </c>
      <c r="D2982">
        <v>229</v>
      </c>
      <c r="E2982">
        <v>20171114</v>
      </c>
      <c r="F2982">
        <v>20171124</v>
      </c>
      <c r="G2982">
        <v>20171121</v>
      </c>
      <c r="H2982">
        <v>4</v>
      </c>
      <c r="I2982">
        <v>1</v>
      </c>
      <c r="J2982">
        <v>28.840399999999999</v>
      </c>
      <c r="K2982">
        <v>28.840399999999999</v>
      </c>
      <c r="L2982">
        <v>0</v>
      </c>
      <c r="M2982">
        <v>31.724399999999999</v>
      </c>
      <c r="N2982">
        <v>31.724399999999999</v>
      </c>
      <c r="O2982">
        <v>28.840399999999999</v>
      </c>
    </row>
    <row r="2983" spans="1:15" x14ac:dyDescent="0.35">
      <c r="A2983">
        <v>44544012</v>
      </c>
      <c r="B2983">
        <v>312</v>
      </c>
      <c r="C2983">
        <v>-1</v>
      </c>
      <c r="D2983">
        <v>232</v>
      </c>
      <c r="E2983">
        <v>20171114</v>
      </c>
      <c r="F2983">
        <v>20171124</v>
      </c>
      <c r="G2983">
        <v>20171121</v>
      </c>
      <c r="H2983">
        <v>4</v>
      </c>
      <c r="I2983">
        <v>4</v>
      </c>
      <c r="J2983">
        <v>28.840399999999999</v>
      </c>
      <c r="K2983">
        <v>115.3616</v>
      </c>
      <c r="L2983">
        <v>0</v>
      </c>
      <c r="M2983">
        <v>31.724399999999999</v>
      </c>
      <c r="N2983">
        <v>126.8976</v>
      </c>
      <c r="O2983">
        <v>115.3616</v>
      </c>
    </row>
    <row r="2984" spans="1:15" x14ac:dyDescent="0.35">
      <c r="A2984">
        <v>44544013</v>
      </c>
      <c r="B2984">
        <v>312</v>
      </c>
      <c r="C2984">
        <v>-1</v>
      </c>
      <c r="D2984">
        <v>215</v>
      </c>
      <c r="E2984">
        <v>20171114</v>
      </c>
      <c r="F2984">
        <v>20171124</v>
      </c>
      <c r="G2984">
        <v>20171121</v>
      </c>
      <c r="H2984">
        <v>4</v>
      </c>
      <c r="I2984">
        <v>3</v>
      </c>
      <c r="J2984">
        <v>20.186499999999999</v>
      </c>
      <c r="K2984">
        <v>60.5595</v>
      </c>
      <c r="L2984">
        <v>0</v>
      </c>
      <c r="M2984">
        <v>12.027799999999999</v>
      </c>
      <c r="N2984">
        <v>36.083399999999997</v>
      </c>
      <c r="O2984">
        <v>60.5595</v>
      </c>
    </row>
    <row r="2985" spans="1:15" x14ac:dyDescent="0.35">
      <c r="A2985">
        <v>44544014</v>
      </c>
      <c r="B2985">
        <v>312</v>
      </c>
      <c r="C2985">
        <v>-1</v>
      </c>
      <c r="D2985">
        <v>223</v>
      </c>
      <c r="E2985">
        <v>20171114</v>
      </c>
      <c r="F2985">
        <v>20171124</v>
      </c>
      <c r="G2985">
        <v>20171121</v>
      </c>
      <c r="H2985">
        <v>4</v>
      </c>
      <c r="I2985">
        <v>3</v>
      </c>
      <c r="J2985">
        <v>5.1864999999999997</v>
      </c>
      <c r="K2985">
        <v>15.5595</v>
      </c>
      <c r="L2985">
        <v>0</v>
      </c>
      <c r="M2985">
        <v>5.7051999999999996</v>
      </c>
      <c r="N2985">
        <v>17.115600000000001</v>
      </c>
      <c r="O2985">
        <v>15.5595</v>
      </c>
    </row>
    <row r="2986" spans="1:15" x14ac:dyDescent="0.35">
      <c r="A2986">
        <v>44545001</v>
      </c>
      <c r="B2986">
        <v>256</v>
      </c>
      <c r="C2986">
        <v>-1</v>
      </c>
      <c r="D2986">
        <v>328</v>
      </c>
      <c r="E2986">
        <v>20171114</v>
      </c>
      <c r="F2986">
        <v>20171124</v>
      </c>
      <c r="G2986">
        <v>20171121</v>
      </c>
      <c r="H2986">
        <v>4</v>
      </c>
      <c r="I2986">
        <v>1</v>
      </c>
      <c r="J2986">
        <v>419.45890000000003</v>
      </c>
      <c r="K2986">
        <v>419.45890000000003</v>
      </c>
      <c r="L2986">
        <v>0</v>
      </c>
      <c r="M2986">
        <v>413.1463</v>
      </c>
      <c r="N2986">
        <v>413.1463</v>
      </c>
      <c r="O2986">
        <v>419.45890000000003</v>
      </c>
    </row>
    <row r="2987" spans="1:15" x14ac:dyDescent="0.35">
      <c r="A2987">
        <v>44545002</v>
      </c>
      <c r="B2987">
        <v>256</v>
      </c>
      <c r="C2987">
        <v>-1</v>
      </c>
      <c r="D2987">
        <v>232</v>
      </c>
      <c r="E2987">
        <v>20171114</v>
      </c>
      <c r="F2987">
        <v>20171124</v>
      </c>
      <c r="G2987">
        <v>20171121</v>
      </c>
      <c r="H2987">
        <v>4</v>
      </c>
      <c r="I2987">
        <v>1</v>
      </c>
      <c r="J2987">
        <v>28.840399999999999</v>
      </c>
      <c r="K2987">
        <v>28.840399999999999</v>
      </c>
      <c r="L2987">
        <v>0</v>
      </c>
      <c r="M2987">
        <v>31.724399999999999</v>
      </c>
      <c r="N2987">
        <v>31.724399999999999</v>
      </c>
      <c r="O2987">
        <v>28.840399999999999</v>
      </c>
    </row>
    <row r="2988" spans="1:15" x14ac:dyDescent="0.35">
      <c r="A2988">
        <v>44545003</v>
      </c>
      <c r="B2988">
        <v>256</v>
      </c>
      <c r="C2988">
        <v>-1</v>
      </c>
      <c r="D2988">
        <v>342</v>
      </c>
      <c r="E2988">
        <v>20171114</v>
      </c>
      <c r="F2988">
        <v>20171124</v>
      </c>
      <c r="G2988">
        <v>20171121</v>
      </c>
      <c r="H2988">
        <v>4</v>
      </c>
      <c r="I2988">
        <v>2</v>
      </c>
      <c r="J2988">
        <v>419.45890000000003</v>
      </c>
      <c r="K2988">
        <v>838.91780000000006</v>
      </c>
      <c r="L2988">
        <v>0</v>
      </c>
      <c r="M2988">
        <v>413.1463</v>
      </c>
      <c r="N2988">
        <v>826.29259999999999</v>
      </c>
      <c r="O2988">
        <v>838.91780000000006</v>
      </c>
    </row>
    <row r="2989" spans="1:15" x14ac:dyDescent="0.35">
      <c r="A2989">
        <v>44545004</v>
      </c>
      <c r="B2989">
        <v>256</v>
      </c>
      <c r="C2989">
        <v>-1</v>
      </c>
      <c r="D2989">
        <v>322</v>
      </c>
      <c r="E2989">
        <v>20171114</v>
      </c>
      <c r="F2989">
        <v>20171124</v>
      </c>
      <c r="G2989">
        <v>20171121</v>
      </c>
      <c r="H2989">
        <v>4</v>
      </c>
      <c r="I2989">
        <v>3</v>
      </c>
      <c r="J2989">
        <v>419.45890000000003</v>
      </c>
      <c r="K2989">
        <v>1258.3767</v>
      </c>
      <c r="L2989">
        <v>0</v>
      </c>
      <c r="M2989">
        <v>413.1463</v>
      </c>
      <c r="N2989">
        <v>1239.4389000000001</v>
      </c>
      <c r="O2989">
        <v>1258.3767</v>
      </c>
    </row>
    <row r="2990" spans="1:15" x14ac:dyDescent="0.35">
      <c r="A2990">
        <v>44545005</v>
      </c>
      <c r="B2990">
        <v>256</v>
      </c>
      <c r="C2990">
        <v>-1</v>
      </c>
      <c r="D2990">
        <v>326</v>
      </c>
      <c r="E2990">
        <v>20171114</v>
      </c>
      <c r="F2990">
        <v>20171124</v>
      </c>
      <c r="G2990">
        <v>20171121</v>
      </c>
      <c r="H2990">
        <v>4</v>
      </c>
      <c r="I2990">
        <v>3</v>
      </c>
      <c r="J2990">
        <v>419.45890000000003</v>
      </c>
      <c r="K2990">
        <v>1258.3767</v>
      </c>
      <c r="L2990">
        <v>0</v>
      </c>
      <c r="M2990">
        <v>413.1463</v>
      </c>
      <c r="N2990">
        <v>1239.4389000000001</v>
      </c>
      <c r="O2990">
        <v>1258.3767</v>
      </c>
    </row>
    <row r="2991" spans="1:15" x14ac:dyDescent="0.35">
      <c r="A2991">
        <v>44545006</v>
      </c>
      <c r="B2991">
        <v>256</v>
      </c>
      <c r="C2991">
        <v>-1</v>
      </c>
      <c r="D2991">
        <v>324</v>
      </c>
      <c r="E2991">
        <v>20171114</v>
      </c>
      <c r="F2991">
        <v>20171124</v>
      </c>
      <c r="G2991">
        <v>20171121</v>
      </c>
      <c r="H2991">
        <v>4</v>
      </c>
      <c r="I2991">
        <v>4</v>
      </c>
      <c r="J2991">
        <v>419.45890000000003</v>
      </c>
      <c r="K2991">
        <v>1677.8356000000001</v>
      </c>
      <c r="L2991">
        <v>0</v>
      </c>
      <c r="M2991">
        <v>413.1463</v>
      </c>
      <c r="N2991">
        <v>1652.5852</v>
      </c>
      <c r="O2991">
        <v>1677.8356000000001</v>
      </c>
    </row>
    <row r="2992" spans="1:15" x14ac:dyDescent="0.35">
      <c r="A2992">
        <v>44545007</v>
      </c>
      <c r="B2992">
        <v>256</v>
      </c>
      <c r="C2992">
        <v>-1</v>
      </c>
      <c r="D2992">
        <v>319</v>
      </c>
      <c r="E2992">
        <v>20171114</v>
      </c>
      <c r="F2992">
        <v>20171124</v>
      </c>
      <c r="G2992">
        <v>20171121</v>
      </c>
      <c r="H2992">
        <v>4</v>
      </c>
      <c r="I2992">
        <v>2</v>
      </c>
      <c r="J2992">
        <v>874.79399999999998</v>
      </c>
      <c r="K2992">
        <v>1749.588</v>
      </c>
      <c r="L2992">
        <v>0</v>
      </c>
      <c r="M2992">
        <v>884.70830000000001</v>
      </c>
      <c r="N2992">
        <v>1769.4166</v>
      </c>
      <c r="O2992">
        <v>1749.588</v>
      </c>
    </row>
    <row r="2993" spans="1:15" x14ac:dyDescent="0.35">
      <c r="A2993">
        <v>44545008</v>
      </c>
      <c r="B2993">
        <v>256</v>
      </c>
      <c r="C2993">
        <v>-1</v>
      </c>
      <c r="D2993">
        <v>315</v>
      </c>
      <c r="E2993">
        <v>20171114</v>
      </c>
      <c r="F2993">
        <v>20171124</v>
      </c>
      <c r="G2993">
        <v>20171121</v>
      </c>
      <c r="H2993">
        <v>4</v>
      </c>
      <c r="I2993">
        <v>3</v>
      </c>
      <c r="J2993">
        <v>874.79399999999998</v>
      </c>
      <c r="K2993">
        <v>2624.3820000000001</v>
      </c>
      <c r="L2993">
        <v>0</v>
      </c>
      <c r="M2993">
        <v>884.70830000000001</v>
      </c>
      <c r="N2993">
        <v>2654.1248999999998</v>
      </c>
      <c r="O2993">
        <v>2624.3820000000001</v>
      </c>
    </row>
    <row r="2994" spans="1:15" x14ac:dyDescent="0.35">
      <c r="A2994">
        <v>44546001</v>
      </c>
      <c r="B2994">
        <v>313</v>
      </c>
      <c r="C2994">
        <v>-1</v>
      </c>
      <c r="D2994">
        <v>319</v>
      </c>
      <c r="E2994">
        <v>20171114</v>
      </c>
      <c r="F2994">
        <v>20171124</v>
      </c>
      <c r="G2994">
        <v>20171121</v>
      </c>
      <c r="H2994">
        <v>4</v>
      </c>
      <c r="I2994">
        <v>2</v>
      </c>
      <c r="J2994">
        <v>874.79399999999998</v>
      </c>
      <c r="K2994">
        <v>1749.588</v>
      </c>
      <c r="L2994">
        <v>0</v>
      </c>
      <c r="M2994">
        <v>884.70830000000001</v>
      </c>
      <c r="N2994">
        <v>1769.4166</v>
      </c>
      <c r="O2994">
        <v>1749.588</v>
      </c>
    </row>
    <row r="2995" spans="1:15" x14ac:dyDescent="0.35">
      <c r="A2995">
        <v>44547001</v>
      </c>
      <c r="B2995">
        <v>84</v>
      </c>
      <c r="C2995">
        <v>-1</v>
      </c>
      <c r="D2995">
        <v>262</v>
      </c>
      <c r="E2995">
        <v>20171114</v>
      </c>
      <c r="F2995">
        <v>20171124</v>
      </c>
      <c r="G2995">
        <v>20171121</v>
      </c>
      <c r="H2995">
        <v>6</v>
      </c>
      <c r="I2995">
        <v>2</v>
      </c>
      <c r="J2995">
        <v>183.93819999999999</v>
      </c>
      <c r="K2995">
        <v>367.87639999999999</v>
      </c>
      <c r="L2995">
        <v>0</v>
      </c>
      <c r="M2995">
        <v>181.48570000000001</v>
      </c>
      <c r="N2995">
        <v>362.97140000000002</v>
      </c>
      <c r="O2995">
        <v>367.87639999999999</v>
      </c>
    </row>
    <row r="2996" spans="1:15" x14ac:dyDescent="0.35">
      <c r="A2996">
        <v>44547002</v>
      </c>
      <c r="B2996">
        <v>84</v>
      </c>
      <c r="C2996">
        <v>-1</v>
      </c>
      <c r="D2996">
        <v>212</v>
      </c>
      <c r="E2996">
        <v>20171114</v>
      </c>
      <c r="F2996">
        <v>20171124</v>
      </c>
      <c r="G2996">
        <v>20171121</v>
      </c>
      <c r="H2996">
        <v>6</v>
      </c>
      <c r="I2996">
        <v>6</v>
      </c>
      <c r="J2996">
        <v>20.186499999999999</v>
      </c>
      <c r="K2996">
        <v>121.119</v>
      </c>
      <c r="L2996">
        <v>0</v>
      </c>
      <c r="M2996">
        <v>12.027799999999999</v>
      </c>
      <c r="N2996">
        <v>72.166799999999995</v>
      </c>
      <c r="O2996">
        <v>121.119</v>
      </c>
    </row>
    <row r="2997" spans="1:15" x14ac:dyDescent="0.35">
      <c r="A2997">
        <v>44547003</v>
      </c>
      <c r="B2997">
        <v>84</v>
      </c>
      <c r="C2997">
        <v>-1</v>
      </c>
      <c r="D2997">
        <v>220</v>
      </c>
      <c r="E2997">
        <v>20171114</v>
      </c>
      <c r="F2997">
        <v>20171124</v>
      </c>
      <c r="G2997">
        <v>20171121</v>
      </c>
      <c r="H2997">
        <v>6</v>
      </c>
      <c r="I2997">
        <v>10</v>
      </c>
      <c r="J2997">
        <v>20.186499999999999</v>
      </c>
      <c r="K2997">
        <v>201.86500000000001</v>
      </c>
      <c r="L2997">
        <v>0</v>
      </c>
      <c r="M2997">
        <v>12.027799999999999</v>
      </c>
      <c r="N2997">
        <v>120.27800000000001</v>
      </c>
      <c r="O2997">
        <v>201.86500000000001</v>
      </c>
    </row>
    <row r="2998" spans="1:15" x14ac:dyDescent="0.35">
      <c r="A2998">
        <v>44547004</v>
      </c>
      <c r="B2998">
        <v>84</v>
      </c>
      <c r="C2998">
        <v>-1</v>
      </c>
      <c r="D2998">
        <v>338</v>
      </c>
      <c r="E2998">
        <v>20171114</v>
      </c>
      <c r="F2998">
        <v>20171124</v>
      </c>
      <c r="G2998">
        <v>20171121</v>
      </c>
      <c r="H2998">
        <v>6</v>
      </c>
      <c r="I2998">
        <v>4</v>
      </c>
      <c r="J2998">
        <v>419.45890000000003</v>
      </c>
      <c r="K2998">
        <v>1677.8356000000001</v>
      </c>
      <c r="L2998">
        <v>0</v>
      </c>
      <c r="M2998">
        <v>413.1463</v>
      </c>
      <c r="N2998">
        <v>1652.5852</v>
      </c>
      <c r="O2998">
        <v>1677.8356000000001</v>
      </c>
    </row>
    <row r="2999" spans="1:15" x14ac:dyDescent="0.35">
      <c r="A2999">
        <v>44547005</v>
      </c>
      <c r="B2999">
        <v>84</v>
      </c>
      <c r="C2999">
        <v>-1</v>
      </c>
      <c r="D2999">
        <v>316</v>
      </c>
      <c r="E2999">
        <v>20171114</v>
      </c>
      <c r="F2999">
        <v>20171124</v>
      </c>
      <c r="G2999">
        <v>20171121</v>
      </c>
      <c r="H2999">
        <v>6</v>
      </c>
      <c r="I2999">
        <v>5</v>
      </c>
      <c r="J2999">
        <v>874.79399999999998</v>
      </c>
      <c r="K2999">
        <v>4373.97</v>
      </c>
      <c r="L2999">
        <v>0</v>
      </c>
      <c r="M2999">
        <v>884.70830000000001</v>
      </c>
      <c r="N2999">
        <v>4423.5415000000003</v>
      </c>
      <c r="O2999">
        <v>4373.97</v>
      </c>
    </row>
    <row r="3000" spans="1:15" x14ac:dyDescent="0.35">
      <c r="A3000">
        <v>44547006</v>
      </c>
      <c r="B3000">
        <v>84</v>
      </c>
      <c r="C3000">
        <v>-1</v>
      </c>
      <c r="D3000">
        <v>332</v>
      </c>
      <c r="E3000">
        <v>20171114</v>
      </c>
      <c r="F3000">
        <v>20171124</v>
      </c>
      <c r="G3000">
        <v>20171121</v>
      </c>
      <c r="H3000">
        <v>6</v>
      </c>
      <c r="I3000">
        <v>4</v>
      </c>
      <c r="J3000">
        <v>419.45890000000003</v>
      </c>
      <c r="K3000">
        <v>1677.8356000000001</v>
      </c>
      <c r="L3000">
        <v>0</v>
      </c>
      <c r="M3000">
        <v>413.1463</v>
      </c>
      <c r="N3000">
        <v>1652.5852</v>
      </c>
      <c r="O3000">
        <v>1677.8356000000001</v>
      </c>
    </row>
    <row r="3001" spans="1:15" x14ac:dyDescent="0.35">
      <c r="A3001">
        <v>44547007</v>
      </c>
      <c r="B3001">
        <v>84</v>
      </c>
      <c r="C3001">
        <v>-1</v>
      </c>
      <c r="D3001">
        <v>319</v>
      </c>
      <c r="E3001">
        <v>20171114</v>
      </c>
      <c r="F3001">
        <v>20171124</v>
      </c>
      <c r="G3001">
        <v>20171121</v>
      </c>
      <c r="H3001">
        <v>6</v>
      </c>
      <c r="I3001">
        <v>8</v>
      </c>
      <c r="J3001">
        <v>874.79399999999998</v>
      </c>
      <c r="K3001">
        <v>6998.3519999999999</v>
      </c>
      <c r="L3001">
        <v>0</v>
      </c>
      <c r="M3001">
        <v>884.70830000000001</v>
      </c>
      <c r="N3001">
        <v>7077.6664000000001</v>
      </c>
      <c r="O3001">
        <v>6998.3519999999999</v>
      </c>
    </row>
    <row r="3002" spans="1:15" x14ac:dyDescent="0.35">
      <c r="A3002">
        <v>44547008</v>
      </c>
      <c r="B3002">
        <v>84</v>
      </c>
      <c r="C3002">
        <v>-1</v>
      </c>
      <c r="D3002">
        <v>285</v>
      </c>
      <c r="E3002">
        <v>20171114</v>
      </c>
      <c r="F3002">
        <v>20171124</v>
      </c>
      <c r="G3002">
        <v>20171121</v>
      </c>
      <c r="H3002">
        <v>6</v>
      </c>
      <c r="I3002">
        <v>3</v>
      </c>
      <c r="J3002">
        <v>178.58080000000001</v>
      </c>
      <c r="K3002">
        <v>535.74239999999998</v>
      </c>
      <c r="L3002">
        <v>0</v>
      </c>
      <c r="M3002">
        <v>176.19970000000001</v>
      </c>
      <c r="N3002">
        <v>528.59910000000002</v>
      </c>
      <c r="O3002">
        <v>535.74239999999998</v>
      </c>
    </row>
    <row r="3003" spans="1:15" x14ac:dyDescent="0.35">
      <c r="A3003">
        <v>44547009</v>
      </c>
      <c r="B3003">
        <v>84</v>
      </c>
      <c r="C3003">
        <v>-1</v>
      </c>
      <c r="D3003">
        <v>314</v>
      </c>
      <c r="E3003">
        <v>20171114</v>
      </c>
      <c r="F3003">
        <v>20171124</v>
      </c>
      <c r="G3003">
        <v>20171121</v>
      </c>
      <c r="H3003">
        <v>6</v>
      </c>
      <c r="I3003">
        <v>6</v>
      </c>
      <c r="J3003">
        <v>2146.962</v>
      </c>
      <c r="K3003">
        <v>12881.772000000001</v>
      </c>
      <c r="L3003">
        <v>0</v>
      </c>
      <c r="M3003">
        <v>2171.2941999999998</v>
      </c>
      <c r="N3003">
        <v>13027.7652</v>
      </c>
      <c r="O3003">
        <v>12881.772000000001</v>
      </c>
    </row>
    <row r="3004" spans="1:15" x14ac:dyDescent="0.35">
      <c r="A3004">
        <v>44547010</v>
      </c>
      <c r="B3004">
        <v>84</v>
      </c>
      <c r="C3004">
        <v>-1</v>
      </c>
      <c r="D3004">
        <v>310</v>
      </c>
      <c r="E3004">
        <v>20171114</v>
      </c>
      <c r="F3004">
        <v>20171124</v>
      </c>
      <c r="G3004">
        <v>20171121</v>
      </c>
      <c r="H3004">
        <v>6</v>
      </c>
      <c r="I3004">
        <v>5</v>
      </c>
      <c r="J3004">
        <v>2146.962</v>
      </c>
      <c r="K3004">
        <v>10734.81</v>
      </c>
      <c r="L3004">
        <v>0</v>
      </c>
      <c r="M3004">
        <v>2171.2941999999998</v>
      </c>
      <c r="N3004">
        <v>10856.471</v>
      </c>
      <c r="O3004">
        <v>10734.81</v>
      </c>
    </row>
    <row r="3005" spans="1:15" x14ac:dyDescent="0.35">
      <c r="A3005">
        <v>44547011</v>
      </c>
      <c r="B3005">
        <v>84</v>
      </c>
      <c r="C3005">
        <v>-1</v>
      </c>
      <c r="D3005">
        <v>232</v>
      </c>
      <c r="E3005">
        <v>20171114</v>
      </c>
      <c r="F3005">
        <v>20171124</v>
      </c>
      <c r="G3005">
        <v>20171121</v>
      </c>
      <c r="H3005">
        <v>6</v>
      </c>
      <c r="I3005">
        <v>6</v>
      </c>
      <c r="J3005">
        <v>28.840399999999999</v>
      </c>
      <c r="K3005">
        <v>173.04239999999999</v>
      </c>
      <c r="L3005">
        <v>0</v>
      </c>
      <c r="M3005">
        <v>31.724399999999999</v>
      </c>
      <c r="N3005">
        <v>190.34639999999999</v>
      </c>
      <c r="O3005">
        <v>173.04239999999999</v>
      </c>
    </row>
    <row r="3006" spans="1:15" x14ac:dyDescent="0.35">
      <c r="A3006">
        <v>44547012</v>
      </c>
      <c r="B3006">
        <v>84</v>
      </c>
      <c r="C3006">
        <v>-1</v>
      </c>
      <c r="D3006">
        <v>317</v>
      </c>
      <c r="E3006">
        <v>20171114</v>
      </c>
      <c r="F3006">
        <v>20171124</v>
      </c>
      <c r="G3006">
        <v>20171121</v>
      </c>
      <c r="H3006">
        <v>6</v>
      </c>
      <c r="I3006">
        <v>3</v>
      </c>
      <c r="J3006">
        <v>874.79399999999998</v>
      </c>
      <c r="K3006">
        <v>2624.3820000000001</v>
      </c>
      <c r="L3006">
        <v>0</v>
      </c>
      <c r="M3006">
        <v>884.70830000000001</v>
      </c>
      <c r="N3006">
        <v>2654.1248999999998</v>
      </c>
      <c r="O3006">
        <v>2624.3820000000001</v>
      </c>
    </row>
    <row r="3007" spans="1:15" x14ac:dyDescent="0.35">
      <c r="A3007">
        <v>44547013</v>
      </c>
      <c r="B3007">
        <v>84</v>
      </c>
      <c r="C3007">
        <v>-1</v>
      </c>
      <c r="D3007">
        <v>253</v>
      </c>
      <c r="E3007">
        <v>20171114</v>
      </c>
      <c r="F3007">
        <v>20171124</v>
      </c>
      <c r="G3007">
        <v>20171121</v>
      </c>
      <c r="H3007">
        <v>6</v>
      </c>
      <c r="I3007">
        <v>2</v>
      </c>
      <c r="J3007">
        <v>178.58080000000001</v>
      </c>
      <c r="K3007">
        <v>357.16160000000002</v>
      </c>
      <c r="L3007">
        <v>0</v>
      </c>
      <c r="M3007">
        <v>176.19970000000001</v>
      </c>
      <c r="N3007">
        <v>352.39940000000001</v>
      </c>
      <c r="O3007">
        <v>357.16160000000002</v>
      </c>
    </row>
    <row r="3008" spans="1:15" x14ac:dyDescent="0.35">
      <c r="A3008">
        <v>44547014</v>
      </c>
      <c r="B3008">
        <v>84</v>
      </c>
      <c r="C3008">
        <v>-1</v>
      </c>
      <c r="D3008">
        <v>275</v>
      </c>
      <c r="E3008">
        <v>20171114</v>
      </c>
      <c r="F3008">
        <v>20171124</v>
      </c>
      <c r="G3008">
        <v>20171121</v>
      </c>
      <c r="H3008">
        <v>6</v>
      </c>
      <c r="I3008">
        <v>2</v>
      </c>
      <c r="J3008">
        <v>356.89800000000002</v>
      </c>
      <c r="K3008">
        <v>713.79600000000005</v>
      </c>
      <c r="L3008">
        <v>0</v>
      </c>
      <c r="M3008">
        <v>352.13940000000002</v>
      </c>
      <c r="N3008">
        <v>704.27880000000005</v>
      </c>
      <c r="O3008">
        <v>713.79600000000005</v>
      </c>
    </row>
    <row r="3009" spans="1:15" x14ac:dyDescent="0.35">
      <c r="A3009">
        <v>44547015</v>
      </c>
      <c r="B3009">
        <v>84</v>
      </c>
      <c r="C3009">
        <v>-1</v>
      </c>
      <c r="D3009">
        <v>326</v>
      </c>
      <c r="E3009">
        <v>20171114</v>
      </c>
      <c r="F3009">
        <v>20171124</v>
      </c>
      <c r="G3009">
        <v>20171121</v>
      </c>
      <c r="H3009">
        <v>6</v>
      </c>
      <c r="I3009">
        <v>5</v>
      </c>
      <c r="J3009">
        <v>419.45890000000003</v>
      </c>
      <c r="K3009">
        <v>2097.2945</v>
      </c>
      <c r="L3009">
        <v>0</v>
      </c>
      <c r="M3009">
        <v>413.1463</v>
      </c>
      <c r="N3009">
        <v>2065.7314999999999</v>
      </c>
      <c r="O3009">
        <v>2097.2945</v>
      </c>
    </row>
    <row r="3010" spans="1:15" x14ac:dyDescent="0.35">
      <c r="A3010">
        <v>44547016</v>
      </c>
      <c r="B3010">
        <v>84</v>
      </c>
      <c r="C3010">
        <v>-1</v>
      </c>
      <c r="D3010">
        <v>235</v>
      </c>
      <c r="E3010">
        <v>20171114</v>
      </c>
      <c r="F3010">
        <v>20171124</v>
      </c>
      <c r="G3010">
        <v>20171121</v>
      </c>
      <c r="H3010">
        <v>6</v>
      </c>
      <c r="I3010">
        <v>2</v>
      </c>
      <c r="J3010">
        <v>28.840399999999999</v>
      </c>
      <c r="K3010">
        <v>57.680799999999998</v>
      </c>
      <c r="L3010">
        <v>0</v>
      </c>
      <c r="M3010">
        <v>31.724399999999999</v>
      </c>
      <c r="N3010">
        <v>63.448799999999999</v>
      </c>
      <c r="O3010">
        <v>57.680799999999998</v>
      </c>
    </row>
    <row r="3011" spans="1:15" x14ac:dyDescent="0.35">
      <c r="A3011">
        <v>44547017</v>
      </c>
      <c r="B3011">
        <v>84</v>
      </c>
      <c r="C3011">
        <v>-1</v>
      </c>
      <c r="D3011">
        <v>229</v>
      </c>
      <c r="E3011">
        <v>20171114</v>
      </c>
      <c r="F3011">
        <v>20171124</v>
      </c>
      <c r="G3011">
        <v>20171121</v>
      </c>
      <c r="H3011">
        <v>6</v>
      </c>
      <c r="I3011">
        <v>4</v>
      </c>
      <c r="J3011">
        <v>28.840399999999999</v>
      </c>
      <c r="K3011">
        <v>115.3616</v>
      </c>
      <c r="L3011">
        <v>0</v>
      </c>
      <c r="M3011">
        <v>31.724399999999999</v>
      </c>
      <c r="N3011">
        <v>126.8976</v>
      </c>
      <c r="O3011">
        <v>115.3616</v>
      </c>
    </row>
    <row r="3012" spans="1:15" x14ac:dyDescent="0.35">
      <c r="A3012">
        <v>44547018</v>
      </c>
      <c r="B3012">
        <v>84</v>
      </c>
      <c r="C3012">
        <v>-1</v>
      </c>
      <c r="D3012">
        <v>270</v>
      </c>
      <c r="E3012">
        <v>20171114</v>
      </c>
      <c r="F3012">
        <v>20171124</v>
      </c>
      <c r="G3012">
        <v>20171121</v>
      </c>
      <c r="H3012">
        <v>6</v>
      </c>
      <c r="I3012">
        <v>2</v>
      </c>
      <c r="J3012">
        <v>183.93819999999999</v>
      </c>
      <c r="K3012">
        <v>367.87639999999999</v>
      </c>
      <c r="L3012">
        <v>0</v>
      </c>
      <c r="M3012">
        <v>181.48570000000001</v>
      </c>
      <c r="N3012">
        <v>362.97140000000002</v>
      </c>
      <c r="O3012">
        <v>367.87639999999999</v>
      </c>
    </row>
    <row r="3013" spans="1:15" x14ac:dyDescent="0.35">
      <c r="A3013">
        <v>44547019</v>
      </c>
      <c r="B3013">
        <v>84</v>
      </c>
      <c r="C3013">
        <v>-1</v>
      </c>
      <c r="D3013">
        <v>264</v>
      </c>
      <c r="E3013">
        <v>20171114</v>
      </c>
      <c r="F3013">
        <v>20171124</v>
      </c>
      <c r="G3013">
        <v>20171121</v>
      </c>
      <c r="H3013">
        <v>6</v>
      </c>
      <c r="I3013">
        <v>1</v>
      </c>
      <c r="J3013">
        <v>183.93819999999999</v>
      </c>
      <c r="K3013">
        <v>183.93819999999999</v>
      </c>
      <c r="L3013">
        <v>0</v>
      </c>
      <c r="M3013">
        <v>181.48570000000001</v>
      </c>
      <c r="N3013">
        <v>181.48570000000001</v>
      </c>
      <c r="O3013">
        <v>183.93819999999999</v>
      </c>
    </row>
    <row r="3014" spans="1:15" x14ac:dyDescent="0.35">
      <c r="A3014">
        <v>44547020</v>
      </c>
      <c r="B3014">
        <v>84</v>
      </c>
      <c r="C3014">
        <v>-1</v>
      </c>
      <c r="D3014">
        <v>330</v>
      </c>
      <c r="E3014">
        <v>20171114</v>
      </c>
      <c r="F3014">
        <v>20171124</v>
      </c>
      <c r="G3014">
        <v>20171121</v>
      </c>
      <c r="H3014">
        <v>6</v>
      </c>
      <c r="I3014">
        <v>4</v>
      </c>
      <c r="J3014">
        <v>419.45890000000003</v>
      </c>
      <c r="K3014">
        <v>1677.8356000000001</v>
      </c>
      <c r="L3014">
        <v>0</v>
      </c>
      <c r="M3014">
        <v>413.1463</v>
      </c>
      <c r="N3014">
        <v>1652.5852</v>
      </c>
      <c r="O3014">
        <v>1677.8356000000001</v>
      </c>
    </row>
    <row r="3015" spans="1:15" x14ac:dyDescent="0.35">
      <c r="A3015">
        <v>44547021</v>
      </c>
      <c r="B3015">
        <v>84</v>
      </c>
      <c r="C3015">
        <v>-1</v>
      </c>
      <c r="D3015">
        <v>322</v>
      </c>
      <c r="E3015">
        <v>20171114</v>
      </c>
      <c r="F3015">
        <v>20171124</v>
      </c>
      <c r="G3015">
        <v>20171121</v>
      </c>
      <c r="H3015">
        <v>6</v>
      </c>
      <c r="I3015">
        <v>5</v>
      </c>
      <c r="J3015">
        <v>419.45890000000003</v>
      </c>
      <c r="K3015">
        <v>2097.2945</v>
      </c>
      <c r="L3015">
        <v>0</v>
      </c>
      <c r="M3015">
        <v>413.1463</v>
      </c>
      <c r="N3015">
        <v>2065.7314999999999</v>
      </c>
      <c r="O3015">
        <v>2097.2945</v>
      </c>
    </row>
    <row r="3016" spans="1:15" x14ac:dyDescent="0.35">
      <c r="A3016">
        <v>44547022</v>
      </c>
      <c r="B3016">
        <v>84</v>
      </c>
      <c r="C3016">
        <v>-1</v>
      </c>
      <c r="D3016">
        <v>328</v>
      </c>
      <c r="E3016">
        <v>20171114</v>
      </c>
      <c r="F3016">
        <v>20171124</v>
      </c>
      <c r="G3016">
        <v>20171121</v>
      </c>
      <c r="H3016">
        <v>6</v>
      </c>
      <c r="I3016">
        <v>2</v>
      </c>
      <c r="J3016">
        <v>419.45890000000003</v>
      </c>
      <c r="K3016">
        <v>838.91780000000006</v>
      </c>
      <c r="L3016">
        <v>0</v>
      </c>
      <c r="M3016">
        <v>413.1463</v>
      </c>
      <c r="N3016">
        <v>826.29259999999999</v>
      </c>
      <c r="O3016">
        <v>838.91780000000006</v>
      </c>
    </row>
    <row r="3017" spans="1:15" x14ac:dyDescent="0.35">
      <c r="A3017">
        <v>44547023</v>
      </c>
      <c r="B3017">
        <v>84</v>
      </c>
      <c r="C3017">
        <v>-1</v>
      </c>
      <c r="D3017">
        <v>215</v>
      </c>
      <c r="E3017">
        <v>20171114</v>
      </c>
      <c r="F3017">
        <v>20171124</v>
      </c>
      <c r="G3017">
        <v>20171121</v>
      </c>
      <c r="H3017">
        <v>6</v>
      </c>
      <c r="I3017">
        <v>9</v>
      </c>
      <c r="J3017">
        <v>20.186499999999999</v>
      </c>
      <c r="K3017">
        <v>181.67850000000001</v>
      </c>
      <c r="L3017">
        <v>0</v>
      </c>
      <c r="M3017">
        <v>12.027799999999999</v>
      </c>
      <c r="N3017">
        <v>108.25020000000001</v>
      </c>
      <c r="O3017">
        <v>181.67850000000001</v>
      </c>
    </row>
    <row r="3018" spans="1:15" x14ac:dyDescent="0.35">
      <c r="A3018">
        <v>44547024</v>
      </c>
      <c r="B3018">
        <v>84</v>
      </c>
      <c r="C3018">
        <v>-1</v>
      </c>
      <c r="D3018">
        <v>324</v>
      </c>
      <c r="E3018">
        <v>20171114</v>
      </c>
      <c r="F3018">
        <v>20171124</v>
      </c>
      <c r="G3018">
        <v>20171121</v>
      </c>
      <c r="H3018">
        <v>6</v>
      </c>
      <c r="I3018">
        <v>7</v>
      </c>
      <c r="J3018">
        <v>419.45890000000003</v>
      </c>
      <c r="K3018">
        <v>2936.2123000000001</v>
      </c>
      <c r="L3018">
        <v>0</v>
      </c>
      <c r="M3018">
        <v>413.1463</v>
      </c>
      <c r="N3018">
        <v>2892.0241000000001</v>
      </c>
      <c r="O3018">
        <v>2936.2123000000001</v>
      </c>
    </row>
    <row r="3019" spans="1:15" x14ac:dyDescent="0.35">
      <c r="A3019">
        <v>44547025</v>
      </c>
      <c r="B3019">
        <v>84</v>
      </c>
      <c r="C3019">
        <v>-1</v>
      </c>
      <c r="D3019">
        <v>276</v>
      </c>
      <c r="E3019">
        <v>20171114</v>
      </c>
      <c r="F3019">
        <v>20171124</v>
      </c>
      <c r="G3019">
        <v>20171121</v>
      </c>
      <c r="H3019">
        <v>6</v>
      </c>
      <c r="I3019">
        <v>3</v>
      </c>
      <c r="J3019">
        <v>356.89800000000002</v>
      </c>
      <c r="K3019">
        <v>1070.694</v>
      </c>
      <c r="L3019">
        <v>0</v>
      </c>
      <c r="M3019">
        <v>352.13940000000002</v>
      </c>
      <c r="N3019">
        <v>1056.4182000000001</v>
      </c>
      <c r="O3019">
        <v>1070.694</v>
      </c>
    </row>
    <row r="3020" spans="1:15" x14ac:dyDescent="0.35">
      <c r="A3020">
        <v>44547026</v>
      </c>
      <c r="B3020">
        <v>84</v>
      </c>
      <c r="C3020">
        <v>-1</v>
      </c>
      <c r="D3020">
        <v>342</v>
      </c>
      <c r="E3020">
        <v>20171114</v>
      </c>
      <c r="F3020">
        <v>20171124</v>
      </c>
      <c r="G3020">
        <v>20171121</v>
      </c>
      <c r="H3020">
        <v>6</v>
      </c>
      <c r="I3020">
        <v>6</v>
      </c>
      <c r="J3020">
        <v>419.45890000000003</v>
      </c>
      <c r="K3020">
        <v>2516.7534000000001</v>
      </c>
      <c r="L3020">
        <v>0</v>
      </c>
      <c r="M3020">
        <v>413.1463</v>
      </c>
      <c r="N3020">
        <v>2478.8778000000002</v>
      </c>
      <c r="O3020">
        <v>2516.7534000000001</v>
      </c>
    </row>
    <row r="3021" spans="1:15" x14ac:dyDescent="0.35">
      <c r="A3021">
        <v>44547027</v>
      </c>
      <c r="B3021">
        <v>84</v>
      </c>
      <c r="C3021">
        <v>-1</v>
      </c>
      <c r="D3021">
        <v>272</v>
      </c>
      <c r="E3021">
        <v>20171114</v>
      </c>
      <c r="F3021">
        <v>20171124</v>
      </c>
      <c r="G3021">
        <v>20171121</v>
      </c>
      <c r="H3021">
        <v>6</v>
      </c>
      <c r="I3021">
        <v>3</v>
      </c>
      <c r="J3021">
        <v>183.93819999999999</v>
      </c>
      <c r="K3021">
        <v>551.81460000000004</v>
      </c>
      <c r="L3021">
        <v>0</v>
      </c>
      <c r="M3021">
        <v>181.48570000000001</v>
      </c>
      <c r="N3021">
        <v>544.45709999999997</v>
      </c>
      <c r="O3021">
        <v>551.81460000000004</v>
      </c>
    </row>
    <row r="3022" spans="1:15" x14ac:dyDescent="0.35">
      <c r="A3022">
        <v>44547028</v>
      </c>
      <c r="B3022">
        <v>84</v>
      </c>
      <c r="C3022">
        <v>-1</v>
      </c>
      <c r="D3022">
        <v>315</v>
      </c>
      <c r="E3022">
        <v>20171114</v>
      </c>
      <c r="F3022">
        <v>20171124</v>
      </c>
      <c r="G3022">
        <v>20171121</v>
      </c>
      <c r="H3022">
        <v>6</v>
      </c>
      <c r="I3022">
        <v>13</v>
      </c>
      <c r="J3022">
        <v>845.63419999999996</v>
      </c>
      <c r="K3022">
        <v>10993.2446</v>
      </c>
      <c r="L3022">
        <v>0</v>
      </c>
      <c r="M3022">
        <v>884.70830000000001</v>
      </c>
      <c r="N3022">
        <v>11501.207899999999</v>
      </c>
      <c r="O3022">
        <v>10773.3797</v>
      </c>
    </row>
    <row r="3023" spans="1:15" x14ac:dyDescent="0.35">
      <c r="A3023">
        <v>44547029</v>
      </c>
      <c r="B3023">
        <v>84</v>
      </c>
      <c r="C3023">
        <v>-1</v>
      </c>
      <c r="D3023">
        <v>223</v>
      </c>
      <c r="E3023">
        <v>20171114</v>
      </c>
      <c r="F3023">
        <v>20171124</v>
      </c>
      <c r="G3023">
        <v>20171121</v>
      </c>
      <c r="H3023">
        <v>6</v>
      </c>
      <c r="I3023">
        <v>10</v>
      </c>
      <c r="J3023">
        <v>5.1864999999999997</v>
      </c>
      <c r="K3023">
        <v>51.865000000000002</v>
      </c>
      <c r="L3023">
        <v>0</v>
      </c>
      <c r="M3023">
        <v>5.7051999999999996</v>
      </c>
      <c r="N3023">
        <v>57.052</v>
      </c>
      <c r="O3023">
        <v>51.865000000000002</v>
      </c>
    </row>
    <row r="3024" spans="1:15" x14ac:dyDescent="0.35">
      <c r="A3024">
        <v>44548001</v>
      </c>
      <c r="B3024">
        <v>528</v>
      </c>
      <c r="C3024">
        <v>-1</v>
      </c>
      <c r="D3024">
        <v>332</v>
      </c>
      <c r="E3024">
        <v>20171115</v>
      </c>
      <c r="F3024">
        <v>20171125</v>
      </c>
      <c r="G3024">
        <v>20171122</v>
      </c>
      <c r="H3024">
        <v>4</v>
      </c>
      <c r="I3024">
        <v>1</v>
      </c>
      <c r="J3024">
        <v>419.45890000000003</v>
      </c>
      <c r="K3024">
        <v>419.45890000000003</v>
      </c>
      <c r="L3024">
        <v>0</v>
      </c>
      <c r="M3024">
        <v>413.1463</v>
      </c>
      <c r="N3024">
        <v>413.1463</v>
      </c>
      <c r="O3024">
        <v>419.45890000000003</v>
      </c>
    </row>
    <row r="3025" spans="1:15" x14ac:dyDescent="0.35">
      <c r="A3025">
        <v>44549001</v>
      </c>
      <c r="B3025">
        <v>422</v>
      </c>
      <c r="C3025">
        <v>-1</v>
      </c>
      <c r="D3025">
        <v>232</v>
      </c>
      <c r="E3025">
        <v>20171115</v>
      </c>
      <c r="F3025">
        <v>20171125</v>
      </c>
      <c r="G3025">
        <v>20171122</v>
      </c>
      <c r="H3025">
        <v>5</v>
      </c>
      <c r="I3025">
        <v>5</v>
      </c>
      <c r="J3025">
        <v>28.840399999999999</v>
      </c>
      <c r="K3025">
        <v>144.202</v>
      </c>
      <c r="L3025">
        <v>0</v>
      </c>
      <c r="M3025">
        <v>31.724399999999999</v>
      </c>
      <c r="N3025">
        <v>158.62200000000001</v>
      </c>
      <c r="O3025">
        <v>144.202</v>
      </c>
    </row>
    <row r="3026" spans="1:15" x14ac:dyDescent="0.35">
      <c r="A3026">
        <v>44549002</v>
      </c>
      <c r="B3026">
        <v>422</v>
      </c>
      <c r="C3026">
        <v>-1</v>
      </c>
      <c r="D3026">
        <v>219</v>
      </c>
      <c r="E3026">
        <v>20171115</v>
      </c>
      <c r="F3026">
        <v>20171125</v>
      </c>
      <c r="G3026">
        <v>20171122</v>
      </c>
      <c r="H3026">
        <v>5</v>
      </c>
      <c r="I3026">
        <v>3</v>
      </c>
      <c r="J3026">
        <v>5.7</v>
      </c>
      <c r="K3026">
        <v>17.100000000000001</v>
      </c>
      <c r="L3026">
        <v>0</v>
      </c>
      <c r="M3026">
        <v>3.3963000000000001</v>
      </c>
      <c r="N3026">
        <v>10.1889</v>
      </c>
      <c r="O3026">
        <v>17.100000000000001</v>
      </c>
    </row>
    <row r="3027" spans="1:15" x14ac:dyDescent="0.35">
      <c r="A3027">
        <v>44549003</v>
      </c>
      <c r="B3027">
        <v>422</v>
      </c>
      <c r="C3027">
        <v>-1</v>
      </c>
      <c r="D3027">
        <v>349</v>
      </c>
      <c r="E3027">
        <v>20171115</v>
      </c>
      <c r="F3027">
        <v>20171125</v>
      </c>
      <c r="G3027">
        <v>20171122</v>
      </c>
      <c r="H3027">
        <v>5</v>
      </c>
      <c r="I3027">
        <v>3</v>
      </c>
      <c r="J3027">
        <v>2024.9939999999999</v>
      </c>
      <c r="K3027">
        <v>6074.982</v>
      </c>
      <c r="L3027">
        <v>0</v>
      </c>
      <c r="M3027">
        <v>1898.0944</v>
      </c>
      <c r="N3027">
        <v>5694.2831999999999</v>
      </c>
      <c r="O3027">
        <v>6074.982</v>
      </c>
    </row>
    <row r="3028" spans="1:15" x14ac:dyDescent="0.35">
      <c r="A3028">
        <v>44549004</v>
      </c>
      <c r="B3028">
        <v>422</v>
      </c>
      <c r="C3028">
        <v>-1</v>
      </c>
      <c r="D3028">
        <v>347</v>
      </c>
      <c r="E3028">
        <v>20171115</v>
      </c>
      <c r="F3028">
        <v>20171125</v>
      </c>
      <c r="G3028">
        <v>20171122</v>
      </c>
      <c r="H3028">
        <v>5</v>
      </c>
      <c r="I3028">
        <v>3</v>
      </c>
      <c r="J3028">
        <v>2039.9939999999999</v>
      </c>
      <c r="K3028">
        <v>6119.982</v>
      </c>
      <c r="L3028">
        <v>0</v>
      </c>
      <c r="M3028">
        <v>1912.1543999999999</v>
      </c>
      <c r="N3028">
        <v>5736.4632000000001</v>
      </c>
      <c r="O3028">
        <v>6119.982</v>
      </c>
    </row>
    <row r="3029" spans="1:15" x14ac:dyDescent="0.35">
      <c r="A3029">
        <v>44549005</v>
      </c>
      <c r="B3029">
        <v>422</v>
      </c>
      <c r="C3029">
        <v>-1</v>
      </c>
      <c r="D3029">
        <v>350</v>
      </c>
      <c r="E3029">
        <v>20171115</v>
      </c>
      <c r="F3029">
        <v>20171125</v>
      </c>
      <c r="G3029">
        <v>20171122</v>
      </c>
      <c r="H3029">
        <v>5</v>
      </c>
      <c r="I3029">
        <v>4</v>
      </c>
      <c r="J3029">
        <v>2024.9939999999999</v>
      </c>
      <c r="K3029">
        <v>8099.9759999999997</v>
      </c>
      <c r="L3029">
        <v>0</v>
      </c>
      <c r="M3029">
        <v>1898.0944</v>
      </c>
      <c r="N3029">
        <v>7592.3775999999998</v>
      </c>
      <c r="O3029">
        <v>8099.9759999999997</v>
      </c>
    </row>
    <row r="3030" spans="1:15" x14ac:dyDescent="0.35">
      <c r="A3030">
        <v>44549006</v>
      </c>
      <c r="B3030">
        <v>422</v>
      </c>
      <c r="C3030">
        <v>-1</v>
      </c>
      <c r="D3030">
        <v>344</v>
      </c>
      <c r="E3030">
        <v>20171115</v>
      </c>
      <c r="F3030">
        <v>20171125</v>
      </c>
      <c r="G3030">
        <v>20171122</v>
      </c>
      <c r="H3030">
        <v>5</v>
      </c>
      <c r="I3030">
        <v>3</v>
      </c>
      <c r="J3030">
        <v>2039.9939999999999</v>
      </c>
      <c r="K3030">
        <v>6119.982</v>
      </c>
      <c r="L3030">
        <v>0</v>
      </c>
      <c r="M3030">
        <v>1912.1543999999999</v>
      </c>
      <c r="N3030">
        <v>5736.4632000000001</v>
      </c>
      <c r="O3030">
        <v>6119.982</v>
      </c>
    </row>
    <row r="3031" spans="1:15" x14ac:dyDescent="0.35">
      <c r="A3031">
        <v>44549007</v>
      </c>
      <c r="B3031">
        <v>422</v>
      </c>
      <c r="C3031">
        <v>-1</v>
      </c>
      <c r="D3031">
        <v>345</v>
      </c>
      <c r="E3031">
        <v>20171115</v>
      </c>
      <c r="F3031">
        <v>20171125</v>
      </c>
      <c r="G3031">
        <v>20171122</v>
      </c>
      <c r="H3031">
        <v>5</v>
      </c>
      <c r="I3031">
        <v>3</v>
      </c>
      <c r="J3031">
        <v>2039.9939999999999</v>
      </c>
      <c r="K3031">
        <v>6119.982</v>
      </c>
      <c r="L3031">
        <v>0</v>
      </c>
      <c r="M3031">
        <v>1912.1543999999999</v>
      </c>
      <c r="N3031">
        <v>5736.4632000000001</v>
      </c>
      <c r="O3031">
        <v>6119.982</v>
      </c>
    </row>
    <row r="3032" spans="1:15" x14ac:dyDescent="0.35">
      <c r="A3032">
        <v>44549008</v>
      </c>
      <c r="B3032">
        <v>422</v>
      </c>
      <c r="C3032">
        <v>-1</v>
      </c>
      <c r="D3032">
        <v>223</v>
      </c>
      <c r="E3032">
        <v>20171115</v>
      </c>
      <c r="F3032">
        <v>20171125</v>
      </c>
      <c r="G3032">
        <v>20171122</v>
      </c>
      <c r="H3032">
        <v>5</v>
      </c>
      <c r="I3032">
        <v>3</v>
      </c>
      <c r="J3032">
        <v>5.1864999999999997</v>
      </c>
      <c r="K3032">
        <v>15.5595</v>
      </c>
      <c r="L3032">
        <v>0</v>
      </c>
      <c r="M3032">
        <v>5.7051999999999996</v>
      </c>
      <c r="N3032">
        <v>17.115600000000001</v>
      </c>
      <c r="O3032">
        <v>15.5595</v>
      </c>
    </row>
    <row r="3033" spans="1:15" x14ac:dyDescent="0.35">
      <c r="A3033">
        <v>44549009</v>
      </c>
      <c r="B3033">
        <v>422</v>
      </c>
      <c r="C3033">
        <v>-1</v>
      </c>
      <c r="D3033">
        <v>351</v>
      </c>
      <c r="E3033">
        <v>20171115</v>
      </c>
      <c r="F3033">
        <v>20171125</v>
      </c>
      <c r="G3033">
        <v>20171122</v>
      </c>
      <c r="H3033">
        <v>5</v>
      </c>
      <c r="I3033">
        <v>2</v>
      </c>
      <c r="J3033">
        <v>2024.9939999999999</v>
      </c>
      <c r="K3033">
        <v>4049.9879999999998</v>
      </c>
      <c r="L3033">
        <v>0</v>
      </c>
      <c r="M3033">
        <v>1898.0944</v>
      </c>
      <c r="N3033">
        <v>3796.1887999999999</v>
      </c>
      <c r="O3033">
        <v>4049.9879999999998</v>
      </c>
    </row>
    <row r="3034" spans="1:15" x14ac:dyDescent="0.35">
      <c r="A3034">
        <v>44549010</v>
      </c>
      <c r="B3034">
        <v>422</v>
      </c>
      <c r="C3034">
        <v>-1</v>
      </c>
      <c r="D3034">
        <v>346</v>
      </c>
      <c r="E3034">
        <v>20171115</v>
      </c>
      <c r="F3034">
        <v>20171125</v>
      </c>
      <c r="G3034">
        <v>20171122</v>
      </c>
      <c r="H3034">
        <v>5</v>
      </c>
      <c r="I3034">
        <v>4</v>
      </c>
      <c r="J3034">
        <v>2039.9939999999999</v>
      </c>
      <c r="K3034">
        <v>8159.9759999999997</v>
      </c>
      <c r="L3034">
        <v>0</v>
      </c>
      <c r="M3034">
        <v>1912.1543999999999</v>
      </c>
      <c r="N3034">
        <v>7648.6175999999996</v>
      </c>
      <c r="O3034">
        <v>8159.9759999999997</v>
      </c>
    </row>
    <row r="3035" spans="1:15" x14ac:dyDescent="0.35">
      <c r="A3035">
        <v>44549011</v>
      </c>
      <c r="B3035">
        <v>422</v>
      </c>
      <c r="C3035">
        <v>-1</v>
      </c>
      <c r="D3035">
        <v>348</v>
      </c>
      <c r="E3035">
        <v>20171115</v>
      </c>
      <c r="F3035">
        <v>20171125</v>
      </c>
      <c r="G3035">
        <v>20171122</v>
      </c>
      <c r="H3035">
        <v>5</v>
      </c>
      <c r="I3035">
        <v>2</v>
      </c>
      <c r="J3035">
        <v>2024.9939999999999</v>
      </c>
      <c r="K3035">
        <v>4049.9879999999998</v>
      </c>
      <c r="L3035">
        <v>0</v>
      </c>
      <c r="M3035">
        <v>1898.0944</v>
      </c>
      <c r="N3035">
        <v>3796.1887999999999</v>
      </c>
      <c r="O3035">
        <v>4049.9879999999998</v>
      </c>
    </row>
    <row r="3036" spans="1:15" x14ac:dyDescent="0.35">
      <c r="A3036">
        <v>44549012</v>
      </c>
      <c r="B3036">
        <v>422</v>
      </c>
      <c r="C3036">
        <v>-1</v>
      </c>
      <c r="D3036">
        <v>218</v>
      </c>
      <c r="E3036">
        <v>20171115</v>
      </c>
      <c r="F3036">
        <v>20171125</v>
      </c>
      <c r="G3036">
        <v>20171122</v>
      </c>
      <c r="H3036">
        <v>5</v>
      </c>
      <c r="I3036">
        <v>12</v>
      </c>
      <c r="J3036">
        <v>5.51</v>
      </c>
      <c r="K3036">
        <v>66.12</v>
      </c>
      <c r="L3036">
        <v>0</v>
      </c>
      <c r="M3036">
        <v>3.3963000000000001</v>
      </c>
      <c r="N3036">
        <v>40.755600000000001</v>
      </c>
      <c r="O3036">
        <v>64.797600000000003</v>
      </c>
    </row>
    <row r="3037" spans="1:15" x14ac:dyDescent="0.35">
      <c r="A3037">
        <v>44550001</v>
      </c>
      <c r="B3037">
        <v>364</v>
      </c>
      <c r="C3037">
        <v>-1</v>
      </c>
      <c r="D3037">
        <v>328</v>
      </c>
      <c r="E3037">
        <v>20171115</v>
      </c>
      <c r="F3037">
        <v>20171125</v>
      </c>
      <c r="G3037">
        <v>20171122</v>
      </c>
      <c r="H3037">
        <v>3</v>
      </c>
      <c r="I3037">
        <v>1</v>
      </c>
      <c r="J3037">
        <v>419.45890000000003</v>
      </c>
      <c r="K3037">
        <v>419.45890000000003</v>
      </c>
      <c r="L3037">
        <v>0</v>
      </c>
      <c r="M3037">
        <v>413.1463</v>
      </c>
      <c r="N3037">
        <v>413.1463</v>
      </c>
      <c r="O3037">
        <v>419.45890000000003</v>
      </c>
    </row>
    <row r="3038" spans="1:15" x14ac:dyDescent="0.35">
      <c r="A3038">
        <v>44550002</v>
      </c>
      <c r="B3038">
        <v>364</v>
      </c>
      <c r="C3038">
        <v>-1</v>
      </c>
      <c r="D3038">
        <v>313</v>
      </c>
      <c r="E3038">
        <v>20171115</v>
      </c>
      <c r="F3038">
        <v>20171125</v>
      </c>
      <c r="G3038">
        <v>20171122</v>
      </c>
      <c r="H3038">
        <v>3</v>
      </c>
      <c r="I3038">
        <v>3</v>
      </c>
      <c r="J3038">
        <v>2146.962</v>
      </c>
      <c r="K3038">
        <v>6440.8860000000004</v>
      </c>
      <c r="L3038">
        <v>0</v>
      </c>
      <c r="M3038">
        <v>2171.2941999999998</v>
      </c>
      <c r="N3038">
        <v>6513.8825999999999</v>
      </c>
      <c r="O3038">
        <v>6440.8860000000004</v>
      </c>
    </row>
    <row r="3039" spans="1:15" x14ac:dyDescent="0.35">
      <c r="A3039">
        <v>44550003</v>
      </c>
      <c r="B3039">
        <v>364</v>
      </c>
      <c r="C3039">
        <v>-1</v>
      </c>
      <c r="D3039">
        <v>338</v>
      </c>
      <c r="E3039">
        <v>20171115</v>
      </c>
      <c r="F3039">
        <v>20171125</v>
      </c>
      <c r="G3039">
        <v>20171122</v>
      </c>
      <c r="H3039">
        <v>3</v>
      </c>
      <c r="I3039">
        <v>2</v>
      </c>
      <c r="J3039">
        <v>419.45890000000003</v>
      </c>
      <c r="K3039">
        <v>838.91780000000006</v>
      </c>
      <c r="L3039">
        <v>0</v>
      </c>
      <c r="M3039">
        <v>413.1463</v>
      </c>
      <c r="N3039">
        <v>826.29259999999999</v>
      </c>
      <c r="O3039">
        <v>838.91780000000006</v>
      </c>
    </row>
    <row r="3040" spans="1:15" x14ac:dyDescent="0.35">
      <c r="A3040">
        <v>44550004</v>
      </c>
      <c r="B3040">
        <v>364</v>
      </c>
      <c r="C3040">
        <v>-1</v>
      </c>
      <c r="D3040">
        <v>324</v>
      </c>
      <c r="E3040">
        <v>20171115</v>
      </c>
      <c r="F3040">
        <v>20171125</v>
      </c>
      <c r="G3040">
        <v>20171122</v>
      </c>
      <c r="H3040">
        <v>3</v>
      </c>
      <c r="I3040">
        <v>1</v>
      </c>
      <c r="J3040">
        <v>419.45890000000003</v>
      </c>
      <c r="K3040">
        <v>419.45890000000003</v>
      </c>
      <c r="L3040">
        <v>0</v>
      </c>
      <c r="M3040">
        <v>413.1463</v>
      </c>
      <c r="N3040">
        <v>413.1463</v>
      </c>
      <c r="O3040">
        <v>419.45890000000003</v>
      </c>
    </row>
    <row r="3041" spans="1:15" x14ac:dyDescent="0.35">
      <c r="A3041">
        <v>44550005</v>
      </c>
      <c r="B3041">
        <v>364</v>
      </c>
      <c r="C3041">
        <v>-1</v>
      </c>
      <c r="D3041">
        <v>285</v>
      </c>
      <c r="E3041">
        <v>20171115</v>
      </c>
      <c r="F3041">
        <v>20171125</v>
      </c>
      <c r="G3041">
        <v>20171122</v>
      </c>
      <c r="H3041">
        <v>3</v>
      </c>
      <c r="I3041">
        <v>1</v>
      </c>
      <c r="J3041">
        <v>178.58080000000001</v>
      </c>
      <c r="K3041">
        <v>178.58080000000001</v>
      </c>
      <c r="L3041">
        <v>0</v>
      </c>
      <c r="M3041">
        <v>176.19970000000001</v>
      </c>
      <c r="N3041">
        <v>176.19970000000001</v>
      </c>
      <c r="O3041">
        <v>178.58080000000001</v>
      </c>
    </row>
    <row r="3042" spans="1:15" x14ac:dyDescent="0.35">
      <c r="A3042">
        <v>44550006</v>
      </c>
      <c r="B3042">
        <v>364</v>
      </c>
      <c r="C3042">
        <v>-1</v>
      </c>
      <c r="D3042">
        <v>264</v>
      </c>
      <c r="E3042">
        <v>20171115</v>
      </c>
      <c r="F3042">
        <v>20171125</v>
      </c>
      <c r="G3042">
        <v>20171122</v>
      </c>
      <c r="H3042">
        <v>3</v>
      </c>
      <c r="I3042">
        <v>1</v>
      </c>
      <c r="J3042">
        <v>183.93819999999999</v>
      </c>
      <c r="K3042">
        <v>183.93819999999999</v>
      </c>
      <c r="L3042">
        <v>0</v>
      </c>
      <c r="M3042">
        <v>181.48570000000001</v>
      </c>
      <c r="N3042">
        <v>181.48570000000001</v>
      </c>
      <c r="O3042">
        <v>183.93819999999999</v>
      </c>
    </row>
    <row r="3043" spans="1:15" x14ac:dyDescent="0.35">
      <c r="A3043">
        <v>44550007</v>
      </c>
      <c r="B3043">
        <v>364</v>
      </c>
      <c r="C3043">
        <v>-1</v>
      </c>
      <c r="D3043">
        <v>322</v>
      </c>
      <c r="E3043">
        <v>20171115</v>
      </c>
      <c r="F3043">
        <v>20171125</v>
      </c>
      <c r="G3043">
        <v>20171122</v>
      </c>
      <c r="H3043">
        <v>3</v>
      </c>
      <c r="I3043">
        <v>1</v>
      </c>
      <c r="J3043">
        <v>419.45890000000003</v>
      </c>
      <c r="K3043">
        <v>419.45890000000003</v>
      </c>
      <c r="L3043">
        <v>0</v>
      </c>
      <c r="M3043">
        <v>413.1463</v>
      </c>
      <c r="N3043">
        <v>413.1463</v>
      </c>
      <c r="O3043">
        <v>419.45890000000003</v>
      </c>
    </row>
    <row r="3044" spans="1:15" x14ac:dyDescent="0.35">
      <c r="A3044">
        <v>44550008</v>
      </c>
      <c r="B3044">
        <v>364</v>
      </c>
      <c r="C3044">
        <v>-1</v>
      </c>
      <c r="D3044">
        <v>275</v>
      </c>
      <c r="E3044">
        <v>20171115</v>
      </c>
      <c r="F3044">
        <v>20171125</v>
      </c>
      <c r="G3044">
        <v>20171122</v>
      </c>
      <c r="H3044">
        <v>3</v>
      </c>
      <c r="I3044">
        <v>3</v>
      </c>
      <c r="J3044">
        <v>356.89800000000002</v>
      </c>
      <c r="K3044">
        <v>1070.694</v>
      </c>
      <c r="L3044">
        <v>0</v>
      </c>
      <c r="M3044">
        <v>352.13940000000002</v>
      </c>
      <c r="N3044">
        <v>1056.4182000000001</v>
      </c>
      <c r="O3044">
        <v>1070.694</v>
      </c>
    </row>
    <row r="3045" spans="1:15" x14ac:dyDescent="0.35">
      <c r="A3045">
        <v>44550009</v>
      </c>
      <c r="B3045">
        <v>364</v>
      </c>
      <c r="C3045">
        <v>-1</v>
      </c>
      <c r="D3045">
        <v>270</v>
      </c>
      <c r="E3045">
        <v>20171115</v>
      </c>
      <c r="F3045">
        <v>20171125</v>
      </c>
      <c r="G3045">
        <v>20171122</v>
      </c>
      <c r="H3045">
        <v>3</v>
      </c>
      <c r="I3045">
        <v>3</v>
      </c>
      <c r="J3045">
        <v>183.93819999999999</v>
      </c>
      <c r="K3045">
        <v>551.81460000000004</v>
      </c>
      <c r="L3045">
        <v>0</v>
      </c>
      <c r="M3045">
        <v>181.48570000000001</v>
      </c>
      <c r="N3045">
        <v>544.45709999999997</v>
      </c>
      <c r="O3045">
        <v>551.81460000000004</v>
      </c>
    </row>
    <row r="3046" spans="1:15" x14ac:dyDescent="0.35">
      <c r="A3046">
        <v>44550010</v>
      </c>
      <c r="B3046">
        <v>364</v>
      </c>
      <c r="C3046">
        <v>-1</v>
      </c>
      <c r="D3046">
        <v>317</v>
      </c>
      <c r="E3046">
        <v>20171115</v>
      </c>
      <c r="F3046">
        <v>20171125</v>
      </c>
      <c r="G3046">
        <v>20171122</v>
      </c>
      <c r="H3046">
        <v>3</v>
      </c>
      <c r="I3046">
        <v>1</v>
      </c>
      <c r="J3046">
        <v>874.79399999999998</v>
      </c>
      <c r="K3046">
        <v>874.79399999999998</v>
      </c>
      <c r="L3046">
        <v>0</v>
      </c>
      <c r="M3046">
        <v>884.70830000000001</v>
      </c>
      <c r="N3046">
        <v>884.70830000000001</v>
      </c>
      <c r="O3046">
        <v>874.79399999999998</v>
      </c>
    </row>
    <row r="3047" spans="1:15" x14ac:dyDescent="0.35">
      <c r="A3047">
        <v>44550011</v>
      </c>
      <c r="B3047">
        <v>364</v>
      </c>
      <c r="C3047">
        <v>-1</v>
      </c>
      <c r="D3047">
        <v>340</v>
      </c>
      <c r="E3047">
        <v>20171115</v>
      </c>
      <c r="F3047">
        <v>20171125</v>
      </c>
      <c r="G3047">
        <v>20171122</v>
      </c>
      <c r="H3047">
        <v>3</v>
      </c>
      <c r="I3047">
        <v>3</v>
      </c>
      <c r="J3047">
        <v>419.45890000000003</v>
      </c>
      <c r="K3047">
        <v>1258.3767</v>
      </c>
      <c r="L3047">
        <v>0</v>
      </c>
      <c r="M3047">
        <v>413.1463</v>
      </c>
      <c r="N3047">
        <v>1239.4389000000001</v>
      </c>
      <c r="O3047">
        <v>1258.3767</v>
      </c>
    </row>
    <row r="3048" spans="1:15" x14ac:dyDescent="0.35">
      <c r="A3048">
        <v>44550012</v>
      </c>
      <c r="B3048">
        <v>364</v>
      </c>
      <c r="C3048">
        <v>-1</v>
      </c>
      <c r="D3048">
        <v>330</v>
      </c>
      <c r="E3048">
        <v>20171115</v>
      </c>
      <c r="F3048">
        <v>20171125</v>
      </c>
      <c r="G3048">
        <v>20171122</v>
      </c>
      <c r="H3048">
        <v>3</v>
      </c>
      <c r="I3048">
        <v>2</v>
      </c>
      <c r="J3048">
        <v>419.45890000000003</v>
      </c>
      <c r="K3048">
        <v>838.91780000000006</v>
      </c>
      <c r="L3048">
        <v>0</v>
      </c>
      <c r="M3048">
        <v>413.1463</v>
      </c>
      <c r="N3048">
        <v>826.29259999999999</v>
      </c>
      <c r="O3048">
        <v>838.91780000000006</v>
      </c>
    </row>
    <row r="3049" spans="1:15" x14ac:dyDescent="0.35">
      <c r="A3049">
        <v>44550013</v>
      </c>
      <c r="B3049">
        <v>364</v>
      </c>
      <c r="C3049">
        <v>-1</v>
      </c>
      <c r="D3049">
        <v>316</v>
      </c>
      <c r="E3049">
        <v>20171115</v>
      </c>
      <c r="F3049">
        <v>20171125</v>
      </c>
      <c r="G3049">
        <v>20171122</v>
      </c>
      <c r="H3049">
        <v>3</v>
      </c>
      <c r="I3049">
        <v>3</v>
      </c>
      <c r="J3049">
        <v>874.79399999999998</v>
      </c>
      <c r="K3049">
        <v>2624.3820000000001</v>
      </c>
      <c r="L3049">
        <v>0</v>
      </c>
      <c r="M3049">
        <v>884.70830000000001</v>
      </c>
      <c r="N3049">
        <v>2654.1248999999998</v>
      </c>
      <c r="O3049">
        <v>2624.3820000000001</v>
      </c>
    </row>
    <row r="3050" spans="1:15" x14ac:dyDescent="0.35">
      <c r="A3050">
        <v>44550014</v>
      </c>
      <c r="B3050">
        <v>364</v>
      </c>
      <c r="C3050">
        <v>-1</v>
      </c>
      <c r="D3050">
        <v>262</v>
      </c>
      <c r="E3050">
        <v>20171115</v>
      </c>
      <c r="F3050">
        <v>20171125</v>
      </c>
      <c r="G3050">
        <v>20171122</v>
      </c>
      <c r="H3050">
        <v>3</v>
      </c>
      <c r="I3050">
        <v>3</v>
      </c>
      <c r="J3050">
        <v>183.93819999999999</v>
      </c>
      <c r="K3050">
        <v>551.81460000000004</v>
      </c>
      <c r="L3050">
        <v>0</v>
      </c>
      <c r="M3050">
        <v>181.48570000000001</v>
      </c>
      <c r="N3050">
        <v>544.45709999999997</v>
      </c>
      <c r="O3050">
        <v>551.81460000000004</v>
      </c>
    </row>
    <row r="3051" spans="1:15" x14ac:dyDescent="0.35">
      <c r="A3051">
        <v>44550015</v>
      </c>
      <c r="B3051">
        <v>364</v>
      </c>
      <c r="C3051">
        <v>-1</v>
      </c>
      <c r="D3051">
        <v>312</v>
      </c>
      <c r="E3051">
        <v>20171115</v>
      </c>
      <c r="F3051">
        <v>20171125</v>
      </c>
      <c r="G3051">
        <v>20171122</v>
      </c>
      <c r="H3051">
        <v>3</v>
      </c>
      <c r="I3051">
        <v>1</v>
      </c>
      <c r="J3051">
        <v>2146.962</v>
      </c>
      <c r="K3051">
        <v>2146.962</v>
      </c>
      <c r="L3051">
        <v>0</v>
      </c>
      <c r="M3051">
        <v>2171.2941999999998</v>
      </c>
      <c r="N3051">
        <v>2171.2941999999998</v>
      </c>
      <c r="O3051">
        <v>2146.962</v>
      </c>
    </row>
    <row r="3052" spans="1:15" x14ac:dyDescent="0.35">
      <c r="A3052">
        <v>44550016</v>
      </c>
      <c r="B3052">
        <v>364</v>
      </c>
      <c r="C3052">
        <v>-1</v>
      </c>
      <c r="D3052">
        <v>336</v>
      </c>
      <c r="E3052">
        <v>20171115</v>
      </c>
      <c r="F3052">
        <v>20171125</v>
      </c>
      <c r="G3052">
        <v>20171122</v>
      </c>
      <c r="H3052">
        <v>3</v>
      </c>
      <c r="I3052">
        <v>5</v>
      </c>
      <c r="J3052">
        <v>419.45890000000003</v>
      </c>
      <c r="K3052">
        <v>2097.2945</v>
      </c>
      <c r="L3052">
        <v>0</v>
      </c>
      <c r="M3052">
        <v>413.1463</v>
      </c>
      <c r="N3052">
        <v>2065.7314999999999</v>
      </c>
      <c r="O3052">
        <v>2097.2945</v>
      </c>
    </row>
    <row r="3053" spans="1:15" x14ac:dyDescent="0.35">
      <c r="A3053">
        <v>44550017</v>
      </c>
      <c r="B3053">
        <v>364</v>
      </c>
      <c r="C3053">
        <v>-1</v>
      </c>
      <c r="D3053">
        <v>320</v>
      </c>
      <c r="E3053">
        <v>20171115</v>
      </c>
      <c r="F3053">
        <v>20171125</v>
      </c>
      <c r="G3053">
        <v>20171122</v>
      </c>
      <c r="H3053">
        <v>3</v>
      </c>
      <c r="I3053">
        <v>1</v>
      </c>
      <c r="J3053">
        <v>419.45890000000003</v>
      </c>
      <c r="K3053">
        <v>419.45890000000003</v>
      </c>
      <c r="L3053">
        <v>0</v>
      </c>
      <c r="M3053">
        <v>413.1463</v>
      </c>
      <c r="N3053">
        <v>413.1463</v>
      </c>
      <c r="O3053">
        <v>419.45890000000003</v>
      </c>
    </row>
    <row r="3054" spans="1:15" x14ac:dyDescent="0.35">
      <c r="A3054">
        <v>44550018</v>
      </c>
      <c r="B3054">
        <v>364</v>
      </c>
      <c r="C3054">
        <v>-1</v>
      </c>
      <c r="D3054">
        <v>319</v>
      </c>
      <c r="E3054">
        <v>20171115</v>
      </c>
      <c r="F3054">
        <v>20171125</v>
      </c>
      <c r="G3054">
        <v>20171122</v>
      </c>
      <c r="H3054">
        <v>3</v>
      </c>
      <c r="I3054">
        <v>1</v>
      </c>
      <c r="J3054">
        <v>874.79399999999998</v>
      </c>
      <c r="K3054">
        <v>874.79399999999998</v>
      </c>
      <c r="L3054">
        <v>0</v>
      </c>
      <c r="M3054">
        <v>884.70830000000001</v>
      </c>
      <c r="N3054">
        <v>884.70830000000001</v>
      </c>
      <c r="O3054">
        <v>874.79399999999998</v>
      </c>
    </row>
    <row r="3055" spans="1:15" x14ac:dyDescent="0.35">
      <c r="A3055">
        <v>44550019</v>
      </c>
      <c r="B3055">
        <v>364</v>
      </c>
      <c r="C3055">
        <v>-1</v>
      </c>
      <c r="D3055">
        <v>310</v>
      </c>
      <c r="E3055">
        <v>20171115</v>
      </c>
      <c r="F3055">
        <v>20171125</v>
      </c>
      <c r="G3055">
        <v>20171122</v>
      </c>
      <c r="H3055">
        <v>3</v>
      </c>
      <c r="I3055">
        <v>2</v>
      </c>
      <c r="J3055">
        <v>2146.962</v>
      </c>
      <c r="K3055">
        <v>4293.924</v>
      </c>
      <c r="L3055">
        <v>0</v>
      </c>
      <c r="M3055">
        <v>2171.2941999999998</v>
      </c>
      <c r="N3055">
        <v>4342.5883999999996</v>
      </c>
      <c r="O3055">
        <v>4293.924</v>
      </c>
    </row>
    <row r="3056" spans="1:15" x14ac:dyDescent="0.35">
      <c r="A3056">
        <v>44550020</v>
      </c>
      <c r="B3056">
        <v>364</v>
      </c>
      <c r="C3056">
        <v>-1</v>
      </c>
      <c r="D3056">
        <v>318</v>
      </c>
      <c r="E3056">
        <v>20171115</v>
      </c>
      <c r="F3056">
        <v>20171125</v>
      </c>
      <c r="G3056">
        <v>20171122</v>
      </c>
      <c r="H3056">
        <v>3</v>
      </c>
      <c r="I3056">
        <v>2</v>
      </c>
      <c r="J3056">
        <v>874.79399999999998</v>
      </c>
      <c r="K3056">
        <v>1749.588</v>
      </c>
      <c r="L3056">
        <v>0</v>
      </c>
      <c r="M3056">
        <v>884.70830000000001</v>
      </c>
      <c r="N3056">
        <v>1769.4166</v>
      </c>
      <c r="O3056">
        <v>1749.588</v>
      </c>
    </row>
    <row r="3057" spans="1:15" x14ac:dyDescent="0.35">
      <c r="A3057">
        <v>44550021</v>
      </c>
      <c r="B3057">
        <v>364</v>
      </c>
      <c r="C3057">
        <v>-1</v>
      </c>
      <c r="D3057">
        <v>332</v>
      </c>
      <c r="E3057">
        <v>20171115</v>
      </c>
      <c r="F3057">
        <v>20171125</v>
      </c>
      <c r="G3057">
        <v>20171122</v>
      </c>
      <c r="H3057">
        <v>3</v>
      </c>
      <c r="I3057">
        <v>1</v>
      </c>
      <c r="J3057">
        <v>419.45890000000003</v>
      </c>
      <c r="K3057">
        <v>419.45890000000003</v>
      </c>
      <c r="L3057">
        <v>0</v>
      </c>
      <c r="M3057">
        <v>413.1463</v>
      </c>
      <c r="N3057">
        <v>413.1463</v>
      </c>
      <c r="O3057">
        <v>419.45890000000003</v>
      </c>
    </row>
    <row r="3058" spans="1:15" x14ac:dyDescent="0.35">
      <c r="A3058">
        <v>44551001</v>
      </c>
      <c r="B3058">
        <v>385</v>
      </c>
      <c r="C3058">
        <v>-1</v>
      </c>
      <c r="D3058">
        <v>220</v>
      </c>
      <c r="E3058">
        <v>20171115</v>
      </c>
      <c r="F3058">
        <v>20171125</v>
      </c>
      <c r="G3058">
        <v>20171122</v>
      </c>
      <c r="H3058">
        <v>4</v>
      </c>
      <c r="I3058">
        <v>4</v>
      </c>
      <c r="J3058">
        <v>20.186499999999999</v>
      </c>
      <c r="K3058">
        <v>80.745999999999995</v>
      </c>
      <c r="L3058">
        <v>0</v>
      </c>
      <c r="M3058">
        <v>12.027799999999999</v>
      </c>
      <c r="N3058">
        <v>48.111199999999997</v>
      </c>
      <c r="O3058">
        <v>80.745999999999995</v>
      </c>
    </row>
    <row r="3059" spans="1:15" x14ac:dyDescent="0.35">
      <c r="A3059">
        <v>44551002</v>
      </c>
      <c r="B3059">
        <v>385</v>
      </c>
      <c r="C3059">
        <v>-1</v>
      </c>
      <c r="D3059">
        <v>348</v>
      </c>
      <c r="E3059">
        <v>20171115</v>
      </c>
      <c r="F3059">
        <v>20171125</v>
      </c>
      <c r="G3059">
        <v>20171122</v>
      </c>
      <c r="H3059">
        <v>4</v>
      </c>
      <c r="I3059">
        <v>3</v>
      </c>
      <c r="J3059">
        <v>2024.9939999999999</v>
      </c>
      <c r="K3059">
        <v>6074.982</v>
      </c>
      <c r="L3059">
        <v>0</v>
      </c>
      <c r="M3059">
        <v>1898.0944</v>
      </c>
      <c r="N3059">
        <v>5694.2831999999999</v>
      </c>
      <c r="O3059">
        <v>6074.982</v>
      </c>
    </row>
    <row r="3060" spans="1:15" x14ac:dyDescent="0.35">
      <c r="A3060">
        <v>44551003</v>
      </c>
      <c r="B3060">
        <v>385</v>
      </c>
      <c r="C3060">
        <v>-1</v>
      </c>
      <c r="D3060">
        <v>218</v>
      </c>
      <c r="E3060">
        <v>20171115</v>
      </c>
      <c r="F3060">
        <v>20171125</v>
      </c>
      <c r="G3060">
        <v>20171122</v>
      </c>
      <c r="H3060">
        <v>4</v>
      </c>
      <c r="I3060">
        <v>6</v>
      </c>
      <c r="J3060">
        <v>5.7</v>
      </c>
      <c r="K3060">
        <v>34.200000000000003</v>
      </c>
      <c r="L3060">
        <v>0</v>
      </c>
      <c r="M3060">
        <v>3.3963000000000001</v>
      </c>
      <c r="N3060">
        <v>20.377800000000001</v>
      </c>
      <c r="O3060">
        <v>34.200000000000003</v>
      </c>
    </row>
    <row r="3061" spans="1:15" x14ac:dyDescent="0.35">
      <c r="A3061">
        <v>44551004</v>
      </c>
      <c r="B3061">
        <v>385</v>
      </c>
      <c r="C3061">
        <v>-1</v>
      </c>
      <c r="D3061">
        <v>232</v>
      </c>
      <c r="E3061">
        <v>20171115</v>
      </c>
      <c r="F3061">
        <v>20171125</v>
      </c>
      <c r="G3061">
        <v>20171122</v>
      </c>
      <c r="H3061">
        <v>4</v>
      </c>
      <c r="I3061">
        <v>1</v>
      </c>
      <c r="J3061">
        <v>28.840399999999999</v>
      </c>
      <c r="K3061">
        <v>28.840399999999999</v>
      </c>
      <c r="L3061">
        <v>0</v>
      </c>
      <c r="M3061">
        <v>31.724399999999999</v>
      </c>
      <c r="N3061">
        <v>31.724399999999999</v>
      </c>
      <c r="O3061">
        <v>28.840399999999999</v>
      </c>
    </row>
    <row r="3062" spans="1:15" x14ac:dyDescent="0.35">
      <c r="A3062">
        <v>44551005</v>
      </c>
      <c r="B3062">
        <v>385</v>
      </c>
      <c r="C3062">
        <v>-1</v>
      </c>
      <c r="D3062">
        <v>212</v>
      </c>
      <c r="E3062">
        <v>20171115</v>
      </c>
      <c r="F3062">
        <v>20171125</v>
      </c>
      <c r="G3062">
        <v>20171122</v>
      </c>
      <c r="H3062">
        <v>4</v>
      </c>
      <c r="I3062">
        <v>4</v>
      </c>
      <c r="J3062">
        <v>20.186499999999999</v>
      </c>
      <c r="K3062">
        <v>80.745999999999995</v>
      </c>
      <c r="L3062">
        <v>0</v>
      </c>
      <c r="M3062">
        <v>12.027799999999999</v>
      </c>
      <c r="N3062">
        <v>48.111199999999997</v>
      </c>
      <c r="O3062">
        <v>80.745999999999995</v>
      </c>
    </row>
    <row r="3063" spans="1:15" x14ac:dyDescent="0.35">
      <c r="A3063">
        <v>44551006</v>
      </c>
      <c r="B3063">
        <v>385</v>
      </c>
      <c r="C3063">
        <v>-1</v>
      </c>
      <c r="D3063">
        <v>351</v>
      </c>
      <c r="E3063">
        <v>20171115</v>
      </c>
      <c r="F3063">
        <v>20171125</v>
      </c>
      <c r="G3063">
        <v>20171122</v>
      </c>
      <c r="H3063">
        <v>4</v>
      </c>
      <c r="I3063">
        <v>2</v>
      </c>
      <c r="J3063">
        <v>2024.9939999999999</v>
      </c>
      <c r="K3063">
        <v>4049.9879999999998</v>
      </c>
      <c r="L3063">
        <v>0</v>
      </c>
      <c r="M3063">
        <v>1898.0944</v>
      </c>
      <c r="N3063">
        <v>3796.1887999999999</v>
      </c>
      <c r="O3063">
        <v>4049.9879999999998</v>
      </c>
    </row>
    <row r="3064" spans="1:15" x14ac:dyDescent="0.35">
      <c r="A3064">
        <v>44551007</v>
      </c>
      <c r="B3064">
        <v>385</v>
      </c>
      <c r="C3064">
        <v>-1</v>
      </c>
      <c r="D3064">
        <v>223</v>
      </c>
      <c r="E3064">
        <v>20171115</v>
      </c>
      <c r="F3064">
        <v>20171125</v>
      </c>
      <c r="G3064">
        <v>20171122</v>
      </c>
      <c r="H3064">
        <v>4</v>
      </c>
      <c r="I3064">
        <v>4</v>
      </c>
      <c r="J3064">
        <v>5.1864999999999997</v>
      </c>
      <c r="K3064">
        <v>20.745999999999999</v>
      </c>
      <c r="L3064">
        <v>0</v>
      </c>
      <c r="M3064">
        <v>5.7051999999999996</v>
      </c>
      <c r="N3064">
        <v>22.820799999999998</v>
      </c>
      <c r="O3064">
        <v>20.745999999999999</v>
      </c>
    </row>
    <row r="3065" spans="1:15" x14ac:dyDescent="0.35">
      <c r="A3065">
        <v>44551008</v>
      </c>
      <c r="B3065">
        <v>385</v>
      </c>
      <c r="C3065">
        <v>-1</v>
      </c>
      <c r="D3065">
        <v>345</v>
      </c>
      <c r="E3065">
        <v>20171115</v>
      </c>
      <c r="F3065">
        <v>20171125</v>
      </c>
      <c r="G3065">
        <v>20171122</v>
      </c>
      <c r="H3065">
        <v>4</v>
      </c>
      <c r="I3065">
        <v>2</v>
      </c>
      <c r="J3065">
        <v>2039.9939999999999</v>
      </c>
      <c r="K3065">
        <v>4079.9879999999998</v>
      </c>
      <c r="L3065">
        <v>0</v>
      </c>
      <c r="M3065">
        <v>1912.1543999999999</v>
      </c>
      <c r="N3065">
        <v>3824.3087999999998</v>
      </c>
      <c r="O3065">
        <v>4079.9879999999998</v>
      </c>
    </row>
    <row r="3066" spans="1:15" x14ac:dyDescent="0.35">
      <c r="A3066">
        <v>44551009</v>
      </c>
      <c r="B3066">
        <v>385</v>
      </c>
      <c r="C3066">
        <v>-1</v>
      </c>
      <c r="D3066">
        <v>229</v>
      </c>
      <c r="E3066">
        <v>20171115</v>
      </c>
      <c r="F3066">
        <v>20171125</v>
      </c>
      <c r="G3066">
        <v>20171122</v>
      </c>
      <c r="H3066">
        <v>4</v>
      </c>
      <c r="I3066">
        <v>3</v>
      </c>
      <c r="J3066">
        <v>28.840399999999999</v>
      </c>
      <c r="K3066">
        <v>86.521199999999993</v>
      </c>
      <c r="L3066">
        <v>0</v>
      </c>
      <c r="M3066">
        <v>31.724399999999999</v>
      </c>
      <c r="N3066">
        <v>95.173199999999994</v>
      </c>
      <c r="O3066">
        <v>86.521199999999993</v>
      </c>
    </row>
    <row r="3067" spans="1:15" x14ac:dyDescent="0.35">
      <c r="A3067">
        <v>44551010</v>
      </c>
      <c r="B3067">
        <v>385</v>
      </c>
      <c r="C3067">
        <v>-1</v>
      </c>
      <c r="D3067">
        <v>344</v>
      </c>
      <c r="E3067">
        <v>20171115</v>
      </c>
      <c r="F3067">
        <v>20171125</v>
      </c>
      <c r="G3067">
        <v>20171122</v>
      </c>
      <c r="H3067">
        <v>4</v>
      </c>
      <c r="I3067">
        <v>2</v>
      </c>
      <c r="J3067">
        <v>2039.9939999999999</v>
      </c>
      <c r="K3067">
        <v>4079.9879999999998</v>
      </c>
      <c r="L3067">
        <v>0</v>
      </c>
      <c r="M3067">
        <v>1912.1543999999999</v>
      </c>
      <c r="N3067">
        <v>3824.3087999999998</v>
      </c>
      <c r="O3067">
        <v>4079.9879999999998</v>
      </c>
    </row>
    <row r="3068" spans="1:15" x14ac:dyDescent="0.35">
      <c r="A3068">
        <v>44551011</v>
      </c>
      <c r="B3068">
        <v>385</v>
      </c>
      <c r="C3068">
        <v>-1</v>
      </c>
      <c r="D3068">
        <v>347</v>
      </c>
      <c r="E3068">
        <v>20171115</v>
      </c>
      <c r="F3068">
        <v>20171125</v>
      </c>
      <c r="G3068">
        <v>20171122</v>
      </c>
      <c r="H3068">
        <v>4</v>
      </c>
      <c r="I3068">
        <v>2</v>
      </c>
      <c r="J3068">
        <v>2039.9939999999999</v>
      </c>
      <c r="K3068">
        <v>4079.9879999999998</v>
      </c>
      <c r="L3068">
        <v>0</v>
      </c>
      <c r="M3068">
        <v>1912.1543999999999</v>
      </c>
      <c r="N3068">
        <v>3824.3087999999998</v>
      </c>
      <c r="O3068">
        <v>4079.9879999999998</v>
      </c>
    </row>
    <row r="3069" spans="1:15" x14ac:dyDescent="0.35">
      <c r="A3069">
        <v>44551012</v>
      </c>
      <c r="B3069">
        <v>385</v>
      </c>
      <c r="C3069">
        <v>-1</v>
      </c>
      <c r="D3069">
        <v>350</v>
      </c>
      <c r="E3069">
        <v>20171115</v>
      </c>
      <c r="F3069">
        <v>20171125</v>
      </c>
      <c r="G3069">
        <v>20171122</v>
      </c>
      <c r="H3069">
        <v>4</v>
      </c>
      <c r="I3069">
        <v>7</v>
      </c>
      <c r="J3069">
        <v>2024.9939999999999</v>
      </c>
      <c r="K3069">
        <v>14174.958000000001</v>
      </c>
      <c r="L3069">
        <v>0</v>
      </c>
      <c r="M3069">
        <v>1898.0944</v>
      </c>
      <c r="N3069">
        <v>13286.6608</v>
      </c>
      <c r="O3069">
        <v>14174.958000000001</v>
      </c>
    </row>
    <row r="3070" spans="1:15" x14ac:dyDescent="0.35">
      <c r="A3070">
        <v>44551013</v>
      </c>
      <c r="B3070">
        <v>385</v>
      </c>
      <c r="C3070">
        <v>-1</v>
      </c>
      <c r="D3070">
        <v>235</v>
      </c>
      <c r="E3070">
        <v>20171115</v>
      </c>
      <c r="F3070">
        <v>20171125</v>
      </c>
      <c r="G3070">
        <v>20171122</v>
      </c>
      <c r="H3070">
        <v>4</v>
      </c>
      <c r="I3070">
        <v>4</v>
      </c>
      <c r="J3070">
        <v>28.840399999999999</v>
      </c>
      <c r="K3070">
        <v>115.3616</v>
      </c>
      <c r="L3070">
        <v>0</v>
      </c>
      <c r="M3070">
        <v>31.724399999999999</v>
      </c>
      <c r="N3070">
        <v>126.8976</v>
      </c>
      <c r="O3070">
        <v>115.3616</v>
      </c>
    </row>
    <row r="3071" spans="1:15" x14ac:dyDescent="0.35">
      <c r="A3071">
        <v>44551014</v>
      </c>
      <c r="B3071">
        <v>385</v>
      </c>
      <c r="C3071">
        <v>-1</v>
      </c>
      <c r="D3071">
        <v>349</v>
      </c>
      <c r="E3071">
        <v>20171115</v>
      </c>
      <c r="F3071">
        <v>20171125</v>
      </c>
      <c r="G3071">
        <v>20171122</v>
      </c>
      <c r="H3071">
        <v>4</v>
      </c>
      <c r="I3071">
        <v>2</v>
      </c>
      <c r="J3071">
        <v>2024.9939999999999</v>
      </c>
      <c r="K3071">
        <v>4049.9879999999998</v>
      </c>
      <c r="L3071">
        <v>0</v>
      </c>
      <c r="M3071">
        <v>1898.0944</v>
      </c>
      <c r="N3071">
        <v>3796.1887999999999</v>
      </c>
      <c r="O3071">
        <v>4049.9879999999998</v>
      </c>
    </row>
    <row r="3072" spans="1:15" x14ac:dyDescent="0.35">
      <c r="A3072">
        <v>44551015</v>
      </c>
      <c r="B3072">
        <v>385</v>
      </c>
      <c r="C3072">
        <v>-1</v>
      </c>
      <c r="D3072">
        <v>215</v>
      </c>
      <c r="E3072">
        <v>20171115</v>
      </c>
      <c r="F3072">
        <v>20171125</v>
      </c>
      <c r="G3072">
        <v>20171122</v>
      </c>
      <c r="H3072">
        <v>4</v>
      </c>
      <c r="I3072">
        <v>3</v>
      </c>
      <c r="J3072">
        <v>20.186499999999999</v>
      </c>
      <c r="K3072">
        <v>60.5595</v>
      </c>
      <c r="L3072">
        <v>0</v>
      </c>
      <c r="M3072">
        <v>12.027799999999999</v>
      </c>
      <c r="N3072">
        <v>36.083399999999997</v>
      </c>
      <c r="O3072">
        <v>60.5595</v>
      </c>
    </row>
    <row r="3073" spans="1:15" x14ac:dyDescent="0.35">
      <c r="A3073">
        <v>44552001</v>
      </c>
      <c r="B3073">
        <v>566</v>
      </c>
      <c r="C3073">
        <v>-1</v>
      </c>
      <c r="D3073">
        <v>344</v>
      </c>
      <c r="E3073">
        <v>20171115</v>
      </c>
      <c r="F3073">
        <v>20171125</v>
      </c>
      <c r="G3073">
        <v>20171122</v>
      </c>
      <c r="H3073">
        <v>5</v>
      </c>
      <c r="I3073">
        <v>8</v>
      </c>
      <c r="J3073">
        <v>2039.9939999999999</v>
      </c>
      <c r="K3073">
        <v>16319.951999999999</v>
      </c>
      <c r="L3073">
        <v>0</v>
      </c>
      <c r="M3073">
        <v>1912.1543999999999</v>
      </c>
      <c r="N3073">
        <v>15297.235199999999</v>
      </c>
      <c r="O3073">
        <v>16319.951999999999</v>
      </c>
    </row>
    <row r="3074" spans="1:15" x14ac:dyDescent="0.35">
      <c r="A3074">
        <v>44552002</v>
      </c>
      <c r="B3074">
        <v>566</v>
      </c>
      <c r="C3074">
        <v>-1</v>
      </c>
      <c r="D3074">
        <v>232</v>
      </c>
      <c r="E3074">
        <v>20171115</v>
      </c>
      <c r="F3074">
        <v>20171125</v>
      </c>
      <c r="G3074">
        <v>20171122</v>
      </c>
      <c r="H3074">
        <v>5</v>
      </c>
      <c r="I3074">
        <v>2</v>
      </c>
      <c r="J3074">
        <v>28.840399999999999</v>
      </c>
      <c r="K3074">
        <v>57.680799999999998</v>
      </c>
      <c r="L3074">
        <v>0</v>
      </c>
      <c r="M3074">
        <v>31.724399999999999</v>
      </c>
      <c r="N3074">
        <v>63.448799999999999</v>
      </c>
      <c r="O3074">
        <v>57.680799999999998</v>
      </c>
    </row>
    <row r="3075" spans="1:15" x14ac:dyDescent="0.35">
      <c r="A3075">
        <v>44552003</v>
      </c>
      <c r="B3075">
        <v>566</v>
      </c>
      <c r="C3075">
        <v>-1</v>
      </c>
      <c r="D3075">
        <v>347</v>
      </c>
      <c r="E3075">
        <v>20171115</v>
      </c>
      <c r="F3075">
        <v>20171125</v>
      </c>
      <c r="G3075">
        <v>20171122</v>
      </c>
      <c r="H3075">
        <v>5</v>
      </c>
      <c r="I3075">
        <v>6</v>
      </c>
      <c r="J3075">
        <v>2039.9939999999999</v>
      </c>
      <c r="K3075">
        <v>12239.964</v>
      </c>
      <c r="L3075">
        <v>0</v>
      </c>
      <c r="M3075">
        <v>1912.1543999999999</v>
      </c>
      <c r="N3075">
        <v>11472.9264</v>
      </c>
      <c r="O3075">
        <v>12239.964</v>
      </c>
    </row>
    <row r="3076" spans="1:15" x14ac:dyDescent="0.35">
      <c r="A3076">
        <v>44552004</v>
      </c>
      <c r="B3076">
        <v>566</v>
      </c>
      <c r="C3076">
        <v>-1</v>
      </c>
      <c r="D3076">
        <v>307</v>
      </c>
      <c r="E3076">
        <v>20171115</v>
      </c>
      <c r="F3076">
        <v>20171125</v>
      </c>
      <c r="G3076">
        <v>20171122</v>
      </c>
      <c r="H3076">
        <v>5</v>
      </c>
      <c r="I3076">
        <v>1</v>
      </c>
      <c r="J3076">
        <v>722.59490000000005</v>
      </c>
      <c r="K3076">
        <v>722.59490000000005</v>
      </c>
      <c r="L3076">
        <v>0</v>
      </c>
      <c r="M3076">
        <v>623.84029999999996</v>
      </c>
      <c r="N3076">
        <v>623.84029999999996</v>
      </c>
      <c r="O3076">
        <v>722.59490000000005</v>
      </c>
    </row>
    <row r="3077" spans="1:15" x14ac:dyDescent="0.35">
      <c r="A3077">
        <v>44552005</v>
      </c>
      <c r="B3077">
        <v>566</v>
      </c>
      <c r="C3077">
        <v>-1</v>
      </c>
      <c r="D3077">
        <v>351</v>
      </c>
      <c r="E3077">
        <v>20171115</v>
      </c>
      <c r="F3077">
        <v>20171125</v>
      </c>
      <c r="G3077">
        <v>20171122</v>
      </c>
      <c r="H3077">
        <v>5</v>
      </c>
      <c r="I3077">
        <v>2</v>
      </c>
      <c r="J3077">
        <v>2024.9939999999999</v>
      </c>
      <c r="K3077">
        <v>4049.9879999999998</v>
      </c>
      <c r="L3077">
        <v>0</v>
      </c>
      <c r="M3077">
        <v>1898.0944</v>
      </c>
      <c r="N3077">
        <v>3796.1887999999999</v>
      </c>
      <c r="O3077">
        <v>4049.9879999999998</v>
      </c>
    </row>
    <row r="3078" spans="1:15" x14ac:dyDescent="0.35">
      <c r="A3078">
        <v>44552006</v>
      </c>
      <c r="B3078">
        <v>566</v>
      </c>
      <c r="C3078">
        <v>-1</v>
      </c>
      <c r="D3078">
        <v>304</v>
      </c>
      <c r="E3078">
        <v>20171115</v>
      </c>
      <c r="F3078">
        <v>20171125</v>
      </c>
      <c r="G3078">
        <v>20171122</v>
      </c>
      <c r="H3078">
        <v>5</v>
      </c>
      <c r="I3078">
        <v>1</v>
      </c>
      <c r="J3078">
        <v>714.70429999999999</v>
      </c>
      <c r="K3078">
        <v>714.70429999999999</v>
      </c>
      <c r="L3078">
        <v>0</v>
      </c>
      <c r="M3078">
        <v>617.02809999999999</v>
      </c>
      <c r="N3078">
        <v>617.02809999999999</v>
      </c>
      <c r="O3078">
        <v>714.70429999999999</v>
      </c>
    </row>
    <row r="3079" spans="1:15" x14ac:dyDescent="0.35">
      <c r="A3079">
        <v>44552007</v>
      </c>
      <c r="B3079">
        <v>566</v>
      </c>
      <c r="C3079">
        <v>-1</v>
      </c>
      <c r="D3079">
        <v>215</v>
      </c>
      <c r="E3079">
        <v>20171115</v>
      </c>
      <c r="F3079">
        <v>20171125</v>
      </c>
      <c r="G3079">
        <v>20171122</v>
      </c>
      <c r="H3079">
        <v>5</v>
      </c>
      <c r="I3079">
        <v>1</v>
      </c>
      <c r="J3079">
        <v>20.186499999999999</v>
      </c>
      <c r="K3079">
        <v>20.186499999999999</v>
      </c>
      <c r="L3079">
        <v>0</v>
      </c>
      <c r="M3079">
        <v>12.027799999999999</v>
      </c>
      <c r="N3079">
        <v>12.027799999999999</v>
      </c>
      <c r="O3079">
        <v>20.186499999999999</v>
      </c>
    </row>
    <row r="3080" spans="1:15" x14ac:dyDescent="0.35">
      <c r="A3080">
        <v>44552008</v>
      </c>
      <c r="B3080">
        <v>566</v>
      </c>
      <c r="C3080">
        <v>-1</v>
      </c>
      <c r="D3080">
        <v>348</v>
      </c>
      <c r="E3080">
        <v>20171115</v>
      </c>
      <c r="F3080">
        <v>20171125</v>
      </c>
      <c r="G3080">
        <v>20171122</v>
      </c>
      <c r="H3080">
        <v>5</v>
      </c>
      <c r="I3080">
        <v>6</v>
      </c>
      <c r="J3080">
        <v>2024.9939999999999</v>
      </c>
      <c r="K3080">
        <v>12149.964</v>
      </c>
      <c r="L3080">
        <v>0</v>
      </c>
      <c r="M3080">
        <v>1898.0944</v>
      </c>
      <c r="N3080">
        <v>11388.5664</v>
      </c>
      <c r="O3080">
        <v>12149.964</v>
      </c>
    </row>
    <row r="3081" spans="1:15" x14ac:dyDescent="0.35">
      <c r="A3081">
        <v>44552009</v>
      </c>
      <c r="B3081">
        <v>566</v>
      </c>
      <c r="C3081">
        <v>-1</v>
      </c>
      <c r="D3081">
        <v>346</v>
      </c>
      <c r="E3081">
        <v>20171115</v>
      </c>
      <c r="F3081">
        <v>20171125</v>
      </c>
      <c r="G3081">
        <v>20171122</v>
      </c>
      <c r="H3081">
        <v>5</v>
      </c>
      <c r="I3081">
        <v>5</v>
      </c>
      <c r="J3081">
        <v>2039.9939999999999</v>
      </c>
      <c r="K3081">
        <v>10199.969999999999</v>
      </c>
      <c r="L3081">
        <v>0</v>
      </c>
      <c r="M3081">
        <v>1912.1543999999999</v>
      </c>
      <c r="N3081">
        <v>9560.7720000000008</v>
      </c>
      <c r="O3081">
        <v>10199.969999999999</v>
      </c>
    </row>
    <row r="3082" spans="1:15" x14ac:dyDescent="0.35">
      <c r="A3082">
        <v>44552010</v>
      </c>
      <c r="B3082">
        <v>566</v>
      </c>
      <c r="C3082">
        <v>-1</v>
      </c>
      <c r="D3082">
        <v>345</v>
      </c>
      <c r="E3082">
        <v>20171115</v>
      </c>
      <c r="F3082">
        <v>20171125</v>
      </c>
      <c r="G3082">
        <v>20171122</v>
      </c>
      <c r="H3082">
        <v>5</v>
      </c>
      <c r="I3082">
        <v>8</v>
      </c>
      <c r="J3082">
        <v>2039.9939999999999</v>
      </c>
      <c r="K3082">
        <v>16319.951999999999</v>
      </c>
      <c r="L3082">
        <v>0</v>
      </c>
      <c r="M3082">
        <v>1912.1543999999999</v>
      </c>
      <c r="N3082">
        <v>15297.235199999999</v>
      </c>
      <c r="O3082">
        <v>16319.951999999999</v>
      </c>
    </row>
    <row r="3083" spans="1:15" x14ac:dyDescent="0.35">
      <c r="A3083">
        <v>44552011</v>
      </c>
      <c r="B3083">
        <v>566</v>
      </c>
      <c r="C3083">
        <v>-1</v>
      </c>
      <c r="D3083">
        <v>229</v>
      </c>
      <c r="E3083">
        <v>20171115</v>
      </c>
      <c r="F3083">
        <v>20171125</v>
      </c>
      <c r="G3083">
        <v>20171122</v>
      </c>
      <c r="H3083">
        <v>5</v>
      </c>
      <c r="I3083">
        <v>3</v>
      </c>
      <c r="J3083">
        <v>28.840399999999999</v>
      </c>
      <c r="K3083">
        <v>86.521199999999993</v>
      </c>
      <c r="L3083">
        <v>0</v>
      </c>
      <c r="M3083">
        <v>31.724399999999999</v>
      </c>
      <c r="N3083">
        <v>95.173199999999994</v>
      </c>
      <c r="O3083">
        <v>86.521199999999993</v>
      </c>
    </row>
    <row r="3084" spans="1:15" x14ac:dyDescent="0.35">
      <c r="A3084">
        <v>44552012</v>
      </c>
      <c r="B3084">
        <v>566</v>
      </c>
      <c r="C3084">
        <v>-1</v>
      </c>
      <c r="D3084">
        <v>300</v>
      </c>
      <c r="E3084">
        <v>20171115</v>
      </c>
      <c r="F3084">
        <v>20171125</v>
      </c>
      <c r="G3084">
        <v>20171122</v>
      </c>
      <c r="H3084">
        <v>5</v>
      </c>
      <c r="I3084">
        <v>2</v>
      </c>
      <c r="J3084">
        <v>809.76</v>
      </c>
      <c r="K3084">
        <v>1619.52</v>
      </c>
      <c r="L3084">
        <v>0</v>
      </c>
      <c r="M3084">
        <v>699.09280000000001</v>
      </c>
      <c r="N3084">
        <v>1398.1856</v>
      </c>
      <c r="O3084">
        <v>1619.52</v>
      </c>
    </row>
    <row r="3085" spans="1:15" x14ac:dyDescent="0.35">
      <c r="A3085">
        <v>44552013</v>
      </c>
      <c r="B3085">
        <v>566</v>
      </c>
      <c r="C3085">
        <v>-1</v>
      </c>
      <c r="D3085">
        <v>293</v>
      </c>
      <c r="E3085">
        <v>20171115</v>
      </c>
      <c r="F3085">
        <v>20171125</v>
      </c>
      <c r="G3085">
        <v>20171122</v>
      </c>
      <c r="H3085">
        <v>5</v>
      </c>
      <c r="I3085">
        <v>3</v>
      </c>
      <c r="J3085">
        <v>722.59490000000005</v>
      </c>
      <c r="K3085">
        <v>2167.7847000000002</v>
      </c>
      <c r="L3085">
        <v>0</v>
      </c>
      <c r="M3085">
        <v>623.84029999999996</v>
      </c>
      <c r="N3085">
        <v>1871.5209</v>
      </c>
      <c r="O3085">
        <v>2167.7847000000002</v>
      </c>
    </row>
    <row r="3086" spans="1:15" x14ac:dyDescent="0.35">
      <c r="A3086">
        <v>44552014</v>
      </c>
      <c r="B3086">
        <v>566</v>
      </c>
      <c r="C3086">
        <v>-1</v>
      </c>
      <c r="D3086">
        <v>212</v>
      </c>
      <c r="E3086">
        <v>20171115</v>
      </c>
      <c r="F3086">
        <v>20171125</v>
      </c>
      <c r="G3086">
        <v>20171122</v>
      </c>
      <c r="H3086">
        <v>5</v>
      </c>
      <c r="I3086">
        <v>2</v>
      </c>
      <c r="J3086">
        <v>20.186499999999999</v>
      </c>
      <c r="K3086">
        <v>40.372999999999998</v>
      </c>
      <c r="L3086">
        <v>0</v>
      </c>
      <c r="M3086">
        <v>12.027799999999999</v>
      </c>
      <c r="N3086">
        <v>24.055599999999998</v>
      </c>
      <c r="O3086">
        <v>40.372999999999998</v>
      </c>
    </row>
    <row r="3087" spans="1:15" x14ac:dyDescent="0.35">
      <c r="A3087">
        <v>44552015</v>
      </c>
      <c r="B3087">
        <v>566</v>
      </c>
      <c r="C3087">
        <v>-1</v>
      </c>
      <c r="D3087">
        <v>350</v>
      </c>
      <c r="E3087">
        <v>20171115</v>
      </c>
      <c r="F3087">
        <v>20171125</v>
      </c>
      <c r="G3087">
        <v>20171122</v>
      </c>
      <c r="H3087">
        <v>5</v>
      </c>
      <c r="I3087">
        <v>9</v>
      </c>
      <c r="J3087">
        <v>2024.9939999999999</v>
      </c>
      <c r="K3087">
        <v>18224.946</v>
      </c>
      <c r="L3087">
        <v>0</v>
      </c>
      <c r="M3087">
        <v>1898.0944</v>
      </c>
      <c r="N3087">
        <v>17082.849600000001</v>
      </c>
      <c r="O3087">
        <v>18224.946</v>
      </c>
    </row>
    <row r="3088" spans="1:15" x14ac:dyDescent="0.35">
      <c r="A3088">
        <v>44552016</v>
      </c>
      <c r="B3088">
        <v>566</v>
      </c>
      <c r="C3088">
        <v>-1</v>
      </c>
      <c r="D3088">
        <v>288</v>
      </c>
      <c r="E3088">
        <v>20171115</v>
      </c>
      <c r="F3088">
        <v>20171125</v>
      </c>
      <c r="G3088">
        <v>20171122</v>
      </c>
      <c r="H3088">
        <v>5</v>
      </c>
      <c r="I3088">
        <v>2</v>
      </c>
      <c r="J3088">
        <v>722.59490000000005</v>
      </c>
      <c r="K3088">
        <v>1445.1898000000001</v>
      </c>
      <c r="L3088">
        <v>0</v>
      </c>
      <c r="M3088">
        <v>623.84029999999996</v>
      </c>
      <c r="N3088">
        <v>1247.6805999999999</v>
      </c>
      <c r="O3088">
        <v>1445.1898000000001</v>
      </c>
    </row>
    <row r="3089" spans="1:15" x14ac:dyDescent="0.35">
      <c r="A3089">
        <v>44552017</v>
      </c>
      <c r="B3089">
        <v>566</v>
      </c>
      <c r="C3089">
        <v>-1</v>
      </c>
      <c r="D3089">
        <v>296</v>
      </c>
      <c r="E3089">
        <v>20171115</v>
      </c>
      <c r="F3089">
        <v>20171125</v>
      </c>
      <c r="G3089">
        <v>20171122</v>
      </c>
      <c r="H3089">
        <v>5</v>
      </c>
      <c r="I3089">
        <v>2</v>
      </c>
      <c r="J3089">
        <v>714.70429999999999</v>
      </c>
      <c r="K3089">
        <v>1429.4086</v>
      </c>
      <c r="L3089">
        <v>0</v>
      </c>
      <c r="M3089">
        <v>617.02809999999999</v>
      </c>
      <c r="N3089">
        <v>1234.0562</v>
      </c>
      <c r="O3089">
        <v>1429.4086</v>
      </c>
    </row>
    <row r="3090" spans="1:15" x14ac:dyDescent="0.35">
      <c r="A3090">
        <v>44552018</v>
      </c>
      <c r="B3090">
        <v>566</v>
      </c>
      <c r="C3090">
        <v>-1</v>
      </c>
      <c r="D3090">
        <v>220</v>
      </c>
      <c r="E3090">
        <v>20171115</v>
      </c>
      <c r="F3090">
        <v>20171125</v>
      </c>
      <c r="G3090">
        <v>20171122</v>
      </c>
      <c r="H3090">
        <v>5</v>
      </c>
      <c r="I3090">
        <v>1</v>
      </c>
      <c r="J3090">
        <v>20.186499999999999</v>
      </c>
      <c r="K3090">
        <v>20.186499999999999</v>
      </c>
      <c r="L3090">
        <v>0</v>
      </c>
      <c r="M3090">
        <v>12.027799999999999</v>
      </c>
      <c r="N3090">
        <v>12.027799999999999</v>
      </c>
      <c r="O3090">
        <v>20.186499999999999</v>
      </c>
    </row>
    <row r="3091" spans="1:15" x14ac:dyDescent="0.35">
      <c r="A3091">
        <v>44552019</v>
      </c>
      <c r="B3091">
        <v>566</v>
      </c>
      <c r="C3091">
        <v>-1</v>
      </c>
      <c r="D3091">
        <v>235</v>
      </c>
      <c r="E3091">
        <v>20171115</v>
      </c>
      <c r="F3091">
        <v>20171125</v>
      </c>
      <c r="G3091">
        <v>20171122</v>
      </c>
      <c r="H3091">
        <v>5</v>
      </c>
      <c r="I3091">
        <v>3</v>
      </c>
      <c r="J3091">
        <v>28.840399999999999</v>
      </c>
      <c r="K3091">
        <v>86.521199999999993</v>
      </c>
      <c r="L3091">
        <v>0</v>
      </c>
      <c r="M3091">
        <v>31.724399999999999</v>
      </c>
      <c r="N3091">
        <v>95.173199999999994</v>
      </c>
      <c r="O3091">
        <v>86.521199999999993</v>
      </c>
    </row>
    <row r="3092" spans="1:15" x14ac:dyDescent="0.35">
      <c r="A3092">
        <v>44553001</v>
      </c>
      <c r="B3092">
        <v>63</v>
      </c>
      <c r="C3092">
        <v>-1</v>
      </c>
      <c r="D3092">
        <v>348</v>
      </c>
      <c r="E3092">
        <v>20171115</v>
      </c>
      <c r="F3092">
        <v>20171125</v>
      </c>
      <c r="G3092">
        <v>20171122</v>
      </c>
      <c r="H3092">
        <v>5</v>
      </c>
      <c r="I3092">
        <v>3</v>
      </c>
      <c r="J3092">
        <v>2024.9939999999999</v>
      </c>
      <c r="K3092">
        <v>6074.982</v>
      </c>
      <c r="L3092">
        <v>0</v>
      </c>
      <c r="M3092">
        <v>1898.0944</v>
      </c>
      <c r="N3092">
        <v>5694.2831999999999</v>
      </c>
      <c r="O3092">
        <v>6074.982</v>
      </c>
    </row>
    <row r="3093" spans="1:15" x14ac:dyDescent="0.35">
      <c r="A3093">
        <v>44554001</v>
      </c>
      <c r="B3093">
        <v>541</v>
      </c>
      <c r="C3093">
        <v>-1</v>
      </c>
      <c r="D3093">
        <v>293</v>
      </c>
      <c r="E3093">
        <v>20171115</v>
      </c>
      <c r="F3093">
        <v>20171125</v>
      </c>
      <c r="G3093">
        <v>20171122</v>
      </c>
      <c r="H3093">
        <v>1</v>
      </c>
      <c r="I3093">
        <v>1</v>
      </c>
      <c r="J3093">
        <v>722.59490000000005</v>
      </c>
      <c r="K3093">
        <v>722.59490000000005</v>
      </c>
      <c r="L3093">
        <v>0</v>
      </c>
      <c r="M3093">
        <v>623.84029999999996</v>
      </c>
      <c r="N3093">
        <v>623.84029999999996</v>
      </c>
      <c r="O3093">
        <v>722.59490000000005</v>
      </c>
    </row>
    <row r="3094" spans="1:15" x14ac:dyDescent="0.35">
      <c r="A3094">
        <v>44555001</v>
      </c>
      <c r="B3094">
        <v>612</v>
      </c>
      <c r="C3094">
        <v>-1</v>
      </c>
      <c r="D3094">
        <v>332</v>
      </c>
      <c r="E3094">
        <v>20171115</v>
      </c>
      <c r="F3094">
        <v>20171125</v>
      </c>
      <c r="G3094">
        <v>20171122</v>
      </c>
      <c r="H3094">
        <v>5</v>
      </c>
      <c r="I3094">
        <v>3</v>
      </c>
      <c r="J3094">
        <v>419.45890000000003</v>
      </c>
      <c r="K3094">
        <v>1258.3767</v>
      </c>
      <c r="L3094">
        <v>0</v>
      </c>
      <c r="M3094">
        <v>413.1463</v>
      </c>
      <c r="N3094">
        <v>1239.4389000000001</v>
      </c>
      <c r="O3094">
        <v>1258.3767</v>
      </c>
    </row>
    <row r="3095" spans="1:15" x14ac:dyDescent="0.35">
      <c r="A3095">
        <v>44555002</v>
      </c>
      <c r="B3095">
        <v>612</v>
      </c>
      <c r="C3095">
        <v>-1</v>
      </c>
      <c r="D3095">
        <v>275</v>
      </c>
      <c r="E3095">
        <v>20171115</v>
      </c>
      <c r="F3095">
        <v>20171125</v>
      </c>
      <c r="G3095">
        <v>20171122</v>
      </c>
      <c r="H3095">
        <v>5</v>
      </c>
      <c r="I3095">
        <v>2</v>
      </c>
      <c r="J3095">
        <v>356.89800000000002</v>
      </c>
      <c r="K3095">
        <v>713.79600000000005</v>
      </c>
      <c r="L3095">
        <v>0</v>
      </c>
      <c r="M3095">
        <v>352.13940000000002</v>
      </c>
      <c r="N3095">
        <v>704.27880000000005</v>
      </c>
      <c r="O3095">
        <v>713.79600000000005</v>
      </c>
    </row>
    <row r="3096" spans="1:15" x14ac:dyDescent="0.35">
      <c r="A3096">
        <v>44555003</v>
      </c>
      <c r="B3096">
        <v>612</v>
      </c>
      <c r="C3096">
        <v>-1</v>
      </c>
      <c r="D3096">
        <v>314</v>
      </c>
      <c r="E3096">
        <v>20171115</v>
      </c>
      <c r="F3096">
        <v>20171125</v>
      </c>
      <c r="G3096">
        <v>20171122</v>
      </c>
      <c r="H3096">
        <v>5</v>
      </c>
      <c r="I3096">
        <v>1</v>
      </c>
      <c r="J3096">
        <v>2146.962</v>
      </c>
      <c r="K3096">
        <v>2146.962</v>
      </c>
      <c r="L3096">
        <v>0</v>
      </c>
      <c r="M3096">
        <v>2171.2941999999998</v>
      </c>
      <c r="N3096">
        <v>2171.2941999999998</v>
      </c>
      <c r="O3096">
        <v>2146.962</v>
      </c>
    </row>
    <row r="3097" spans="1:15" x14ac:dyDescent="0.35">
      <c r="A3097">
        <v>44555004</v>
      </c>
      <c r="B3097">
        <v>612</v>
      </c>
      <c r="C3097">
        <v>-1</v>
      </c>
      <c r="D3097">
        <v>322</v>
      </c>
      <c r="E3097">
        <v>20171115</v>
      </c>
      <c r="F3097">
        <v>20171125</v>
      </c>
      <c r="G3097">
        <v>20171122</v>
      </c>
      <c r="H3097">
        <v>5</v>
      </c>
      <c r="I3097">
        <v>2</v>
      </c>
      <c r="J3097">
        <v>419.45890000000003</v>
      </c>
      <c r="K3097">
        <v>838.91780000000006</v>
      </c>
      <c r="L3097">
        <v>0</v>
      </c>
      <c r="M3097">
        <v>413.1463</v>
      </c>
      <c r="N3097">
        <v>826.29259999999999</v>
      </c>
      <c r="O3097">
        <v>838.91780000000006</v>
      </c>
    </row>
    <row r="3098" spans="1:15" x14ac:dyDescent="0.35">
      <c r="A3098">
        <v>44555005</v>
      </c>
      <c r="B3098">
        <v>612</v>
      </c>
      <c r="C3098">
        <v>-1</v>
      </c>
      <c r="D3098">
        <v>315</v>
      </c>
      <c r="E3098">
        <v>20171115</v>
      </c>
      <c r="F3098">
        <v>20171125</v>
      </c>
      <c r="G3098">
        <v>20171122</v>
      </c>
      <c r="H3098">
        <v>5</v>
      </c>
      <c r="I3098">
        <v>2</v>
      </c>
      <c r="J3098">
        <v>874.79399999999998</v>
      </c>
      <c r="K3098">
        <v>1749.588</v>
      </c>
      <c r="L3098">
        <v>0</v>
      </c>
      <c r="M3098">
        <v>884.70830000000001</v>
      </c>
      <c r="N3098">
        <v>1769.4166</v>
      </c>
      <c r="O3098">
        <v>1749.588</v>
      </c>
    </row>
    <row r="3099" spans="1:15" x14ac:dyDescent="0.35">
      <c r="A3099">
        <v>44555006</v>
      </c>
      <c r="B3099">
        <v>612</v>
      </c>
      <c r="C3099">
        <v>-1</v>
      </c>
      <c r="D3099">
        <v>340</v>
      </c>
      <c r="E3099">
        <v>20171115</v>
      </c>
      <c r="F3099">
        <v>20171125</v>
      </c>
      <c r="G3099">
        <v>20171122</v>
      </c>
      <c r="H3099">
        <v>5</v>
      </c>
      <c r="I3099">
        <v>1</v>
      </c>
      <c r="J3099">
        <v>419.45890000000003</v>
      </c>
      <c r="K3099">
        <v>419.45890000000003</v>
      </c>
      <c r="L3099">
        <v>0</v>
      </c>
      <c r="M3099">
        <v>413.1463</v>
      </c>
      <c r="N3099">
        <v>413.1463</v>
      </c>
      <c r="O3099">
        <v>419.45890000000003</v>
      </c>
    </row>
    <row r="3100" spans="1:15" x14ac:dyDescent="0.35">
      <c r="A3100">
        <v>44555007</v>
      </c>
      <c r="B3100">
        <v>612</v>
      </c>
      <c r="C3100">
        <v>-1</v>
      </c>
      <c r="D3100">
        <v>310</v>
      </c>
      <c r="E3100">
        <v>20171115</v>
      </c>
      <c r="F3100">
        <v>20171125</v>
      </c>
      <c r="G3100">
        <v>20171122</v>
      </c>
      <c r="H3100">
        <v>5</v>
      </c>
      <c r="I3100">
        <v>3</v>
      </c>
      <c r="J3100">
        <v>2146.962</v>
      </c>
      <c r="K3100">
        <v>6440.8860000000004</v>
      </c>
      <c r="L3100">
        <v>0</v>
      </c>
      <c r="M3100">
        <v>2171.2941999999998</v>
      </c>
      <c r="N3100">
        <v>6513.8825999999999</v>
      </c>
      <c r="O3100">
        <v>6440.8860000000004</v>
      </c>
    </row>
    <row r="3101" spans="1:15" x14ac:dyDescent="0.35">
      <c r="A3101">
        <v>44555008</v>
      </c>
      <c r="B3101">
        <v>612</v>
      </c>
      <c r="C3101">
        <v>-1</v>
      </c>
      <c r="D3101">
        <v>317</v>
      </c>
      <c r="E3101">
        <v>20171115</v>
      </c>
      <c r="F3101">
        <v>20171125</v>
      </c>
      <c r="G3101">
        <v>20171122</v>
      </c>
      <c r="H3101">
        <v>5</v>
      </c>
      <c r="I3101">
        <v>1</v>
      </c>
      <c r="J3101">
        <v>874.79399999999998</v>
      </c>
      <c r="K3101">
        <v>874.79399999999998</v>
      </c>
      <c r="L3101">
        <v>0</v>
      </c>
      <c r="M3101">
        <v>884.70830000000001</v>
      </c>
      <c r="N3101">
        <v>884.70830000000001</v>
      </c>
      <c r="O3101">
        <v>874.79399999999998</v>
      </c>
    </row>
    <row r="3102" spans="1:15" x14ac:dyDescent="0.35">
      <c r="A3102">
        <v>44555009</v>
      </c>
      <c r="B3102">
        <v>612</v>
      </c>
      <c r="C3102">
        <v>-1</v>
      </c>
      <c r="D3102">
        <v>272</v>
      </c>
      <c r="E3102">
        <v>20171115</v>
      </c>
      <c r="F3102">
        <v>20171125</v>
      </c>
      <c r="G3102">
        <v>20171122</v>
      </c>
      <c r="H3102">
        <v>5</v>
      </c>
      <c r="I3102">
        <v>1</v>
      </c>
      <c r="J3102">
        <v>183.93819999999999</v>
      </c>
      <c r="K3102">
        <v>183.93819999999999</v>
      </c>
      <c r="L3102">
        <v>0</v>
      </c>
      <c r="M3102">
        <v>181.48570000000001</v>
      </c>
      <c r="N3102">
        <v>181.48570000000001</v>
      </c>
      <c r="O3102">
        <v>183.93819999999999</v>
      </c>
    </row>
    <row r="3103" spans="1:15" x14ac:dyDescent="0.35">
      <c r="A3103">
        <v>44555010</v>
      </c>
      <c r="B3103">
        <v>612</v>
      </c>
      <c r="C3103">
        <v>-1</v>
      </c>
      <c r="D3103">
        <v>253</v>
      </c>
      <c r="E3103">
        <v>20171115</v>
      </c>
      <c r="F3103">
        <v>20171125</v>
      </c>
      <c r="G3103">
        <v>20171122</v>
      </c>
      <c r="H3103">
        <v>5</v>
      </c>
      <c r="I3103">
        <v>1</v>
      </c>
      <c r="J3103">
        <v>178.58080000000001</v>
      </c>
      <c r="K3103">
        <v>178.58080000000001</v>
      </c>
      <c r="L3103">
        <v>0</v>
      </c>
      <c r="M3103">
        <v>176.19970000000001</v>
      </c>
      <c r="N3103">
        <v>176.19970000000001</v>
      </c>
      <c r="O3103">
        <v>178.58080000000001</v>
      </c>
    </row>
    <row r="3104" spans="1:15" x14ac:dyDescent="0.35">
      <c r="A3104">
        <v>44555011</v>
      </c>
      <c r="B3104">
        <v>612</v>
      </c>
      <c r="C3104">
        <v>-1</v>
      </c>
      <c r="D3104">
        <v>342</v>
      </c>
      <c r="E3104">
        <v>20171115</v>
      </c>
      <c r="F3104">
        <v>20171125</v>
      </c>
      <c r="G3104">
        <v>20171122</v>
      </c>
      <c r="H3104">
        <v>5</v>
      </c>
      <c r="I3104">
        <v>2</v>
      </c>
      <c r="J3104">
        <v>419.45890000000003</v>
      </c>
      <c r="K3104">
        <v>838.91780000000006</v>
      </c>
      <c r="L3104">
        <v>0</v>
      </c>
      <c r="M3104">
        <v>413.1463</v>
      </c>
      <c r="N3104">
        <v>826.29259999999999</v>
      </c>
      <c r="O3104">
        <v>838.91780000000006</v>
      </c>
    </row>
    <row r="3105" spans="1:15" x14ac:dyDescent="0.35">
      <c r="A3105">
        <v>44555012</v>
      </c>
      <c r="B3105">
        <v>612</v>
      </c>
      <c r="C3105">
        <v>-1</v>
      </c>
      <c r="D3105">
        <v>319</v>
      </c>
      <c r="E3105">
        <v>20171115</v>
      </c>
      <c r="F3105">
        <v>20171125</v>
      </c>
      <c r="G3105">
        <v>20171122</v>
      </c>
      <c r="H3105">
        <v>5</v>
      </c>
      <c r="I3105">
        <v>1</v>
      </c>
      <c r="J3105">
        <v>874.79399999999998</v>
      </c>
      <c r="K3105">
        <v>874.79399999999998</v>
      </c>
      <c r="L3105">
        <v>0</v>
      </c>
      <c r="M3105">
        <v>884.70830000000001</v>
      </c>
      <c r="N3105">
        <v>884.70830000000001</v>
      </c>
      <c r="O3105">
        <v>874.79399999999998</v>
      </c>
    </row>
    <row r="3106" spans="1:15" x14ac:dyDescent="0.35">
      <c r="A3106">
        <v>44555013</v>
      </c>
      <c r="B3106">
        <v>612</v>
      </c>
      <c r="C3106">
        <v>-1</v>
      </c>
      <c r="D3106">
        <v>316</v>
      </c>
      <c r="E3106">
        <v>20171115</v>
      </c>
      <c r="F3106">
        <v>20171125</v>
      </c>
      <c r="G3106">
        <v>20171122</v>
      </c>
      <c r="H3106">
        <v>5</v>
      </c>
      <c r="I3106">
        <v>1</v>
      </c>
      <c r="J3106">
        <v>874.79399999999998</v>
      </c>
      <c r="K3106">
        <v>874.79399999999998</v>
      </c>
      <c r="L3106">
        <v>0</v>
      </c>
      <c r="M3106">
        <v>884.70830000000001</v>
      </c>
      <c r="N3106">
        <v>884.70830000000001</v>
      </c>
      <c r="O3106">
        <v>874.79399999999998</v>
      </c>
    </row>
    <row r="3107" spans="1:15" x14ac:dyDescent="0.35">
      <c r="A3107">
        <v>44555014</v>
      </c>
      <c r="B3107">
        <v>612</v>
      </c>
      <c r="C3107">
        <v>-1</v>
      </c>
      <c r="D3107">
        <v>324</v>
      </c>
      <c r="E3107">
        <v>20171115</v>
      </c>
      <c r="F3107">
        <v>20171125</v>
      </c>
      <c r="G3107">
        <v>20171122</v>
      </c>
      <c r="H3107">
        <v>5</v>
      </c>
      <c r="I3107">
        <v>1</v>
      </c>
      <c r="J3107">
        <v>419.45890000000003</v>
      </c>
      <c r="K3107">
        <v>419.45890000000003</v>
      </c>
      <c r="L3107">
        <v>0</v>
      </c>
      <c r="M3107">
        <v>413.1463</v>
      </c>
      <c r="N3107">
        <v>413.1463</v>
      </c>
      <c r="O3107">
        <v>419.45890000000003</v>
      </c>
    </row>
    <row r="3108" spans="1:15" x14ac:dyDescent="0.35">
      <c r="A3108">
        <v>44555015</v>
      </c>
      <c r="B3108">
        <v>612</v>
      </c>
      <c r="C3108">
        <v>-1</v>
      </c>
      <c r="D3108">
        <v>338</v>
      </c>
      <c r="E3108">
        <v>20171115</v>
      </c>
      <c r="F3108">
        <v>20171125</v>
      </c>
      <c r="G3108">
        <v>20171122</v>
      </c>
      <c r="H3108">
        <v>5</v>
      </c>
      <c r="I3108">
        <v>1</v>
      </c>
      <c r="J3108">
        <v>419.45890000000003</v>
      </c>
      <c r="K3108">
        <v>419.45890000000003</v>
      </c>
      <c r="L3108">
        <v>0</v>
      </c>
      <c r="M3108">
        <v>413.1463</v>
      </c>
      <c r="N3108">
        <v>413.1463</v>
      </c>
      <c r="O3108">
        <v>419.45890000000003</v>
      </c>
    </row>
    <row r="3109" spans="1:15" x14ac:dyDescent="0.35">
      <c r="A3109">
        <v>44555016</v>
      </c>
      <c r="B3109">
        <v>612</v>
      </c>
      <c r="C3109">
        <v>-1</v>
      </c>
      <c r="D3109">
        <v>262</v>
      </c>
      <c r="E3109">
        <v>20171115</v>
      </c>
      <c r="F3109">
        <v>20171125</v>
      </c>
      <c r="G3109">
        <v>20171122</v>
      </c>
      <c r="H3109">
        <v>5</v>
      </c>
      <c r="I3109">
        <v>2</v>
      </c>
      <c r="J3109">
        <v>183.93819999999999</v>
      </c>
      <c r="K3109">
        <v>367.87639999999999</v>
      </c>
      <c r="L3109">
        <v>0</v>
      </c>
      <c r="M3109">
        <v>181.48570000000001</v>
      </c>
      <c r="N3109">
        <v>362.97140000000002</v>
      </c>
      <c r="O3109">
        <v>367.87639999999999</v>
      </c>
    </row>
    <row r="3110" spans="1:15" x14ac:dyDescent="0.35">
      <c r="A3110">
        <v>44555017</v>
      </c>
      <c r="B3110">
        <v>612</v>
      </c>
      <c r="C3110">
        <v>-1</v>
      </c>
      <c r="D3110">
        <v>320</v>
      </c>
      <c r="E3110">
        <v>20171115</v>
      </c>
      <c r="F3110">
        <v>20171125</v>
      </c>
      <c r="G3110">
        <v>20171122</v>
      </c>
      <c r="H3110">
        <v>5</v>
      </c>
      <c r="I3110">
        <v>1</v>
      </c>
      <c r="J3110">
        <v>419.45890000000003</v>
      </c>
      <c r="K3110">
        <v>419.45890000000003</v>
      </c>
      <c r="L3110">
        <v>0</v>
      </c>
      <c r="M3110">
        <v>413.1463</v>
      </c>
      <c r="N3110">
        <v>413.1463</v>
      </c>
      <c r="O3110">
        <v>419.45890000000003</v>
      </c>
    </row>
    <row r="3111" spans="1:15" x14ac:dyDescent="0.35">
      <c r="A3111">
        <v>44555018</v>
      </c>
      <c r="B3111">
        <v>612</v>
      </c>
      <c r="C3111">
        <v>-1</v>
      </c>
      <c r="D3111">
        <v>312</v>
      </c>
      <c r="E3111">
        <v>20171115</v>
      </c>
      <c r="F3111">
        <v>20171125</v>
      </c>
      <c r="G3111">
        <v>20171122</v>
      </c>
      <c r="H3111">
        <v>5</v>
      </c>
      <c r="I3111">
        <v>3</v>
      </c>
      <c r="J3111">
        <v>2146.962</v>
      </c>
      <c r="K3111">
        <v>6440.8860000000004</v>
      </c>
      <c r="L3111">
        <v>0</v>
      </c>
      <c r="M3111">
        <v>2171.2941999999998</v>
      </c>
      <c r="N3111">
        <v>6513.8825999999999</v>
      </c>
      <c r="O3111">
        <v>6440.8860000000004</v>
      </c>
    </row>
    <row r="3112" spans="1:15" x14ac:dyDescent="0.35">
      <c r="A3112">
        <v>44555019</v>
      </c>
      <c r="B3112">
        <v>612</v>
      </c>
      <c r="C3112">
        <v>-1</v>
      </c>
      <c r="D3112">
        <v>318</v>
      </c>
      <c r="E3112">
        <v>20171115</v>
      </c>
      <c r="F3112">
        <v>20171125</v>
      </c>
      <c r="G3112">
        <v>20171122</v>
      </c>
      <c r="H3112">
        <v>5</v>
      </c>
      <c r="I3112">
        <v>2</v>
      </c>
      <c r="J3112">
        <v>874.79399999999998</v>
      </c>
      <c r="K3112">
        <v>1749.588</v>
      </c>
      <c r="L3112">
        <v>0</v>
      </c>
      <c r="M3112">
        <v>884.70830000000001</v>
      </c>
      <c r="N3112">
        <v>1769.4166</v>
      </c>
      <c r="O3112">
        <v>1749.588</v>
      </c>
    </row>
    <row r="3113" spans="1:15" x14ac:dyDescent="0.35">
      <c r="A3113">
        <v>44555020</v>
      </c>
      <c r="B3113">
        <v>612</v>
      </c>
      <c r="C3113">
        <v>-1</v>
      </c>
      <c r="D3113">
        <v>328</v>
      </c>
      <c r="E3113">
        <v>20171115</v>
      </c>
      <c r="F3113">
        <v>20171125</v>
      </c>
      <c r="G3113">
        <v>20171122</v>
      </c>
      <c r="H3113">
        <v>5</v>
      </c>
      <c r="I3113">
        <v>5</v>
      </c>
      <c r="J3113">
        <v>419.45890000000003</v>
      </c>
      <c r="K3113">
        <v>2097.2945</v>
      </c>
      <c r="L3113">
        <v>0</v>
      </c>
      <c r="M3113">
        <v>413.1463</v>
      </c>
      <c r="N3113">
        <v>2065.7314999999999</v>
      </c>
      <c r="O3113">
        <v>2097.2945</v>
      </c>
    </row>
    <row r="3114" spans="1:15" x14ac:dyDescent="0.35">
      <c r="A3114">
        <v>44555021</v>
      </c>
      <c r="B3114">
        <v>612</v>
      </c>
      <c r="C3114">
        <v>-1</v>
      </c>
      <c r="D3114">
        <v>336</v>
      </c>
      <c r="E3114">
        <v>20171115</v>
      </c>
      <c r="F3114">
        <v>20171125</v>
      </c>
      <c r="G3114">
        <v>20171122</v>
      </c>
      <c r="H3114">
        <v>5</v>
      </c>
      <c r="I3114">
        <v>1</v>
      </c>
      <c r="J3114">
        <v>419.45890000000003</v>
      </c>
      <c r="K3114">
        <v>419.45890000000003</v>
      </c>
      <c r="L3114">
        <v>0</v>
      </c>
      <c r="M3114">
        <v>413.1463</v>
      </c>
      <c r="N3114">
        <v>413.1463</v>
      </c>
      <c r="O3114">
        <v>419.45890000000003</v>
      </c>
    </row>
    <row r="3115" spans="1:15" x14ac:dyDescent="0.35">
      <c r="A3115">
        <v>44555022</v>
      </c>
      <c r="B3115">
        <v>612</v>
      </c>
      <c r="C3115">
        <v>-1</v>
      </c>
      <c r="D3115">
        <v>270</v>
      </c>
      <c r="E3115">
        <v>20171115</v>
      </c>
      <c r="F3115">
        <v>20171125</v>
      </c>
      <c r="G3115">
        <v>20171122</v>
      </c>
      <c r="H3115">
        <v>5</v>
      </c>
      <c r="I3115">
        <v>2</v>
      </c>
      <c r="J3115">
        <v>183.93819999999999</v>
      </c>
      <c r="K3115">
        <v>367.87639999999999</v>
      </c>
      <c r="L3115">
        <v>0</v>
      </c>
      <c r="M3115">
        <v>181.48570000000001</v>
      </c>
      <c r="N3115">
        <v>362.97140000000002</v>
      </c>
      <c r="O3115">
        <v>367.87639999999999</v>
      </c>
    </row>
    <row r="3116" spans="1:15" x14ac:dyDescent="0.35">
      <c r="A3116">
        <v>44556001</v>
      </c>
      <c r="B3116">
        <v>309</v>
      </c>
      <c r="C3116">
        <v>-1</v>
      </c>
      <c r="D3116">
        <v>232</v>
      </c>
      <c r="E3116">
        <v>20171116</v>
      </c>
      <c r="F3116">
        <v>20171126</v>
      </c>
      <c r="G3116">
        <v>20171123</v>
      </c>
      <c r="H3116">
        <v>4</v>
      </c>
      <c r="I3116">
        <v>5</v>
      </c>
      <c r="J3116">
        <v>28.840399999999999</v>
      </c>
      <c r="K3116">
        <v>144.202</v>
      </c>
      <c r="L3116">
        <v>0</v>
      </c>
      <c r="M3116">
        <v>31.724399999999999</v>
      </c>
      <c r="N3116">
        <v>158.62200000000001</v>
      </c>
      <c r="O3116">
        <v>144.202</v>
      </c>
    </row>
    <row r="3117" spans="1:15" x14ac:dyDescent="0.35">
      <c r="A3117">
        <v>44556002</v>
      </c>
      <c r="B3117">
        <v>309</v>
      </c>
      <c r="C3117">
        <v>-1</v>
      </c>
      <c r="D3117">
        <v>296</v>
      </c>
      <c r="E3117">
        <v>20171116</v>
      </c>
      <c r="F3117">
        <v>20171126</v>
      </c>
      <c r="G3117">
        <v>20171123</v>
      </c>
      <c r="H3117">
        <v>4</v>
      </c>
      <c r="I3117">
        <v>1</v>
      </c>
      <c r="J3117">
        <v>714.70429999999999</v>
      </c>
      <c r="K3117">
        <v>714.70429999999999</v>
      </c>
      <c r="L3117">
        <v>0</v>
      </c>
      <c r="M3117">
        <v>617.02809999999999</v>
      </c>
      <c r="N3117">
        <v>617.02809999999999</v>
      </c>
      <c r="O3117">
        <v>714.70429999999999</v>
      </c>
    </row>
    <row r="3118" spans="1:15" x14ac:dyDescent="0.35">
      <c r="A3118">
        <v>44556003</v>
      </c>
      <c r="B3118">
        <v>309</v>
      </c>
      <c r="C3118">
        <v>-1</v>
      </c>
      <c r="D3118">
        <v>215</v>
      </c>
      <c r="E3118">
        <v>20171116</v>
      </c>
      <c r="F3118">
        <v>20171126</v>
      </c>
      <c r="G3118">
        <v>20171123</v>
      </c>
      <c r="H3118">
        <v>4</v>
      </c>
      <c r="I3118">
        <v>4</v>
      </c>
      <c r="J3118">
        <v>20.186499999999999</v>
      </c>
      <c r="K3118">
        <v>80.745999999999995</v>
      </c>
      <c r="L3118">
        <v>0</v>
      </c>
      <c r="M3118">
        <v>12.027799999999999</v>
      </c>
      <c r="N3118">
        <v>48.111199999999997</v>
      </c>
      <c r="O3118">
        <v>80.745999999999995</v>
      </c>
    </row>
    <row r="3119" spans="1:15" x14ac:dyDescent="0.35">
      <c r="A3119">
        <v>44556004</v>
      </c>
      <c r="B3119">
        <v>309</v>
      </c>
      <c r="C3119">
        <v>-1</v>
      </c>
      <c r="D3119">
        <v>292</v>
      </c>
      <c r="E3119">
        <v>20171116</v>
      </c>
      <c r="F3119">
        <v>20171126</v>
      </c>
      <c r="G3119">
        <v>20171123</v>
      </c>
      <c r="H3119">
        <v>4</v>
      </c>
      <c r="I3119">
        <v>1</v>
      </c>
      <c r="J3119">
        <v>818.7</v>
      </c>
      <c r="K3119">
        <v>818.7</v>
      </c>
      <c r="L3119">
        <v>0</v>
      </c>
      <c r="M3119">
        <v>706.81100000000004</v>
      </c>
      <c r="N3119">
        <v>706.81100000000004</v>
      </c>
      <c r="O3119">
        <v>818.7</v>
      </c>
    </row>
    <row r="3120" spans="1:15" x14ac:dyDescent="0.35">
      <c r="A3120">
        <v>44556005</v>
      </c>
      <c r="B3120">
        <v>309</v>
      </c>
      <c r="C3120">
        <v>-1</v>
      </c>
      <c r="D3120">
        <v>235</v>
      </c>
      <c r="E3120">
        <v>20171116</v>
      </c>
      <c r="F3120">
        <v>20171126</v>
      </c>
      <c r="G3120">
        <v>20171123</v>
      </c>
      <c r="H3120">
        <v>4</v>
      </c>
      <c r="I3120">
        <v>3</v>
      </c>
      <c r="J3120">
        <v>28.840399999999999</v>
      </c>
      <c r="K3120">
        <v>86.521199999999993</v>
      </c>
      <c r="L3120">
        <v>0</v>
      </c>
      <c r="M3120">
        <v>31.724399999999999</v>
      </c>
      <c r="N3120">
        <v>95.173199999999994</v>
      </c>
      <c r="O3120">
        <v>86.521199999999993</v>
      </c>
    </row>
    <row r="3121" spans="1:15" x14ac:dyDescent="0.35">
      <c r="A3121">
        <v>44556006</v>
      </c>
      <c r="B3121">
        <v>309</v>
      </c>
      <c r="C3121">
        <v>-1</v>
      </c>
      <c r="D3121">
        <v>344</v>
      </c>
      <c r="E3121">
        <v>20171116</v>
      </c>
      <c r="F3121">
        <v>20171126</v>
      </c>
      <c r="G3121">
        <v>20171123</v>
      </c>
      <c r="H3121">
        <v>4</v>
      </c>
      <c r="I3121">
        <v>4</v>
      </c>
      <c r="J3121">
        <v>2039.9939999999999</v>
      </c>
      <c r="K3121">
        <v>8159.9759999999997</v>
      </c>
      <c r="L3121">
        <v>0</v>
      </c>
      <c r="M3121">
        <v>1912.1543999999999</v>
      </c>
      <c r="N3121">
        <v>7648.6175999999996</v>
      </c>
      <c r="O3121">
        <v>8159.9759999999997</v>
      </c>
    </row>
    <row r="3122" spans="1:15" x14ac:dyDescent="0.35">
      <c r="A3122">
        <v>44556007</v>
      </c>
      <c r="B3122">
        <v>309</v>
      </c>
      <c r="C3122">
        <v>-1</v>
      </c>
      <c r="D3122">
        <v>223</v>
      </c>
      <c r="E3122">
        <v>20171116</v>
      </c>
      <c r="F3122">
        <v>20171126</v>
      </c>
      <c r="G3122">
        <v>20171123</v>
      </c>
      <c r="H3122">
        <v>4</v>
      </c>
      <c r="I3122">
        <v>3</v>
      </c>
      <c r="J3122">
        <v>5.1864999999999997</v>
      </c>
      <c r="K3122">
        <v>15.5595</v>
      </c>
      <c r="L3122">
        <v>0</v>
      </c>
      <c r="M3122">
        <v>5.7051999999999996</v>
      </c>
      <c r="N3122">
        <v>17.115600000000001</v>
      </c>
      <c r="O3122">
        <v>15.5595</v>
      </c>
    </row>
    <row r="3123" spans="1:15" x14ac:dyDescent="0.35">
      <c r="A3123">
        <v>44556008</v>
      </c>
      <c r="B3123">
        <v>309</v>
      </c>
      <c r="C3123">
        <v>-1</v>
      </c>
      <c r="D3123">
        <v>229</v>
      </c>
      <c r="E3123">
        <v>20171116</v>
      </c>
      <c r="F3123">
        <v>20171126</v>
      </c>
      <c r="G3123">
        <v>20171123</v>
      </c>
      <c r="H3123">
        <v>4</v>
      </c>
      <c r="I3123">
        <v>3</v>
      </c>
      <c r="J3123">
        <v>28.840399999999999</v>
      </c>
      <c r="K3123">
        <v>86.521199999999993</v>
      </c>
      <c r="L3123">
        <v>0</v>
      </c>
      <c r="M3123">
        <v>31.724399999999999</v>
      </c>
      <c r="N3123">
        <v>95.173199999999994</v>
      </c>
      <c r="O3123">
        <v>86.521199999999993</v>
      </c>
    </row>
    <row r="3124" spans="1:15" x14ac:dyDescent="0.35">
      <c r="A3124">
        <v>44556009</v>
      </c>
      <c r="B3124">
        <v>309</v>
      </c>
      <c r="C3124">
        <v>-1</v>
      </c>
      <c r="D3124">
        <v>348</v>
      </c>
      <c r="E3124">
        <v>20171116</v>
      </c>
      <c r="F3124">
        <v>20171126</v>
      </c>
      <c r="G3124">
        <v>20171123</v>
      </c>
      <c r="H3124">
        <v>4</v>
      </c>
      <c r="I3124">
        <v>2</v>
      </c>
      <c r="J3124">
        <v>2024.9939999999999</v>
      </c>
      <c r="K3124">
        <v>4049.9879999999998</v>
      </c>
      <c r="L3124">
        <v>0</v>
      </c>
      <c r="M3124">
        <v>1898.0944</v>
      </c>
      <c r="N3124">
        <v>3796.1887999999999</v>
      </c>
      <c r="O3124">
        <v>4049.9879999999998</v>
      </c>
    </row>
    <row r="3125" spans="1:15" x14ac:dyDescent="0.35">
      <c r="A3125">
        <v>44556010</v>
      </c>
      <c r="B3125">
        <v>309</v>
      </c>
      <c r="C3125">
        <v>-1</v>
      </c>
      <c r="D3125">
        <v>219</v>
      </c>
      <c r="E3125">
        <v>20171116</v>
      </c>
      <c r="F3125">
        <v>20171126</v>
      </c>
      <c r="G3125">
        <v>20171123</v>
      </c>
      <c r="H3125">
        <v>4</v>
      </c>
      <c r="I3125">
        <v>1</v>
      </c>
      <c r="J3125">
        <v>5.7</v>
      </c>
      <c r="K3125">
        <v>5.7</v>
      </c>
      <c r="L3125">
        <v>0</v>
      </c>
      <c r="M3125">
        <v>3.3963000000000001</v>
      </c>
      <c r="N3125">
        <v>3.3963000000000001</v>
      </c>
      <c r="O3125">
        <v>5.7</v>
      </c>
    </row>
    <row r="3126" spans="1:15" x14ac:dyDescent="0.35">
      <c r="A3126">
        <v>44556011</v>
      </c>
      <c r="B3126">
        <v>309</v>
      </c>
      <c r="C3126">
        <v>-1</v>
      </c>
      <c r="D3126">
        <v>220</v>
      </c>
      <c r="E3126">
        <v>20171116</v>
      </c>
      <c r="F3126">
        <v>20171126</v>
      </c>
      <c r="G3126">
        <v>20171123</v>
      </c>
      <c r="H3126">
        <v>4</v>
      </c>
      <c r="I3126">
        <v>3</v>
      </c>
      <c r="J3126">
        <v>20.186499999999999</v>
      </c>
      <c r="K3126">
        <v>60.5595</v>
      </c>
      <c r="L3126">
        <v>0</v>
      </c>
      <c r="M3126">
        <v>12.027799999999999</v>
      </c>
      <c r="N3126">
        <v>36.083399999999997</v>
      </c>
      <c r="O3126">
        <v>60.5595</v>
      </c>
    </row>
    <row r="3127" spans="1:15" x14ac:dyDescent="0.35">
      <c r="A3127">
        <v>44556012</v>
      </c>
      <c r="B3127">
        <v>309</v>
      </c>
      <c r="C3127">
        <v>-1</v>
      </c>
      <c r="D3127">
        <v>351</v>
      </c>
      <c r="E3127">
        <v>20171116</v>
      </c>
      <c r="F3127">
        <v>20171126</v>
      </c>
      <c r="G3127">
        <v>20171123</v>
      </c>
      <c r="H3127">
        <v>4</v>
      </c>
      <c r="I3127">
        <v>2</v>
      </c>
      <c r="J3127">
        <v>2024.9939999999999</v>
      </c>
      <c r="K3127">
        <v>4049.9879999999998</v>
      </c>
      <c r="L3127">
        <v>0</v>
      </c>
      <c r="M3127">
        <v>1898.0944</v>
      </c>
      <c r="N3127">
        <v>3796.1887999999999</v>
      </c>
      <c r="O3127">
        <v>4049.9879999999998</v>
      </c>
    </row>
    <row r="3128" spans="1:15" x14ac:dyDescent="0.35">
      <c r="A3128">
        <v>44556013</v>
      </c>
      <c r="B3128">
        <v>309</v>
      </c>
      <c r="C3128">
        <v>-1</v>
      </c>
      <c r="D3128">
        <v>347</v>
      </c>
      <c r="E3128">
        <v>20171116</v>
      </c>
      <c r="F3128">
        <v>20171126</v>
      </c>
      <c r="G3128">
        <v>20171123</v>
      </c>
      <c r="H3128">
        <v>4</v>
      </c>
      <c r="I3128">
        <v>2</v>
      </c>
      <c r="J3128">
        <v>2039.9939999999999</v>
      </c>
      <c r="K3128">
        <v>4079.9879999999998</v>
      </c>
      <c r="L3128">
        <v>0</v>
      </c>
      <c r="M3128">
        <v>1912.1543999999999</v>
      </c>
      <c r="N3128">
        <v>3824.3087999999998</v>
      </c>
      <c r="O3128">
        <v>4079.9879999999998</v>
      </c>
    </row>
    <row r="3129" spans="1:15" x14ac:dyDescent="0.35">
      <c r="A3129">
        <v>44556014</v>
      </c>
      <c r="B3129">
        <v>309</v>
      </c>
      <c r="C3129">
        <v>-1</v>
      </c>
      <c r="D3129">
        <v>346</v>
      </c>
      <c r="E3129">
        <v>20171116</v>
      </c>
      <c r="F3129">
        <v>20171126</v>
      </c>
      <c r="G3129">
        <v>20171123</v>
      </c>
      <c r="H3129">
        <v>4</v>
      </c>
      <c r="I3129">
        <v>2</v>
      </c>
      <c r="J3129">
        <v>2039.9939999999999</v>
      </c>
      <c r="K3129">
        <v>4079.9879999999998</v>
      </c>
      <c r="L3129">
        <v>0</v>
      </c>
      <c r="M3129">
        <v>1912.1543999999999</v>
      </c>
      <c r="N3129">
        <v>3824.3087999999998</v>
      </c>
      <c r="O3129">
        <v>4079.9879999999998</v>
      </c>
    </row>
    <row r="3130" spans="1:15" x14ac:dyDescent="0.35">
      <c r="A3130">
        <v>44556015</v>
      </c>
      <c r="B3130">
        <v>309</v>
      </c>
      <c r="C3130">
        <v>-1</v>
      </c>
      <c r="D3130">
        <v>345</v>
      </c>
      <c r="E3130">
        <v>20171116</v>
      </c>
      <c r="F3130">
        <v>20171126</v>
      </c>
      <c r="G3130">
        <v>20171123</v>
      </c>
      <c r="H3130">
        <v>4</v>
      </c>
      <c r="I3130">
        <v>2</v>
      </c>
      <c r="J3130">
        <v>2039.9939999999999</v>
      </c>
      <c r="K3130">
        <v>4079.9879999999998</v>
      </c>
      <c r="L3130">
        <v>0</v>
      </c>
      <c r="M3130">
        <v>1912.1543999999999</v>
      </c>
      <c r="N3130">
        <v>3824.3087999999998</v>
      </c>
      <c r="O3130">
        <v>4079.9879999999998</v>
      </c>
    </row>
    <row r="3131" spans="1:15" x14ac:dyDescent="0.35">
      <c r="A3131">
        <v>44556016</v>
      </c>
      <c r="B3131">
        <v>309</v>
      </c>
      <c r="C3131">
        <v>-1</v>
      </c>
      <c r="D3131">
        <v>212</v>
      </c>
      <c r="E3131">
        <v>20171116</v>
      </c>
      <c r="F3131">
        <v>20171126</v>
      </c>
      <c r="G3131">
        <v>20171123</v>
      </c>
      <c r="H3131">
        <v>4</v>
      </c>
      <c r="I3131">
        <v>4</v>
      </c>
      <c r="J3131">
        <v>20.186499999999999</v>
      </c>
      <c r="K3131">
        <v>80.745999999999995</v>
      </c>
      <c r="L3131">
        <v>0</v>
      </c>
      <c r="M3131">
        <v>12.027799999999999</v>
      </c>
      <c r="N3131">
        <v>48.111199999999997</v>
      </c>
      <c r="O3131">
        <v>80.745999999999995</v>
      </c>
    </row>
    <row r="3132" spans="1:15" x14ac:dyDescent="0.35">
      <c r="A3132">
        <v>44557001</v>
      </c>
      <c r="B3132">
        <v>255</v>
      </c>
      <c r="C3132">
        <v>-1</v>
      </c>
      <c r="D3132">
        <v>316</v>
      </c>
      <c r="E3132">
        <v>20171116</v>
      </c>
      <c r="F3132">
        <v>20171126</v>
      </c>
      <c r="G3132">
        <v>20171123</v>
      </c>
      <c r="H3132">
        <v>4</v>
      </c>
      <c r="I3132">
        <v>2</v>
      </c>
      <c r="J3132">
        <v>874.79399999999998</v>
      </c>
      <c r="K3132">
        <v>1749.588</v>
      </c>
      <c r="L3132">
        <v>0</v>
      </c>
      <c r="M3132">
        <v>884.70830000000001</v>
      </c>
      <c r="N3132">
        <v>1769.4166</v>
      </c>
      <c r="O3132">
        <v>1749.588</v>
      </c>
    </row>
    <row r="3133" spans="1:15" x14ac:dyDescent="0.35">
      <c r="A3133">
        <v>44557002</v>
      </c>
      <c r="B3133">
        <v>255</v>
      </c>
      <c r="C3133">
        <v>-1</v>
      </c>
      <c r="D3133">
        <v>336</v>
      </c>
      <c r="E3133">
        <v>20171116</v>
      </c>
      <c r="F3133">
        <v>20171126</v>
      </c>
      <c r="G3133">
        <v>20171123</v>
      </c>
      <c r="H3133">
        <v>4</v>
      </c>
      <c r="I3133">
        <v>2</v>
      </c>
      <c r="J3133">
        <v>419.45890000000003</v>
      </c>
      <c r="K3133">
        <v>838.91780000000006</v>
      </c>
      <c r="L3133">
        <v>0</v>
      </c>
      <c r="M3133">
        <v>413.1463</v>
      </c>
      <c r="N3133">
        <v>826.29259999999999</v>
      </c>
      <c r="O3133">
        <v>838.91780000000006</v>
      </c>
    </row>
    <row r="3134" spans="1:15" x14ac:dyDescent="0.35">
      <c r="A3134">
        <v>44557003</v>
      </c>
      <c r="B3134">
        <v>255</v>
      </c>
      <c r="C3134">
        <v>-1</v>
      </c>
      <c r="D3134">
        <v>262</v>
      </c>
      <c r="E3134">
        <v>20171116</v>
      </c>
      <c r="F3134">
        <v>20171126</v>
      </c>
      <c r="G3134">
        <v>20171123</v>
      </c>
      <c r="H3134">
        <v>4</v>
      </c>
      <c r="I3134">
        <v>3</v>
      </c>
      <c r="J3134">
        <v>183.93819999999999</v>
      </c>
      <c r="K3134">
        <v>551.81460000000004</v>
      </c>
      <c r="L3134">
        <v>0</v>
      </c>
      <c r="M3134">
        <v>181.48570000000001</v>
      </c>
      <c r="N3134">
        <v>544.45709999999997</v>
      </c>
      <c r="O3134">
        <v>551.81460000000004</v>
      </c>
    </row>
    <row r="3135" spans="1:15" x14ac:dyDescent="0.35">
      <c r="A3135">
        <v>44557004</v>
      </c>
      <c r="B3135">
        <v>255</v>
      </c>
      <c r="C3135">
        <v>-1</v>
      </c>
      <c r="D3135">
        <v>311</v>
      </c>
      <c r="E3135">
        <v>20171116</v>
      </c>
      <c r="F3135">
        <v>20171126</v>
      </c>
      <c r="G3135">
        <v>20171123</v>
      </c>
      <c r="H3135">
        <v>4</v>
      </c>
      <c r="I3135">
        <v>1</v>
      </c>
      <c r="J3135">
        <v>2146.962</v>
      </c>
      <c r="K3135">
        <v>2146.962</v>
      </c>
      <c r="L3135">
        <v>0</v>
      </c>
      <c r="M3135">
        <v>2171.2941999999998</v>
      </c>
      <c r="N3135">
        <v>2171.2941999999998</v>
      </c>
      <c r="O3135">
        <v>2146.962</v>
      </c>
    </row>
    <row r="3136" spans="1:15" x14ac:dyDescent="0.35">
      <c r="A3136">
        <v>44557005</v>
      </c>
      <c r="B3136">
        <v>255</v>
      </c>
      <c r="C3136">
        <v>-1</v>
      </c>
      <c r="D3136">
        <v>322</v>
      </c>
      <c r="E3136">
        <v>20171116</v>
      </c>
      <c r="F3136">
        <v>20171126</v>
      </c>
      <c r="G3136">
        <v>20171123</v>
      </c>
      <c r="H3136">
        <v>4</v>
      </c>
      <c r="I3136">
        <v>4</v>
      </c>
      <c r="J3136">
        <v>419.45890000000003</v>
      </c>
      <c r="K3136">
        <v>1677.8356000000001</v>
      </c>
      <c r="L3136">
        <v>0</v>
      </c>
      <c r="M3136">
        <v>413.1463</v>
      </c>
      <c r="N3136">
        <v>1652.5852</v>
      </c>
      <c r="O3136">
        <v>1677.8356000000001</v>
      </c>
    </row>
    <row r="3137" spans="1:15" x14ac:dyDescent="0.35">
      <c r="A3137">
        <v>44557006</v>
      </c>
      <c r="B3137">
        <v>255</v>
      </c>
      <c r="C3137">
        <v>-1</v>
      </c>
      <c r="D3137">
        <v>315</v>
      </c>
      <c r="E3137">
        <v>20171116</v>
      </c>
      <c r="F3137">
        <v>20171126</v>
      </c>
      <c r="G3137">
        <v>20171123</v>
      </c>
      <c r="H3137">
        <v>4</v>
      </c>
      <c r="I3137">
        <v>1</v>
      </c>
      <c r="J3137">
        <v>874.79399999999998</v>
      </c>
      <c r="K3137">
        <v>874.79399999999998</v>
      </c>
      <c r="L3137">
        <v>0</v>
      </c>
      <c r="M3137">
        <v>884.70830000000001</v>
      </c>
      <c r="N3137">
        <v>884.70830000000001</v>
      </c>
      <c r="O3137">
        <v>874.79399999999998</v>
      </c>
    </row>
    <row r="3138" spans="1:15" x14ac:dyDescent="0.35">
      <c r="A3138">
        <v>44557007</v>
      </c>
      <c r="B3138">
        <v>255</v>
      </c>
      <c r="C3138">
        <v>-1</v>
      </c>
      <c r="D3138">
        <v>313</v>
      </c>
      <c r="E3138">
        <v>20171116</v>
      </c>
      <c r="F3138">
        <v>20171126</v>
      </c>
      <c r="G3138">
        <v>20171123</v>
      </c>
      <c r="H3138">
        <v>4</v>
      </c>
      <c r="I3138">
        <v>1</v>
      </c>
      <c r="J3138">
        <v>2146.962</v>
      </c>
      <c r="K3138">
        <v>2146.962</v>
      </c>
      <c r="L3138">
        <v>0</v>
      </c>
      <c r="M3138">
        <v>2171.2941999999998</v>
      </c>
      <c r="N3138">
        <v>2171.2941999999998</v>
      </c>
      <c r="O3138">
        <v>2146.962</v>
      </c>
    </row>
    <row r="3139" spans="1:15" x14ac:dyDescent="0.35">
      <c r="A3139">
        <v>44557008</v>
      </c>
      <c r="B3139">
        <v>255</v>
      </c>
      <c r="C3139">
        <v>-1</v>
      </c>
      <c r="D3139">
        <v>318</v>
      </c>
      <c r="E3139">
        <v>20171116</v>
      </c>
      <c r="F3139">
        <v>20171126</v>
      </c>
      <c r="G3139">
        <v>20171123</v>
      </c>
      <c r="H3139">
        <v>4</v>
      </c>
      <c r="I3139">
        <v>2</v>
      </c>
      <c r="J3139">
        <v>874.79399999999998</v>
      </c>
      <c r="K3139">
        <v>1749.588</v>
      </c>
      <c r="L3139">
        <v>0</v>
      </c>
      <c r="M3139">
        <v>884.70830000000001</v>
      </c>
      <c r="N3139">
        <v>1769.4166</v>
      </c>
      <c r="O3139">
        <v>1749.588</v>
      </c>
    </row>
    <row r="3140" spans="1:15" x14ac:dyDescent="0.35">
      <c r="A3140">
        <v>44557009</v>
      </c>
      <c r="B3140">
        <v>255</v>
      </c>
      <c r="C3140">
        <v>-1</v>
      </c>
      <c r="D3140">
        <v>270</v>
      </c>
      <c r="E3140">
        <v>20171116</v>
      </c>
      <c r="F3140">
        <v>20171126</v>
      </c>
      <c r="G3140">
        <v>20171123</v>
      </c>
      <c r="H3140">
        <v>4</v>
      </c>
      <c r="I3140">
        <v>1</v>
      </c>
      <c r="J3140">
        <v>183.93819999999999</v>
      </c>
      <c r="K3140">
        <v>183.93819999999999</v>
      </c>
      <c r="L3140">
        <v>0</v>
      </c>
      <c r="M3140">
        <v>181.48570000000001</v>
      </c>
      <c r="N3140">
        <v>181.48570000000001</v>
      </c>
      <c r="O3140">
        <v>183.93819999999999</v>
      </c>
    </row>
    <row r="3141" spans="1:15" x14ac:dyDescent="0.35">
      <c r="A3141">
        <v>44557010</v>
      </c>
      <c r="B3141">
        <v>255</v>
      </c>
      <c r="C3141">
        <v>-1</v>
      </c>
      <c r="D3141">
        <v>342</v>
      </c>
      <c r="E3141">
        <v>20171116</v>
      </c>
      <c r="F3141">
        <v>20171126</v>
      </c>
      <c r="G3141">
        <v>20171123</v>
      </c>
      <c r="H3141">
        <v>4</v>
      </c>
      <c r="I3141">
        <v>1</v>
      </c>
      <c r="J3141">
        <v>419.45890000000003</v>
      </c>
      <c r="K3141">
        <v>419.45890000000003</v>
      </c>
      <c r="L3141">
        <v>0</v>
      </c>
      <c r="M3141">
        <v>413.1463</v>
      </c>
      <c r="N3141">
        <v>413.1463</v>
      </c>
      <c r="O3141">
        <v>419.45890000000003</v>
      </c>
    </row>
    <row r="3142" spans="1:15" x14ac:dyDescent="0.35">
      <c r="A3142">
        <v>44557011</v>
      </c>
      <c r="B3142">
        <v>255</v>
      </c>
      <c r="C3142">
        <v>-1</v>
      </c>
      <c r="D3142">
        <v>330</v>
      </c>
      <c r="E3142">
        <v>20171116</v>
      </c>
      <c r="F3142">
        <v>20171126</v>
      </c>
      <c r="G3142">
        <v>20171123</v>
      </c>
      <c r="H3142">
        <v>4</v>
      </c>
      <c r="I3142">
        <v>1</v>
      </c>
      <c r="J3142">
        <v>419.45890000000003</v>
      </c>
      <c r="K3142">
        <v>419.45890000000003</v>
      </c>
      <c r="L3142">
        <v>0</v>
      </c>
      <c r="M3142">
        <v>413.1463</v>
      </c>
      <c r="N3142">
        <v>413.1463</v>
      </c>
      <c r="O3142">
        <v>419.45890000000003</v>
      </c>
    </row>
    <row r="3143" spans="1:15" x14ac:dyDescent="0.35">
      <c r="A3143">
        <v>44557012</v>
      </c>
      <c r="B3143">
        <v>255</v>
      </c>
      <c r="C3143">
        <v>-1</v>
      </c>
      <c r="D3143">
        <v>253</v>
      </c>
      <c r="E3143">
        <v>20171116</v>
      </c>
      <c r="F3143">
        <v>20171126</v>
      </c>
      <c r="G3143">
        <v>20171123</v>
      </c>
      <c r="H3143">
        <v>4</v>
      </c>
      <c r="I3143">
        <v>1</v>
      </c>
      <c r="J3143">
        <v>178.58080000000001</v>
      </c>
      <c r="K3143">
        <v>178.58080000000001</v>
      </c>
      <c r="L3143">
        <v>0</v>
      </c>
      <c r="M3143">
        <v>176.19970000000001</v>
      </c>
      <c r="N3143">
        <v>176.19970000000001</v>
      </c>
      <c r="O3143">
        <v>178.58080000000001</v>
      </c>
    </row>
    <row r="3144" spans="1:15" x14ac:dyDescent="0.35">
      <c r="A3144">
        <v>44557013</v>
      </c>
      <c r="B3144">
        <v>255</v>
      </c>
      <c r="C3144">
        <v>-1</v>
      </c>
      <c r="D3144">
        <v>334</v>
      </c>
      <c r="E3144">
        <v>20171116</v>
      </c>
      <c r="F3144">
        <v>20171126</v>
      </c>
      <c r="G3144">
        <v>20171123</v>
      </c>
      <c r="H3144">
        <v>4</v>
      </c>
      <c r="I3144">
        <v>1</v>
      </c>
      <c r="J3144">
        <v>419.45890000000003</v>
      </c>
      <c r="K3144">
        <v>419.45890000000003</v>
      </c>
      <c r="L3144">
        <v>0</v>
      </c>
      <c r="M3144">
        <v>413.1463</v>
      </c>
      <c r="N3144">
        <v>413.1463</v>
      </c>
      <c r="O3144">
        <v>419.45890000000003</v>
      </c>
    </row>
    <row r="3145" spans="1:15" x14ac:dyDescent="0.35">
      <c r="A3145">
        <v>44557014</v>
      </c>
      <c r="B3145">
        <v>255</v>
      </c>
      <c r="C3145">
        <v>-1</v>
      </c>
      <c r="D3145">
        <v>340</v>
      </c>
      <c r="E3145">
        <v>20171116</v>
      </c>
      <c r="F3145">
        <v>20171126</v>
      </c>
      <c r="G3145">
        <v>20171123</v>
      </c>
      <c r="H3145">
        <v>4</v>
      </c>
      <c r="I3145">
        <v>1</v>
      </c>
      <c r="J3145">
        <v>419.45890000000003</v>
      </c>
      <c r="K3145">
        <v>419.45890000000003</v>
      </c>
      <c r="L3145">
        <v>0</v>
      </c>
      <c r="M3145">
        <v>413.1463</v>
      </c>
      <c r="N3145">
        <v>413.1463</v>
      </c>
      <c r="O3145">
        <v>419.45890000000003</v>
      </c>
    </row>
    <row r="3146" spans="1:15" x14ac:dyDescent="0.35">
      <c r="A3146">
        <v>44557015</v>
      </c>
      <c r="B3146">
        <v>255</v>
      </c>
      <c r="C3146">
        <v>-1</v>
      </c>
      <c r="D3146">
        <v>317</v>
      </c>
      <c r="E3146">
        <v>20171116</v>
      </c>
      <c r="F3146">
        <v>20171126</v>
      </c>
      <c r="G3146">
        <v>20171123</v>
      </c>
      <c r="H3146">
        <v>4</v>
      </c>
      <c r="I3146">
        <v>1</v>
      </c>
      <c r="J3146">
        <v>874.79399999999998</v>
      </c>
      <c r="K3146">
        <v>874.79399999999998</v>
      </c>
      <c r="L3146">
        <v>0</v>
      </c>
      <c r="M3146">
        <v>884.70830000000001</v>
      </c>
      <c r="N3146">
        <v>884.70830000000001</v>
      </c>
      <c r="O3146">
        <v>874.79399999999998</v>
      </c>
    </row>
    <row r="3147" spans="1:15" x14ac:dyDescent="0.35">
      <c r="A3147">
        <v>44557016</v>
      </c>
      <c r="B3147">
        <v>255</v>
      </c>
      <c r="C3147">
        <v>-1</v>
      </c>
      <c r="D3147">
        <v>312</v>
      </c>
      <c r="E3147">
        <v>20171116</v>
      </c>
      <c r="F3147">
        <v>20171126</v>
      </c>
      <c r="G3147">
        <v>20171123</v>
      </c>
      <c r="H3147">
        <v>4</v>
      </c>
      <c r="I3147">
        <v>2</v>
      </c>
      <c r="J3147">
        <v>2146.962</v>
      </c>
      <c r="K3147">
        <v>4293.924</v>
      </c>
      <c r="L3147">
        <v>0</v>
      </c>
      <c r="M3147">
        <v>2171.2941999999998</v>
      </c>
      <c r="N3147">
        <v>4342.5883999999996</v>
      </c>
      <c r="O3147">
        <v>4293.924</v>
      </c>
    </row>
    <row r="3148" spans="1:15" x14ac:dyDescent="0.35">
      <c r="A3148">
        <v>44557017</v>
      </c>
      <c r="B3148">
        <v>255</v>
      </c>
      <c r="C3148">
        <v>-1</v>
      </c>
      <c r="D3148">
        <v>326</v>
      </c>
      <c r="E3148">
        <v>20171116</v>
      </c>
      <c r="F3148">
        <v>20171126</v>
      </c>
      <c r="G3148">
        <v>20171123</v>
      </c>
      <c r="H3148">
        <v>4</v>
      </c>
      <c r="I3148">
        <v>3</v>
      </c>
      <c r="J3148">
        <v>419.45890000000003</v>
      </c>
      <c r="K3148">
        <v>1258.3767</v>
      </c>
      <c r="L3148">
        <v>0</v>
      </c>
      <c r="M3148">
        <v>413.1463</v>
      </c>
      <c r="N3148">
        <v>1239.4389000000001</v>
      </c>
      <c r="O3148">
        <v>1258.3767</v>
      </c>
    </row>
    <row r="3149" spans="1:15" x14ac:dyDescent="0.35">
      <c r="A3149">
        <v>44557018</v>
      </c>
      <c r="B3149">
        <v>255</v>
      </c>
      <c r="C3149">
        <v>-1</v>
      </c>
      <c r="D3149">
        <v>319</v>
      </c>
      <c r="E3149">
        <v>20171116</v>
      </c>
      <c r="F3149">
        <v>20171126</v>
      </c>
      <c r="G3149">
        <v>20171123</v>
      </c>
      <c r="H3149">
        <v>4</v>
      </c>
      <c r="I3149">
        <v>1</v>
      </c>
      <c r="J3149">
        <v>874.79399999999998</v>
      </c>
      <c r="K3149">
        <v>874.79399999999998</v>
      </c>
      <c r="L3149">
        <v>0</v>
      </c>
      <c r="M3149">
        <v>884.70830000000001</v>
      </c>
      <c r="N3149">
        <v>884.70830000000001</v>
      </c>
      <c r="O3149">
        <v>874.79399999999998</v>
      </c>
    </row>
    <row r="3150" spans="1:15" x14ac:dyDescent="0.35">
      <c r="A3150">
        <v>44557019</v>
      </c>
      <c r="B3150">
        <v>255</v>
      </c>
      <c r="C3150">
        <v>-1</v>
      </c>
      <c r="D3150">
        <v>272</v>
      </c>
      <c r="E3150">
        <v>20171116</v>
      </c>
      <c r="F3150">
        <v>20171126</v>
      </c>
      <c r="G3150">
        <v>20171123</v>
      </c>
      <c r="H3150">
        <v>4</v>
      </c>
      <c r="I3150">
        <v>1</v>
      </c>
      <c r="J3150">
        <v>183.93819999999999</v>
      </c>
      <c r="K3150">
        <v>183.93819999999999</v>
      </c>
      <c r="L3150">
        <v>0</v>
      </c>
      <c r="M3150">
        <v>181.48570000000001</v>
      </c>
      <c r="N3150">
        <v>181.48570000000001</v>
      </c>
      <c r="O3150">
        <v>183.93819999999999</v>
      </c>
    </row>
    <row r="3151" spans="1:15" x14ac:dyDescent="0.35">
      <c r="A3151">
        <v>44557020</v>
      </c>
      <c r="B3151">
        <v>255</v>
      </c>
      <c r="C3151">
        <v>-1</v>
      </c>
      <c r="D3151">
        <v>310</v>
      </c>
      <c r="E3151">
        <v>20171116</v>
      </c>
      <c r="F3151">
        <v>20171126</v>
      </c>
      <c r="G3151">
        <v>20171123</v>
      </c>
      <c r="H3151">
        <v>4</v>
      </c>
      <c r="I3151">
        <v>3</v>
      </c>
      <c r="J3151">
        <v>2146.962</v>
      </c>
      <c r="K3151">
        <v>6440.8860000000004</v>
      </c>
      <c r="L3151">
        <v>0</v>
      </c>
      <c r="M3151">
        <v>2171.2941999999998</v>
      </c>
      <c r="N3151">
        <v>6513.8825999999999</v>
      </c>
      <c r="O3151">
        <v>6440.8860000000004</v>
      </c>
    </row>
    <row r="3152" spans="1:15" x14ac:dyDescent="0.35">
      <c r="A3152">
        <v>44557021</v>
      </c>
      <c r="B3152">
        <v>255</v>
      </c>
      <c r="C3152">
        <v>-1</v>
      </c>
      <c r="D3152">
        <v>332</v>
      </c>
      <c r="E3152">
        <v>20171116</v>
      </c>
      <c r="F3152">
        <v>20171126</v>
      </c>
      <c r="G3152">
        <v>20171123</v>
      </c>
      <c r="H3152">
        <v>4</v>
      </c>
      <c r="I3152">
        <v>1</v>
      </c>
      <c r="J3152">
        <v>419.45890000000003</v>
      </c>
      <c r="K3152">
        <v>419.45890000000003</v>
      </c>
      <c r="L3152">
        <v>0</v>
      </c>
      <c r="M3152">
        <v>413.1463</v>
      </c>
      <c r="N3152">
        <v>413.1463</v>
      </c>
      <c r="O3152">
        <v>419.45890000000003</v>
      </c>
    </row>
    <row r="3153" spans="1:15" x14ac:dyDescent="0.35">
      <c r="A3153">
        <v>44558001</v>
      </c>
      <c r="B3153">
        <v>432</v>
      </c>
      <c r="C3153">
        <v>-1</v>
      </c>
      <c r="D3153">
        <v>332</v>
      </c>
      <c r="E3153">
        <v>20171117</v>
      </c>
      <c r="F3153">
        <v>20171127</v>
      </c>
      <c r="G3153">
        <v>20171124</v>
      </c>
      <c r="H3153">
        <v>2</v>
      </c>
      <c r="I3153">
        <v>2</v>
      </c>
      <c r="J3153">
        <v>419.45890000000003</v>
      </c>
      <c r="K3153">
        <v>838.91780000000006</v>
      </c>
      <c r="L3153">
        <v>0</v>
      </c>
      <c r="M3153">
        <v>413.1463</v>
      </c>
      <c r="N3153">
        <v>826.29259999999999</v>
      </c>
      <c r="O3153">
        <v>838.91780000000006</v>
      </c>
    </row>
    <row r="3154" spans="1:15" x14ac:dyDescent="0.35">
      <c r="A3154">
        <v>44559001</v>
      </c>
      <c r="B3154">
        <v>342</v>
      </c>
      <c r="C3154">
        <v>-1</v>
      </c>
      <c r="D3154">
        <v>215</v>
      </c>
      <c r="E3154">
        <v>20171117</v>
      </c>
      <c r="F3154">
        <v>20171127</v>
      </c>
      <c r="G3154">
        <v>20171124</v>
      </c>
      <c r="H3154">
        <v>2</v>
      </c>
      <c r="I3154">
        <v>3</v>
      </c>
      <c r="J3154">
        <v>20.186499999999999</v>
      </c>
      <c r="K3154">
        <v>60.5595</v>
      </c>
      <c r="L3154">
        <v>0</v>
      </c>
      <c r="M3154">
        <v>12.027799999999999</v>
      </c>
      <c r="N3154">
        <v>36.083399999999997</v>
      </c>
      <c r="O3154">
        <v>60.5595</v>
      </c>
    </row>
    <row r="3155" spans="1:15" x14ac:dyDescent="0.35">
      <c r="A3155">
        <v>44559002</v>
      </c>
      <c r="B3155">
        <v>342</v>
      </c>
      <c r="C3155">
        <v>-1</v>
      </c>
      <c r="D3155">
        <v>212</v>
      </c>
      <c r="E3155">
        <v>20171117</v>
      </c>
      <c r="F3155">
        <v>20171127</v>
      </c>
      <c r="G3155">
        <v>20171124</v>
      </c>
      <c r="H3155">
        <v>2</v>
      </c>
      <c r="I3155">
        <v>1</v>
      </c>
      <c r="J3155">
        <v>20.186499999999999</v>
      </c>
      <c r="K3155">
        <v>20.186499999999999</v>
      </c>
      <c r="L3155">
        <v>0</v>
      </c>
      <c r="M3155">
        <v>12.027799999999999</v>
      </c>
      <c r="N3155">
        <v>12.027799999999999</v>
      </c>
      <c r="O3155">
        <v>20.186499999999999</v>
      </c>
    </row>
    <row r="3156" spans="1:15" x14ac:dyDescent="0.35">
      <c r="A3156">
        <v>44559003</v>
      </c>
      <c r="B3156">
        <v>342</v>
      </c>
      <c r="C3156">
        <v>-1</v>
      </c>
      <c r="D3156">
        <v>326</v>
      </c>
      <c r="E3156">
        <v>20171117</v>
      </c>
      <c r="F3156">
        <v>20171127</v>
      </c>
      <c r="G3156">
        <v>20171124</v>
      </c>
      <c r="H3156">
        <v>2</v>
      </c>
      <c r="I3156">
        <v>3</v>
      </c>
      <c r="J3156">
        <v>419.45890000000003</v>
      </c>
      <c r="K3156">
        <v>1258.3767</v>
      </c>
      <c r="L3156">
        <v>0</v>
      </c>
      <c r="M3156">
        <v>413.1463</v>
      </c>
      <c r="N3156">
        <v>1239.4389000000001</v>
      </c>
      <c r="O3156">
        <v>1258.3767</v>
      </c>
    </row>
    <row r="3157" spans="1:15" x14ac:dyDescent="0.35">
      <c r="A3157">
        <v>44559004</v>
      </c>
      <c r="B3157">
        <v>342</v>
      </c>
      <c r="C3157">
        <v>-1</v>
      </c>
      <c r="D3157">
        <v>264</v>
      </c>
      <c r="E3157">
        <v>20171117</v>
      </c>
      <c r="F3157">
        <v>20171127</v>
      </c>
      <c r="G3157">
        <v>20171124</v>
      </c>
      <c r="H3157">
        <v>2</v>
      </c>
      <c r="I3157">
        <v>2</v>
      </c>
      <c r="J3157">
        <v>183.93819999999999</v>
      </c>
      <c r="K3157">
        <v>367.87639999999999</v>
      </c>
      <c r="L3157">
        <v>0</v>
      </c>
      <c r="M3157">
        <v>181.48570000000001</v>
      </c>
      <c r="N3157">
        <v>362.97140000000002</v>
      </c>
      <c r="O3157">
        <v>367.87639999999999</v>
      </c>
    </row>
    <row r="3158" spans="1:15" x14ac:dyDescent="0.35">
      <c r="A3158">
        <v>44559005</v>
      </c>
      <c r="B3158">
        <v>342</v>
      </c>
      <c r="C3158">
        <v>-1</v>
      </c>
      <c r="D3158">
        <v>317</v>
      </c>
      <c r="E3158">
        <v>20171117</v>
      </c>
      <c r="F3158">
        <v>20171127</v>
      </c>
      <c r="G3158">
        <v>20171124</v>
      </c>
      <c r="H3158">
        <v>2</v>
      </c>
      <c r="I3158">
        <v>2</v>
      </c>
      <c r="J3158">
        <v>874.79399999999998</v>
      </c>
      <c r="K3158">
        <v>1749.588</v>
      </c>
      <c r="L3158">
        <v>0</v>
      </c>
      <c r="M3158">
        <v>884.70830000000001</v>
      </c>
      <c r="N3158">
        <v>1769.4166</v>
      </c>
      <c r="O3158">
        <v>1749.588</v>
      </c>
    </row>
    <row r="3159" spans="1:15" x14ac:dyDescent="0.35">
      <c r="A3159">
        <v>44559006</v>
      </c>
      <c r="B3159">
        <v>342</v>
      </c>
      <c r="C3159">
        <v>-1</v>
      </c>
      <c r="D3159">
        <v>322</v>
      </c>
      <c r="E3159">
        <v>20171117</v>
      </c>
      <c r="F3159">
        <v>20171127</v>
      </c>
      <c r="G3159">
        <v>20171124</v>
      </c>
      <c r="H3159">
        <v>2</v>
      </c>
      <c r="I3159">
        <v>3</v>
      </c>
      <c r="J3159">
        <v>419.45890000000003</v>
      </c>
      <c r="K3159">
        <v>1258.3767</v>
      </c>
      <c r="L3159">
        <v>0</v>
      </c>
      <c r="M3159">
        <v>413.1463</v>
      </c>
      <c r="N3159">
        <v>1239.4389000000001</v>
      </c>
      <c r="O3159">
        <v>1258.3767</v>
      </c>
    </row>
    <row r="3160" spans="1:15" x14ac:dyDescent="0.35">
      <c r="A3160">
        <v>44559007</v>
      </c>
      <c r="B3160">
        <v>342</v>
      </c>
      <c r="C3160">
        <v>-1</v>
      </c>
      <c r="D3160">
        <v>272</v>
      </c>
      <c r="E3160">
        <v>20171117</v>
      </c>
      <c r="F3160">
        <v>20171127</v>
      </c>
      <c r="G3160">
        <v>20171124</v>
      </c>
      <c r="H3160">
        <v>2</v>
      </c>
      <c r="I3160">
        <v>1</v>
      </c>
      <c r="J3160">
        <v>183.93819999999999</v>
      </c>
      <c r="K3160">
        <v>183.93819999999999</v>
      </c>
      <c r="L3160">
        <v>0</v>
      </c>
      <c r="M3160">
        <v>181.48570000000001</v>
      </c>
      <c r="N3160">
        <v>181.48570000000001</v>
      </c>
      <c r="O3160">
        <v>183.93819999999999</v>
      </c>
    </row>
    <row r="3161" spans="1:15" x14ac:dyDescent="0.35">
      <c r="A3161">
        <v>44559008</v>
      </c>
      <c r="B3161">
        <v>342</v>
      </c>
      <c r="C3161">
        <v>-1</v>
      </c>
      <c r="D3161">
        <v>315</v>
      </c>
      <c r="E3161">
        <v>20171117</v>
      </c>
      <c r="F3161">
        <v>20171127</v>
      </c>
      <c r="G3161">
        <v>20171124</v>
      </c>
      <c r="H3161">
        <v>2</v>
      </c>
      <c r="I3161">
        <v>3</v>
      </c>
      <c r="J3161">
        <v>874.79399999999998</v>
      </c>
      <c r="K3161">
        <v>2624.3820000000001</v>
      </c>
      <c r="L3161">
        <v>0</v>
      </c>
      <c r="M3161">
        <v>884.70830000000001</v>
      </c>
      <c r="N3161">
        <v>2654.1248999999998</v>
      </c>
      <c r="O3161">
        <v>2624.3820000000001</v>
      </c>
    </row>
    <row r="3162" spans="1:15" x14ac:dyDescent="0.35">
      <c r="A3162">
        <v>44559009</v>
      </c>
      <c r="B3162">
        <v>342</v>
      </c>
      <c r="C3162">
        <v>-1</v>
      </c>
      <c r="D3162">
        <v>332</v>
      </c>
      <c r="E3162">
        <v>20171117</v>
      </c>
      <c r="F3162">
        <v>20171127</v>
      </c>
      <c r="G3162">
        <v>20171124</v>
      </c>
      <c r="H3162">
        <v>2</v>
      </c>
      <c r="I3162">
        <v>4</v>
      </c>
      <c r="J3162">
        <v>419.45890000000003</v>
      </c>
      <c r="K3162">
        <v>1677.8356000000001</v>
      </c>
      <c r="L3162">
        <v>0</v>
      </c>
      <c r="M3162">
        <v>413.1463</v>
      </c>
      <c r="N3162">
        <v>1652.5852</v>
      </c>
      <c r="O3162">
        <v>1677.8356000000001</v>
      </c>
    </row>
    <row r="3163" spans="1:15" x14ac:dyDescent="0.35">
      <c r="A3163">
        <v>44559010</v>
      </c>
      <c r="B3163">
        <v>342</v>
      </c>
      <c r="C3163">
        <v>-1</v>
      </c>
      <c r="D3163">
        <v>229</v>
      </c>
      <c r="E3163">
        <v>20171117</v>
      </c>
      <c r="F3163">
        <v>20171127</v>
      </c>
      <c r="G3163">
        <v>20171124</v>
      </c>
      <c r="H3163">
        <v>2</v>
      </c>
      <c r="I3163">
        <v>2</v>
      </c>
      <c r="J3163">
        <v>28.840399999999999</v>
      </c>
      <c r="K3163">
        <v>57.680799999999998</v>
      </c>
      <c r="L3163">
        <v>0</v>
      </c>
      <c r="M3163">
        <v>31.724399999999999</v>
      </c>
      <c r="N3163">
        <v>63.448799999999999</v>
      </c>
      <c r="O3163">
        <v>57.680799999999998</v>
      </c>
    </row>
    <row r="3164" spans="1:15" x14ac:dyDescent="0.35">
      <c r="A3164">
        <v>44559011</v>
      </c>
      <c r="B3164">
        <v>342</v>
      </c>
      <c r="C3164">
        <v>-1</v>
      </c>
      <c r="D3164">
        <v>235</v>
      </c>
      <c r="E3164">
        <v>20171117</v>
      </c>
      <c r="F3164">
        <v>20171127</v>
      </c>
      <c r="G3164">
        <v>20171124</v>
      </c>
      <c r="H3164">
        <v>2</v>
      </c>
      <c r="I3164">
        <v>1</v>
      </c>
      <c r="J3164">
        <v>28.840399999999999</v>
      </c>
      <c r="K3164">
        <v>28.840399999999999</v>
      </c>
      <c r="L3164">
        <v>0</v>
      </c>
      <c r="M3164">
        <v>31.724399999999999</v>
      </c>
      <c r="N3164">
        <v>31.724399999999999</v>
      </c>
      <c r="O3164">
        <v>28.840399999999999</v>
      </c>
    </row>
    <row r="3165" spans="1:15" x14ac:dyDescent="0.35">
      <c r="A3165">
        <v>44559012</v>
      </c>
      <c r="B3165">
        <v>342</v>
      </c>
      <c r="C3165">
        <v>-1</v>
      </c>
      <c r="D3165">
        <v>310</v>
      </c>
      <c r="E3165">
        <v>20171117</v>
      </c>
      <c r="F3165">
        <v>20171127</v>
      </c>
      <c r="G3165">
        <v>20171124</v>
      </c>
      <c r="H3165">
        <v>2</v>
      </c>
      <c r="I3165">
        <v>2</v>
      </c>
      <c r="J3165">
        <v>2146.962</v>
      </c>
      <c r="K3165">
        <v>4293.924</v>
      </c>
      <c r="L3165">
        <v>0</v>
      </c>
      <c r="M3165">
        <v>2171.2941999999998</v>
      </c>
      <c r="N3165">
        <v>4342.5883999999996</v>
      </c>
      <c r="O3165">
        <v>4293.924</v>
      </c>
    </row>
    <row r="3166" spans="1:15" x14ac:dyDescent="0.35">
      <c r="A3166">
        <v>44559013</v>
      </c>
      <c r="B3166">
        <v>342</v>
      </c>
      <c r="C3166">
        <v>-1</v>
      </c>
      <c r="D3166">
        <v>253</v>
      </c>
      <c r="E3166">
        <v>20171117</v>
      </c>
      <c r="F3166">
        <v>20171127</v>
      </c>
      <c r="G3166">
        <v>20171124</v>
      </c>
      <c r="H3166">
        <v>2</v>
      </c>
      <c r="I3166">
        <v>2</v>
      </c>
      <c r="J3166">
        <v>178.58080000000001</v>
      </c>
      <c r="K3166">
        <v>357.16160000000002</v>
      </c>
      <c r="L3166">
        <v>0</v>
      </c>
      <c r="M3166">
        <v>176.19970000000001</v>
      </c>
      <c r="N3166">
        <v>352.39940000000001</v>
      </c>
      <c r="O3166">
        <v>357.16160000000002</v>
      </c>
    </row>
    <row r="3167" spans="1:15" x14ac:dyDescent="0.35">
      <c r="A3167">
        <v>44559014</v>
      </c>
      <c r="B3167">
        <v>342</v>
      </c>
      <c r="C3167">
        <v>-1</v>
      </c>
      <c r="D3167">
        <v>232</v>
      </c>
      <c r="E3167">
        <v>20171117</v>
      </c>
      <c r="F3167">
        <v>20171127</v>
      </c>
      <c r="G3167">
        <v>20171124</v>
      </c>
      <c r="H3167">
        <v>2</v>
      </c>
      <c r="I3167">
        <v>6</v>
      </c>
      <c r="J3167">
        <v>28.840399999999999</v>
      </c>
      <c r="K3167">
        <v>173.04239999999999</v>
      </c>
      <c r="L3167">
        <v>0</v>
      </c>
      <c r="M3167">
        <v>31.724399999999999</v>
      </c>
      <c r="N3167">
        <v>190.34639999999999</v>
      </c>
      <c r="O3167">
        <v>173.04239999999999</v>
      </c>
    </row>
    <row r="3168" spans="1:15" x14ac:dyDescent="0.35">
      <c r="A3168">
        <v>44559015</v>
      </c>
      <c r="B3168">
        <v>342</v>
      </c>
      <c r="C3168">
        <v>-1</v>
      </c>
      <c r="D3168">
        <v>338</v>
      </c>
      <c r="E3168">
        <v>20171117</v>
      </c>
      <c r="F3168">
        <v>20171127</v>
      </c>
      <c r="G3168">
        <v>20171124</v>
      </c>
      <c r="H3168">
        <v>2</v>
      </c>
      <c r="I3168">
        <v>1</v>
      </c>
      <c r="J3168">
        <v>419.45890000000003</v>
      </c>
      <c r="K3168">
        <v>419.45890000000003</v>
      </c>
      <c r="L3168">
        <v>0</v>
      </c>
      <c r="M3168">
        <v>413.1463</v>
      </c>
      <c r="N3168">
        <v>413.1463</v>
      </c>
      <c r="O3168">
        <v>419.45890000000003</v>
      </c>
    </row>
    <row r="3169" spans="1:15" x14ac:dyDescent="0.35">
      <c r="A3169">
        <v>44559016</v>
      </c>
      <c r="B3169">
        <v>342</v>
      </c>
      <c r="C3169">
        <v>-1</v>
      </c>
      <c r="D3169">
        <v>262</v>
      </c>
      <c r="E3169">
        <v>20171117</v>
      </c>
      <c r="F3169">
        <v>20171127</v>
      </c>
      <c r="G3169">
        <v>20171124</v>
      </c>
      <c r="H3169">
        <v>2</v>
      </c>
      <c r="I3169">
        <v>3</v>
      </c>
      <c r="J3169">
        <v>183.93819999999999</v>
      </c>
      <c r="K3169">
        <v>551.81460000000004</v>
      </c>
      <c r="L3169">
        <v>0</v>
      </c>
      <c r="M3169">
        <v>181.48570000000001</v>
      </c>
      <c r="N3169">
        <v>544.45709999999997</v>
      </c>
      <c r="O3169">
        <v>551.81460000000004</v>
      </c>
    </row>
    <row r="3170" spans="1:15" x14ac:dyDescent="0.35">
      <c r="A3170">
        <v>44559017</v>
      </c>
      <c r="B3170">
        <v>342</v>
      </c>
      <c r="C3170">
        <v>-1</v>
      </c>
      <c r="D3170">
        <v>319</v>
      </c>
      <c r="E3170">
        <v>20171117</v>
      </c>
      <c r="F3170">
        <v>20171127</v>
      </c>
      <c r="G3170">
        <v>20171124</v>
      </c>
      <c r="H3170">
        <v>2</v>
      </c>
      <c r="I3170">
        <v>2</v>
      </c>
      <c r="J3170">
        <v>874.79399999999998</v>
      </c>
      <c r="K3170">
        <v>1749.588</v>
      </c>
      <c r="L3170">
        <v>0</v>
      </c>
      <c r="M3170">
        <v>884.70830000000001</v>
      </c>
      <c r="N3170">
        <v>1769.4166</v>
      </c>
      <c r="O3170">
        <v>1749.588</v>
      </c>
    </row>
    <row r="3171" spans="1:15" x14ac:dyDescent="0.35">
      <c r="A3171">
        <v>44559018</v>
      </c>
      <c r="B3171">
        <v>342</v>
      </c>
      <c r="C3171">
        <v>-1</v>
      </c>
      <c r="D3171">
        <v>334</v>
      </c>
      <c r="E3171">
        <v>20171117</v>
      </c>
      <c r="F3171">
        <v>20171127</v>
      </c>
      <c r="G3171">
        <v>20171124</v>
      </c>
      <c r="H3171">
        <v>2</v>
      </c>
      <c r="I3171">
        <v>1</v>
      </c>
      <c r="J3171">
        <v>419.45890000000003</v>
      </c>
      <c r="K3171">
        <v>419.45890000000003</v>
      </c>
      <c r="L3171">
        <v>0</v>
      </c>
      <c r="M3171">
        <v>413.1463</v>
      </c>
      <c r="N3171">
        <v>413.1463</v>
      </c>
      <c r="O3171">
        <v>419.45890000000003</v>
      </c>
    </row>
    <row r="3172" spans="1:15" x14ac:dyDescent="0.35">
      <c r="A3172">
        <v>44559019</v>
      </c>
      <c r="B3172">
        <v>342</v>
      </c>
      <c r="C3172">
        <v>-1</v>
      </c>
      <c r="D3172">
        <v>285</v>
      </c>
      <c r="E3172">
        <v>20171117</v>
      </c>
      <c r="F3172">
        <v>20171127</v>
      </c>
      <c r="G3172">
        <v>20171124</v>
      </c>
      <c r="H3172">
        <v>2</v>
      </c>
      <c r="I3172">
        <v>1</v>
      </c>
      <c r="J3172">
        <v>178.58080000000001</v>
      </c>
      <c r="K3172">
        <v>178.58080000000001</v>
      </c>
      <c r="L3172">
        <v>0</v>
      </c>
      <c r="M3172">
        <v>176.19970000000001</v>
      </c>
      <c r="N3172">
        <v>176.19970000000001</v>
      </c>
      <c r="O3172">
        <v>178.58080000000001</v>
      </c>
    </row>
    <row r="3173" spans="1:15" x14ac:dyDescent="0.35">
      <c r="A3173">
        <v>44559020</v>
      </c>
      <c r="B3173">
        <v>342</v>
      </c>
      <c r="C3173">
        <v>-1</v>
      </c>
      <c r="D3173">
        <v>223</v>
      </c>
      <c r="E3173">
        <v>20171117</v>
      </c>
      <c r="F3173">
        <v>20171127</v>
      </c>
      <c r="G3173">
        <v>20171124</v>
      </c>
      <c r="H3173">
        <v>2</v>
      </c>
      <c r="I3173">
        <v>4</v>
      </c>
      <c r="J3173">
        <v>5.1864999999999997</v>
      </c>
      <c r="K3173">
        <v>20.745999999999999</v>
      </c>
      <c r="L3173">
        <v>0</v>
      </c>
      <c r="M3173">
        <v>5.7051999999999996</v>
      </c>
      <c r="N3173">
        <v>22.820799999999998</v>
      </c>
      <c r="O3173">
        <v>20.745999999999999</v>
      </c>
    </row>
    <row r="3174" spans="1:15" x14ac:dyDescent="0.35">
      <c r="A3174">
        <v>44560001</v>
      </c>
      <c r="B3174">
        <v>532</v>
      </c>
      <c r="C3174">
        <v>-1</v>
      </c>
      <c r="D3174">
        <v>279</v>
      </c>
      <c r="E3174">
        <v>20171117</v>
      </c>
      <c r="F3174">
        <v>20171127</v>
      </c>
      <c r="G3174">
        <v>20171124</v>
      </c>
      <c r="H3174">
        <v>6</v>
      </c>
      <c r="I3174">
        <v>1</v>
      </c>
      <c r="J3174">
        <v>178.58080000000001</v>
      </c>
      <c r="K3174">
        <v>178.58080000000001</v>
      </c>
      <c r="L3174">
        <v>0</v>
      </c>
      <c r="M3174">
        <v>176.19970000000001</v>
      </c>
      <c r="N3174">
        <v>176.19970000000001</v>
      </c>
      <c r="O3174">
        <v>178.58080000000001</v>
      </c>
    </row>
    <row r="3175" spans="1:15" x14ac:dyDescent="0.35">
      <c r="A3175">
        <v>44560002</v>
      </c>
      <c r="B3175">
        <v>532</v>
      </c>
      <c r="C3175">
        <v>-1</v>
      </c>
      <c r="D3175">
        <v>241</v>
      </c>
      <c r="E3175">
        <v>20171117</v>
      </c>
      <c r="F3175">
        <v>20171127</v>
      </c>
      <c r="G3175">
        <v>20171124</v>
      </c>
      <c r="H3175">
        <v>6</v>
      </c>
      <c r="I3175">
        <v>1</v>
      </c>
      <c r="J3175">
        <v>758.07590000000005</v>
      </c>
      <c r="K3175">
        <v>758.07590000000005</v>
      </c>
      <c r="L3175">
        <v>0</v>
      </c>
      <c r="M3175">
        <v>747.96820000000002</v>
      </c>
      <c r="N3175">
        <v>747.96820000000002</v>
      </c>
      <c r="O3175">
        <v>758.07590000000005</v>
      </c>
    </row>
    <row r="3176" spans="1:15" x14ac:dyDescent="0.35">
      <c r="A3176">
        <v>44561001</v>
      </c>
      <c r="B3176">
        <v>326</v>
      </c>
      <c r="C3176">
        <v>-1</v>
      </c>
      <c r="D3176">
        <v>304</v>
      </c>
      <c r="E3176">
        <v>20171117</v>
      </c>
      <c r="F3176">
        <v>20171127</v>
      </c>
      <c r="G3176">
        <v>20171124</v>
      </c>
      <c r="H3176">
        <v>1</v>
      </c>
      <c r="I3176">
        <v>1</v>
      </c>
      <c r="J3176">
        <v>714.70429999999999</v>
      </c>
      <c r="K3176">
        <v>714.70429999999999</v>
      </c>
      <c r="L3176">
        <v>0</v>
      </c>
      <c r="M3176">
        <v>617.02809999999999</v>
      </c>
      <c r="N3176">
        <v>617.02809999999999</v>
      </c>
      <c r="O3176">
        <v>714.70429999999999</v>
      </c>
    </row>
    <row r="3177" spans="1:15" x14ac:dyDescent="0.35">
      <c r="A3177">
        <v>44561002</v>
      </c>
      <c r="B3177">
        <v>326</v>
      </c>
      <c r="C3177">
        <v>-1</v>
      </c>
      <c r="D3177">
        <v>351</v>
      </c>
      <c r="E3177">
        <v>20171117</v>
      </c>
      <c r="F3177">
        <v>20171127</v>
      </c>
      <c r="G3177">
        <v>20171124</v>
      </c>
      <c r="H3177">
        <v>1</v>
      </c>
      <c r="I3177">
        <v>3</v>
      </c>
      <c r="J3177">
        <v>2024.9939999999999</v>
      </c>
      <c r="K3177">
        <v>6074.982</v>
      </c>
      <c r="L3177">
        <v>0</v>
      </c>
      <c r="M3177">
        <v>1898.0944</v>
      </c>
      <c r="N3177">
        <v>5694.2831999999999</v>
      </c>
      <c r="O3177">
        <v>6074.982</v>
      </c>
    </row>
    <row r="3178" spans="1:15" x14ac:dyDescent="0.35">
      <c r="A3178">
        <v>44561003</v>
      </c>
      <c r="B3178">
        <v>326</v>
      </c>
      <c r="C3178">
        <v>-1</v>
      </c>
      <c r="D3178">
        <v>300</v>
      </c>
      <c r="E3178">
        <v>20171117</v>
      </c>
      <c r="F3178">
        <v>20171127</v>
      </c>
      <c r="G3178">
        <v>20171124</v>
      </c>
      <c r="H3178">
        <v>1</v>
      </c>
      <c r="I3178">
        <v>2</v>
      </c>
      <c r="J3178">
        <v>809.76</v>
      </c>
      <c r="K3178">
        <v>1619.52</v>
      </c>
      <c r="L3178">
        <v>0</v>
      </c>
      <c r="M3178">
        <v>699.09280000000001</v>
      </c>
      <c r="N3178">
        <v>1398.1856</v>
      </c>
      <c r="O3178">
        <v>1619.52</v>
      </c>
    </row>
    <row r="3179" spans="1:15" x14ac:dyDescent="0.35">
      <c r="A3179">
        <v>44561004</v>
      </c>
      <c r="B3179">
        <v>326</v>
      </c>
      <c r="C3179">
        <v>-1</v>
      </c>
      <c r="D3179">
        <v>292</v>
      </c>
      <c r="E3179">
        <v>20171117</v>
      </c>
      <c r="F3179">
        <v>20171127</v>
      </c>
      <c r="G3179">
        <v>20171124</v>
      </c>
      <c r="H3179">
        <v>1</v>
      </c>
      <c r="I3179">
        <v>2</v>
      </c>
      <c r="J3179">
        <v>818.7</v>
      </c>
      <c r="K3179">
        <v>1637.4</v>
      </c>
      <c r="L3179">
        <v>0</v>
      </c>
      <c r="M3179">
        <v>706.81100000000004</v>
      </c>
      <c r="N3179">
        <v>1413.6220000000001</v>
      </c>
      <c r="O3179">
        <v>1637.4</v>
      </c>
    </row>
    <row r="3180" spans="1:15" x14ac:dyDescent="0.35">
      <c r="A3180">
        <v>44561005</v>
      </c>
      <c r="B3180">
        <v>326</v>
      </c>
      <c r="C3180">
        <v>-1</v>
      </c>
      <c r="D3180">
        <v>307</v>
      </c>
      <c r="E3180">
        <v>20171117</v>
      </c>
      <c r="F3180">
        <v>20171127</v>
      </c>
      <c r="G3180">
        <v>20171124</v>
      </c>
      <c r="H3180">
        <v>1</v>
      </c>
      <c r="I3180">
        <v>2</v>
      </c>
      <c r="J3180">
        <v>722.59490000000005</v>
      </c>
      <c r="K3180">
        <v>1445.1898000000001</v>
      </c>
      <c r="L3180">
        <v>0</v>
      </c>
      <c r="M3180">
        <v>623.84029999999996</v>
      </c>
      <c r="N3180">
        <v>1247.6805999999999</v>
      </c>
      <c r="O3180">
        <v>1445.1898000000001</v>
      </c>
    </row>
    <row r="3181" spans="1:15" x14ac:dyDescent="0.35">
      <c r="A3181">
        <v>44561006</v>
      </c>
      <c r="B3181">
        <v>326</v>
      </c>
      <c r="C3181">
        <v>-1</v>
      </c>
      <c r="D3181">
        <v>346</v>
      </c>
      <c r="E3181">
        <v>20171117</v>
      </c>
      <c r="F3181">
        <v>20171127</v>
      </c>
      <c r="G3181">
        <v>20171124</v>
      </c>
      <c r="H3181">
        <v>1</v>
      </c>
      <c r="I3181">
        <v>3</v>
      </c>
      <c r="J3181">
        <v>2039.9939999999999</v>
      </c>
      <c r="K3181">
        <v>6119.982</v>
      </c>
      <c r="L3181">
        <v>0</v>
      </c>
      <c r="M3181">
        <v>1912.1543999999999</v>
      </c>
      <c r="N3181">
        <v>5736.4632000000001</v>
      </c>
      <c r="O3181">
        <v>6119.982</v>
      </c>
    </row>
    <row r="3182" spans="1:15" x14ac:dyDescent="0.35">
      <c r="A3182">
        <v>44561007</v>
      </c>
      <c r="B3182">
        <v>326</v>
      </c>
      <c r="C3182">
        <v>-1</v>
      </c>
      <c r="D3182">
        <v>345</v>
      </c>
      <c r="E3182">
        <v>20171117</v>
      </c>
      <c r="F3182">
        <v>20171127</v>
      </c>
      <c r="G3182">
        <v>20171124</v>
      </c>
      <c r="H3182">
        <v>1</v>
      </c>
      <c r="I3182">
        <v>5</v>
      </c>
      <c r="J3182">
        <v>2039.9939999999999</v>
      </c>
      <c r="K3182">
        <v>10199.969999999999</v>
      </c>
      <c r="L3182">
        <v>0</v>
      </c>
      <c r="M3182">
        <v>1912.1543999999999</v>
      </c>
      <c r="N3182">
        <v>9560.7720000000008</v>
      </c>
      <c r="O3182">
        <v>10199.969999999999</v>
      </c>
    </row>
    <row r="3183" spans="1:15" x14ac:dyDescent="0.35">
      <c r="A3183">
        <v>44561008</v>
      </c>
      <c r="B3183">
        <v>326</v>
      </c>
      <c r="C3183">
        <v>-1</v>
      </c>
      <c r="D3183">
        <v>344</v>
      </c>
      <c r="E3183">
        <v>20171117</v>
      </c>
      <c r="F3183">
        <v>20171127</v>
      </c>
      <c r="G3183">
        <v>20171124</v>
      </c>
      <c r="H3183">
        <v>1</v>
      </c>
      <c r="I3183">
        <v>2</v>
      </c>
      <c r="J3183">
        <v>2039.9939999999999</v>
      </c>
      <c r="K3183">
        <v>4079.9879999999998</v>
      </c>
      <c r="L3183">
        <v>0</v>
      </c>
      <c r="M3183">
        <v>1912.1543999999999</v>
      </c>
      <c r="N3183">
        <v>3824.3087999999998</v>
      </c>
      <c r="O3183">
        <v>4079.9879999999998</v>
      </c>
    </row>
    <row r="3184" spans="1:15" x14ac:dyDescent="0.35">
      <c r="A3184">
        <v>44561009</v>
      </c>
      <c r="B3184">
        <v>326</v>
      </c>
      <c r="C3184">
        <v>-1</v>
      </c>
      <c r="D3184">
        <v>349</v>
      </c>
      <c r="E3184">
        <v>20171117</v>
      </c>
      <c r="F3184">
        <v>20171127</v>
      </c>
      <c r="G3184">
        <v>20171124</v>
      </c>
      <c r="H3184">
        <v>1</v>
      </c>
      <c r="I3184">
        <v>5</v>
      </c>
      <c r="J3184">
        <v>2024.9939999999999</v>
      </c>
      <c r="K3184">
        <v>10124.969999999999</v>
      </c>
      <c r="L3184">
        <v>0</v>
      </c>
      <c r="M3184">
        <v>1898.0944</v>
      </c>
      <c r="N3184">
        <v>9490.4719999999998</v>
      </c>
      <c r="O3184">
        <v>10124.969999999999</v>
      </c>
    </row>
    <row r="3185" spans="1:15" x14ac:dyDescent="0.35">
      <c r="A3185">
        <v>44561010</v>
      </c>
      <c r="B3185">
        <v>326</v>
      </c>
      <c r="C3185">
        <v>-1</v>
      </c>
      <c r="D3185">
        <v>218</v>
      </c>
      <c r="E3185">
        <v>20171117</v>
      </c>
      <c r="F3185">
        <v>20171127</v>
      </c>
      <c r="G3185">
        <v>20171124</v>
      </c>
      <c r="H3185">
        <v>1</v>
      </c>
      <c r="I3185">
        <v>3</v>
      </c>
      <c r="J3185">
        <v>5.7</v>
      </c>
      <c r="K3185">
        <v>17.100000000000001</v>
      </c>
      <c r="L3185">
        <v>0</v>
      </c>
      <c r="M3185">
        <v>3.3963000000000001</v>
      </c>
      <c r="N3185">
        <v>10.1889</v>
      </c>
      <c r="O3185">
        <v>17.100000000000001</v>
      </c>
    </row>
    <row r="3186" spans="1:15" x14ac:dyDescent="0.35">
      <c r="A3186">
        <v>44562001</v>
      </c>
      <c r="B3186">
        <v>45</v>
      </c>
      <c r="C3186">
        <v>-1</v>
      </c>
      <c r="D3186">
        <v>328</v>
      </c>
      <c r="E3186">
        <v>20171118</v>
      </c>
      <c r="F3186">
        <v>20171128</v>
      </c>
      <c r="G3186">
        <v>20171125</v>
      </c>
      <c r="H3186">
        <v>5</v>
      </c>
      <c r="I3186">
        <v>4</v>
      </c>
      <c r="J3186">
        <v>419.45890000000003</v>
      </c>
      <c r="K3186">
        <v>1677.8356000000001</v>
      </c>
      <c r="L3186">
        <v>0</v>
      </c>
      <c r="M3186">
        <v>413.1463</v>
      </c>
      <c r="N3186">
        <v>1652.5852</v>
      </c>
      <c r="O3186">
        <v>1677.8356000000001</v>
      </c>
    </row>
    <row r="3187" spans="1:15" x14ac:dyDescent="0.35">
      <c r="A3187">
        <v>44562002</v>
      </c>
      <c r="B3187">
        <v>45</v>
      </c>
      <c r="C3187">
        <v>-1</v>
      </c>
      <c r="D3187">
        <v>332</v>
      </c>
      <c r="E3187">
        <v>20171118</v>
      </c>
      <c r="F3187">
        <v>20171128</v>
      </c>
      <c r="G3187">
        <v>20171125</v>
      </c>
      <c r="H3187">
        <v>5</v>
      </c>
      <c r="I3187">
        <v>2</v>
      </c>
      <c r="J3187">
        <v>419.45890000000003</v>
      </c>
      <c r="K3187">
        <v>838.91780000000006</v>
      </c>
      <c r="L3187">
        <v>0</v>
      </c>
      <c r="M3187">
        <v>413.1463</v>
      </c>
      <c r="N3187">
        <v>826.29259999999999</v>
      </c>
      <c r="O3187">
        <v>838.91780000000006</v>
      </c>
    </row>
    <row r="3188" spans="1:15" x14ac:dyDescent="0.35">
      <c r="A3188">
        <v>44562003</v>
      </c>
      <c r="B3188">
        <v>45</v>
      </c>
      <c r="C3188">
        <v>-1</v>
      </c>
      <c r="D3188">
        <v>330</v>
      </c>
      <c r="E3188">
        <v>20171118</v>
      </c>
      <c r="F3188">
        <v>20171128</v>
      </c>
      <c r="G3188">
        <v>20171125</v>
      </c>
      <c r="H3188">
        <v>5</v>
      </c>
      <c r="I3188">
        <v>2</v>
      </c>
      <c r="J3188">
        <v>419.45890000000003</v>
      </c>
      <c r="K3188">
        <v>838.91780000000006</v>
      </c>
      <c r="L3188">
        <v>0</v>
      </c>
      <c r="M3188">
        <v>413.1463</v>
      </c>
      <c r="N3188">
        <v>826.29259999999999</v>
      </c>
      <c r="O3188">
        <v>838.91780000000006</v>
      </c>
    </row>
    <row r="3189" spans="1:15" x14ac:dyDescent="0.35">
      <c r="A3189">
        <v>44562004</v>
      </c>
      <c r="B3189">
        <v>45</v>
      </c>
      <c r="C3189">
        <v>-1</v>
      </c>
      <c r="D3189">
        <v>342</v>
      </c>
      <c r="E3189">
        <v>20171118</v>
      </c>
      <c r="F3189">
        <v>20171128</v>
      </c>
      <c r="G3189">
        <v>20171125</v>
      </c>
      <c r="H3189">
        <v>5</v>
      </c>
      <c r="I3189">
        <v>2</v>
      </c>
      <c r="J3189">
        <v>419.45890000000003</v>
      </c>
      <c r="K3189">
        <v>838.91780000000006</v>
      </c>
      <c r="L3189">
        <v>0</v>
      </c>
      <c r="M3189">
        <v>413.1463</v>
      </c>
      <c r="N3189">
        <v>826.29259999999999</v>
      </c>
      <c r="O3189">
        <v>838.91780000000006</v>
      </c>
    </row>
    <row r="3190" spans="1:15" x14ac:dyDescent="0.35">
      <c r="A3190">
        <v>44562005</v>
      </c>
      <c r="B3190">
        <v>45</v>
      </c>
      <c r="C3190">
        <v>-1</v>
      </c>
      <c r="D3190">
        <v>326</v>
      </c>
      <c r="E3190">
        <v>20171118</v>
      </c>
      <c r="F3190">
        <v>20171128</v>
      </c>
      <c r="G3190">
        <v>20171125</v>
      </c>
      <c r="H3190">
        <v>5</v>
      </c>
      <c r="I3190">
        <v>5</v>
      </c>
      <c r="J3190">
        <v>419.45890000000003</v>
      </c>
      <c r="K3190">
        <v>2097.2945</v>
      </c>
      <c r="L3190">
        <v>0</v>
      </c>
      <c r="M3190">
        <v>413.1463</v>
      </c>
      <c r="N3190">
        <v>2065.7314999999999</v>
      </c>
      <c r="O3190">
        <v>2097.2945</v>
      </c>
    </row>
    <row r="3191" spans="1:15" x14ac:dyDescent="0.35">
      <c r="A3191">
        <v>44562006</v>
      </c>
      <c r="B3191">
        <v>45</v>
      </c>
      <c r="C3191">
        <v>-1</v>
      </c>
      <c r="D3191">
        <v>334</v>
      </c>
      <c r="E3191">
        <v>20171118</v>
      </c>
      <c r="F3191">
        <v>20171128</v>
      </c>
      <c r="G3191">
        <v>20171125</v>
      </c>
      <c r="H3191">
        <v>5</v>
      </c>
      <c r="I3191">
        <v>1</v>
      </c>
      <c r="J3191">
        <v>419.45890000000003</v>
      </c>
      <c r="K3191">
        <v>419.45890000000003</v>
      </c>
      <c r="L3191">
        <v>0</v>
      </c>
      <c r="M3191">
        <v>413.1463</v>
      </c>
      <c r="N3191">
        <v>413.1463</v>
      </c>
      <c r="O3191">
        <v>419.45890000000003</v>
      </c>
    </row>
    <row r="3192" spans="1:15" x14ac:dyDescent="0.35">
      <c r="A3192">
        <v>44562007</v>
      </c>
      <c r="B3192">
        <v>45</v>
      </c>
      <c r="C3192">
        <v>-1</v>
      </c>
      <c r="D3192">
        <v>336</v>
      </c>
      <c r="E3192">
        <v>20171118</v>
      </c>
      <c r="F3192">
        <v>20171128</v>
      </c>
      <c r="G3192">
        <v>20171125</v>
      </c>
      <c r="H3192">
        <v>5</v>
      </c>
      <c r="I3192">
        <v>2</v>
      </c>
      <c r="J3192">
        <v>419.45890000000003</v>
      </c>
      <c r="K3192">
        <v>838.91780000000006</v>
      </c>
      <c r="L3192">
        <v>0</v>
      </c>
      <c r="M3192">
        <v>413.1463</v>
      </c>
      <c r="N3192">
        <v>826.29259999999999</v>
      </c>
      <c r="O3192">
        <v>838.91780000000006</v>
      </c>
    </row>
    <row r="3193" spans="1:15" x14ac:dyDescent="0.35">
      <c r="A3193">
        <v>44562008</v>
      </c>
      <c r="B3193">
        <v>45</v>
      </c>
      <c r="C3193">
        <v>-1</v>
      </c>
      <c r="D3193">
        <v>264</v>
      </c>
      <c r="E3193">
        <v>20171118</v>
      </c>
      <c r="F3193">
        <v>20171128</v>
      </c>
      <c r="G3193">
        <v>20171125</v>
      </c>
      <c r="H3193">
        <v>5</v>
      </c>
      <c r="I3193">
        <v>2</v>
      </c>
      <c r="J3193">
        <v>183.93819999999999</v>
      </c>
      <c r="K3193">
        <v>367.87639999999999</v>
      </c>
      <c r="L3193">
        <v>0</v>
      </c>
      <c r="M3193">
        <v>181.48570000000001</v>
      </c>
      <c r="N3193">
        <v>362.97140000000002</v>
      </c>
      <c r="O3193">
        <v>367.87639999999999</v>
      </c>
    </row>
    <row r="3194" spans="1:15" x14ac:dyDescent="0.35">
      <c r="A3194">
        <v>44562009</v>
      </c>
      <c r="B3194">
        <v>45</v>
      </c>
      <c r="C3194">
        <v>-1</v>
      </c>
      <c r="D3194">
        <v>317</v>
      </c>
      <c r="E3194">
        <v>20171118</v>
      </c>
      <c r="F3194">
        <v>20171128</v>
      </c>
      <c r="G3194">
        <v>20171125</v>
      </c>
      <c r="H3194">
        <v>5</v>
      </c>
      <c r="I3194">
        <v>2</v>
      </c>
      <c r="J3194">
        <v>874.79399999999998</v>
      </c>
      <c r="K3194">
        <v>1749.588</v>
      </c>
      <c r="L3194">
        <v>0</v>
      </c>
      <c r="M3194">
        <v>884.70830000000001</v>
      </c>
      <c r="N3194">
        <v>1769.4166</v>
      </c>
      <c r="O3194">
        <v>1749.588</v>
      </c>
    </row>
    <row r="3195" spans="1:15" x14ac:dyDescent="0.35">
      <c r="A3195">
        <v>44562010</v>
      </c>
      <c r="B3195">
        <v>45</v>
      </c>
      <c r="C3195">
        <v>-1</v>
      </c>
      <c r="D3195">
        <v>314</v>
      </c>
      <c r="E3195">
        <v>20171118</v>
      </c>
      <c r="F3195">
        <v>20171128</v>
      </c>
      <c r="G3195">
        <v>20171125</v>
      </c>
      <c r="H3195">
        <v>5</v>
      </c>
      <c r="I3195">
        <v>2</v>
      </c>
      <c r="J3195">
        <v>2146.962</v>
      </c>
      <c r="K3195">
        <v>4293.924</v>
      </c>
      <c r="L3195">
        <v>0</v>
      </c>
      <c r="M3195">
        <v>2171.2941999999998</v>
      </c>
      <c r="N3195">
        <v>4342.5883999999996</v>
      </c>
      <c r="O3195">
        <v>4293.924</v>
      </c>
    </row>
    <row r="3196" spans="1:15" x14ac:dyDescent="0.35">
      <c r="A3196">
        <v>44562011</v>
      </c>
      <c r="B3196">
        <v>45</v>
      </c>
      <c r="C3196">
        <v>-1</v>
      </c>
      <c r="D3196">
        <v>316</v>
      </c>
      <c r="E3196">
        <v>20171118</v>
      </c>
      <c r="F3196">
        <v>20171128</v>
      </c>
      <c r="G3196">
        <v>20171125</v>
      </c>
      <c r="H3196">
        <v>5</v>
      </c>
      <c r="I3196">
        <v>1</v>
      </c>
      <c r="J3196">
        <v>874.79399999999998</v>
      </c>
      <c r="K3196">
        <v>874.79399999999998</v>
      </c>
      <c r="L3196">
        <v>0</v>
      </c>
      <c r="M3196">
        <v>884.70830000000001</v>
      </c>
      <c r="N3196">
        <v>884.70830000000001</v>
      </c>
      <c r="O3196">
        <v>874.79399999999998</v>
      </c>
    </row>
    <row r="3197" spans="1:15" x14ac:dyDescent="0.35">
      <c r="A3197">
        <v>44562012</v>
      </c>
      <c r="B3197">
        <v>45</v>
      </c>
      <c r="C3197">
        <v>-1</v>
      </c>
      <c r="D3197">
        <v>272</v>
      </c>
      <c r="E3197">
        <v>20171118</v>
      </c>
      <c r="F3197">
        <v>20171128</v>
      </c>
      <c r="G3197">
        <v>20171125</v>
      </c>
      <c r="H3197">
        <v>5</v>
      </c>
      <c r="I3197">
        <v>1</v>
      </c>
      <c r="J3197">
        <v>183.93819999999999</v>
      </c>
      <c r="K3197">
        <v>183.93819999999999</v>
      </c>
      <c r="L3197">
        <v>0</v>
      </c>
      <c r="M3197">
        <v>181.48570000000001</v>
      </c>
      <c r="N3197">
        <v>181.48570000000001</v>
      </c>
      <c r="O3197">
        <v>183.93819999999999</v>
      </c>
    </row>
    <row r="3198" spans="1:15" x14ac:dyDescent="0.35">
      <c r="A3198">
        <v>44562013</v>
      </c>
      <c r="B3198">
        <v>45</v>
      </c>
      <c r="C3198">
        <v>-1</v>
      </c>
      <c r="D3198">
        <v>315</v>
      </c>
      <c r="E3198">
        <v>20171118</v>
      </c>
      <c r="F3198">
        <v>20171128</v>
      </c>
      <c r="G3198">
        <v>20171125</v>
      </c>
      <c r="H3198">
        <v>5</v>
      </c>
      <c r="I3198">
        <v>2</v>
      </c>
      <c r="J3198">
        <v>874.79399999999998</v>
      </c>
      <c r="K3198">
        <v>1749.588</v>
      </c>
      <c r="L3198">
        <v>0</v>
      </c>
      <c r="M3198">
        <v>884.70830000000001</v>
      </c>
      <c r="N3198">
        <v>1769.4166</v>
      </c>
      <c r="O3198">
        <v>1749.588</v>
      </c>
    </row>
    <row r="3199" spans="1:15" x14ac:dyDescent="0.35">
      <c r="A3199">
        <v>44562014</v>
      </c>
      <c r="B3199">
        <v>45</v>
      </c>
      <c r="C3199">
        <v>-1</v>
      </c>
      <c r="D3199">
        <v>338</v>
      </c>
      <c r="E3199">
        <v>20171118</v>
      </c>
      <c r="F3199">
        <v>20171128</v>
      </c>
      <c r="G3199">
        <v>20171125</v>
      </c>
      <c r="H3199">
        <v>5</v>
      </c>
      <c r="I3199">
        <v>2</v>
      </c>
      <c r="J3199">
        <v>419.45890000000003</v>
      </c>
      <c r="K3199">
        <v>838.91780000000006</v>
      </c>
      <c r="L3199">
        <v>0</v>
      </c>
      <c r="M3199">
        <v>413.1463</v>
      </c>
      <c r="N3199">
        <v>826.29259999999999</v>
      </c>
      <c r="O3199">
        <v>838.91780000000006</v>
      </c>
    </row>
    <row r="3200" spans="1:15" x14ac:dyDescent="0.35">
      <c r="A3200">
        <v>44562015</v>
      </c>
      <c r="B3200">
        <v>45</v>
      </c>
      <c r="C3200">
        <v>-1</v>
      </c>
      <c r="D3200">
        <v>270</v>
      </c>
      <c r="E3200">
        <v>20171118</v>
      </c>
      <c r="F3200">
        <v>20171128</v>
      </c>
      <c r="G3200">
        <v>20171125</v>
      </c>
      <c r="H3200">
        <v>5</v>
      </c>
      <c r="I3200">
        <v>3</v>
      </c>
      <c r="J3200">
        <v>183.93819999999999</v>
      </c>
      <c r="K3200">
        <v>551.81460000000004</v>
      </c>
      <c r="L3200">
        <v>0</v>
      </c>
      <c r="M3200">
        <v>181.48570000000001</v>
      </c>
      <c r="N3200">
        <v>544.45709999999997</v>
      </c>
      <c r="O3200">
        <v>551.81460000000004</v>
      </c>
    </row>
    <row r="3201" spans="1:15" x14ac:dyDescent="0.35">
      <c r="A3201">
        <v>44562016</v>
      </c>
      <c r="B3201">
        <v>45</v>
      </c>
      <c r="C3201">
        <v>-1</v>
      </c>
      <c r="D3201">
        <v>262</v>
      </c>
      <c r="E3201">
        <v>20171118</v>
      </c>
      <c r="F3201">
        <v>20171128</v>
      </c>
      <c r="G3201">
        <v>20171125</v>
      </c>
      <c r="H3201">
        <v>5</v>
      </c>
      <c r="I3201">
        <v>1</v>
      </c>
      <c r="J3201">
        <v>183.93819999999999</v>
      </c>
      <c r="K3201">
        <v>183.93819999999999</v>
      </c>
      <c r="L3201">
        <v>0</v>
      </c>
      <c r="M3201">
        <v>181.48570000000001</v>
      </c>
      <c r="N3201">
        <v>181.48570000000001</v>
      </c>
      <c r="O3201">
        <v>183.93819999999999</v>
      </c>
    </row>
    <row r="3202" spans="1:15" x14ac:dyDescent="0.35">
      <c r="A3202">
        <v>44562017</v>
      </c>
      <c r="B3202">
        <v>45</v>
      </c>
      <c r="C3202">
        <v>-1</v>
      </c>
      <c r="D3202">
        <v>276</v>
      </c>
      <c r="E3202">
        <v>20171118</v>
      </c>
      <c r="F3202">
        <v>20171128</v>
      </c>
      <c r="G3202">
        <v>20171125</v>
      </c>
      <c r="H3202">
        <v>5</v>
      </c>
      <c r="I3202">
        <v>1</v>
      </c>
      <c r="J3202">
        <v>356.89800000000002</v>
      </c>
      <c r="K3202">
        <v>356.89800000000002</v>
      </c>
      <c r="L3202">
        <v>0</v>
      </c>
      <c r="M3202">
        <v>352.13940000000002</v>
      </c>
      <c r="N3202">
        <v>352.13940000000002</v>
      </c>
      <c r="O3202">
        <v>356.89800000000002</v>
      </c>
    </row>
    <row r="3203" spans="1:15" x14ac:dyDescent="0.35">
      <c r="A3203">
        <v>44562018</v>
      </c>
      <c r="B3203">
        <v>45</v>
      </c>
      <c r="C3203">
        <v>-1</v>
      </c>
      <c r="D3203">
        <v>253</v>
      </c>
      <c r="E3203">
        <v>20171118</v>
      </c>
      <c r="F3203">
        <v>20171128</v>
      </c>
      <c r="G3203">
        <v>20171125</v>
      </c>
      <c r="H3203">
        <v>5</v>
      </c>
      <c r="I3203">
        <v>3</v>
      </c>
      <c r="J3203">
        <v>178.58080000000001</v>
      </c>
      <c r="K3203">
        <v>535.74239999999998</v>
      </c>
      <c r="L3203">
        <v>0</v>
      </c>
      <c r="M3203">
        <v>176.19970000000001</v>
      </c>
      <c r="N3203">
        <v>528.59910000000002</v>
      </c>
      <c r="O3203">
        <v>535.74239999999998</v>
      </c>
    </row>
    <row r="3204" spans="1:15" x14ac:dyDescent="0.35">
      <c r="A3204">
        <v>44563001</v>
      </c>
      <c r="B3204">
        <v>433</v>
      </c>
      <c r="C3204">
        <v>-1</v>
      </c>
      <c r="D3204">
        <v>223</v>
      </c>
      <c r="E3204">
        <v>20171118</v>
      </c>
      <c r="F3204">
        <v>20171128</v>
      </c>
      <c r="G3204">
        <v>20171125</v>
      </c>
      <c r="H3204">
        <v>1</v>
      </c>
      <c r="I3204">
        <v>3</v>
      </c>
      <c r="J3204">
        <v>5.1864999999999997</v>
      </c>
      <c r="K3204">
        <v>15.5595</v>
      </c>
      <c r="L3204">
        <v>0</v>
      </c>
      <c r="M3204">
        <v>5.7051999999999996</v>
      </c>
      <c r="N3204">
        <v>17.115600000000001</v>
      </c>
      <c r="O3204">
        <v>15.5595</v>
      </c>
    </row>
    <row r="3205" spans="1:15" x14ac:dyDescent="0.35">
      <c r="A3205">
        <v>44563002</v>
      </c>
      <c r="B3205">
        <v>433</v>
      </c>
      <c r="C3205">
        <v>-1</v>
      </c>
      <c r="D3205">
        <v>342</v>
      </c>
      <c r="E3205">
        <v>20171118</v>
      </c>
      <c r="F3205">
        <v>20171128</v>
      </c>
      <c r="G3205">
        <v>20171125</v>
      </c>
      <c r="H3205">
        <v>1</v>
      </c>
      <c r="I3205">
        <v>2</v>
      </c>
      <c r="J3205">
        <v>419.45890000000003</v>
      </c>
      <c r="K3205">
        <v>838.91780000000006</v>
      </c>
      <c r="L3205">
        <v>0</v>
      </c>
      <c r="M3205">
        <v>413.1463</v>
      </c>
      <c r="N3205">
        <v>826.29259999999999</v>
      </c>
      <c r="O3205">
        <v>838.91780000000006</v>
      </c>
    </row>
    <row r="3206" spans="1:15" x14ac:dyDescent="0.35">
      <c r="A3206">
        <v>44563003</v>
      </c>
      <c r="B3206">
        <v>433</v>
      </c>
      <c r="C3206">
        <v>-1</v>
      </c>
      <c r="D3206">
        <v>314</v>
      </c>
      <c r="E3206">
        <v>20171118</v>
      </c>
      <c r="F3206">
        <v>20171128</v>
      </c>
      <c r="G3206">
        <v>20171125</v>
      </c>
      <c r="H3206">
        <v>1</v>
      </c>
      <c r="I3206">
        <v>3</v>
      </c>
      <c r="J3206">
        <v>2146.962</v>
      </c>
      <c r="K3206">
        <v>6440.8860000000004</v>
      </c>
      <c r="L3206">
        <v>0</v>
      </c>
      <c r="M3206">
        <v>2171.2941999999998</v>
      </c>
      <c r="N3206">
        <v>6513.8825999999999</v>
      </c>
      <c r="O3206">
        <v>6440.8860000000004</v>
      </c>
    </row>
    <row r="3207" spans="1:15" x14ac:dyDescent="0.35">
      <c r="A3207">
        <v>44563004</v>
      </c>
      <c r="B3207">
        <v>433</v>
      </c>
      <c r="C3207">
        <v>-1</v>
      </c>
      <c r="D3207">
        <v>270</v>
      </c>
      <c r="E3207">
        <v>20171118</v>
      </c>
      <c r="F3207">
        <v>20171128</v>
      </c>
      <c r="G3207">
        <v>20171125</v>
      </c>
      <c r="H3207">
        <v>1</v>
      </c>
      <c r="I3207">
        <v>1</v>
      </c>
      <c r="J3207">
        <v>183.93819999999999</v>
      </c>
      <c r="K3207">
        <v>183.93819999999999</v>
      </c>
      <c r="L3207">
        <v>0</v>
      </c>
      <c r="M3207">
        <v>181.48570000000001</v>
      </c>
      <c r="N3207">
        <v>181.48570000000001</v>
      </c>
      <c r="O3207">
        <v>183.93819999999999</v>
      </c>
    </row>
    <row r="3208" spans="1:15" x14ac:dyDescent="0.35">
      <c r="A3208">
        <v>44563005</v>
      </c>
      <c r="B3208">
        <v>433</v>
      </c>
      <c r="C3208">
        <v>-1</v>
      </c>
      <c r="D3208">
        <v>328</v>
      </c>
      <c r="E3208">
        <v>20171118</v>
      </c>
      <c r="F3208">
        <v>20171128</v>
      </c>
      <c r="G3208">
        <v>20171125</v>
      </c>
      <c r="H3208">
        <v>1</v>
      </c>
      <c r="I3208">
        <v>5</v>
      </c>
      <c r="J3208">
        <v>419.45890000000003</v>
      </c>
      <c r="K3208">
        <v>2097.2945</v>
      </c>
      <c r="L3208">
        <v>0</v>
      </c>
      <c r="M3208">
        <v>413.1463</v>
      </c>
      <c r="N3208">
        <v>2065.7314999999999</v>
      </c>
      <c r="O3208">
        <v>2097.2945</v>
      </c>
    </row>
    <row r="3209" spans="1:15" x14ac:dyDescent="0.35">
      <c r="A3209">
        <v>44563006</v>
      </c>
      <c r="B3209">
        <v>433</v>
      </c>
      <c r="C3209">
        <v>-1</v>
      </c>
      <c r="D3209">
        <v>336</v>
      </c>
      <c r="E3209">
        <v>20171118</v>
      </c>
      <c r="F3209">
        <v>20171128</v>
      </c>
      <c r="G3209">
        <v>20171125</v>
      </c>
      <c r="H3209">
        <v>1</v>
      </c>
      <c r="I3209">
        <v>4</v>
      </c>
      <c r="J3209">
        <v>419.45890000000003</v>
      </c>
      <c r="K3209">
        <v>1677.8356000000001</v>
      </c>
      <c r="L3209">
        <v>0</v>
      </c>
      <c r="M3209">
        <v>413.1463</v>
      </c>
      <c r="N3209">
        <v>1652.5852</v>
      </c>
      <c r="O3209">
        <v>1677.8356000000001</v>
      </c>
    </row>
    <row r="3210" spans="1:15" x14ac:dyDescent="0.35">
      <c r="A3210">
        <v>44563007</v>
      </c>
      <c r="B3210">
        <v>433</v>
      </c>
      <c r="C3210">
        <v>-1</v>
      </c>
      <c r="D3210">
        <v>313</v>
      </c>
      <c r="E3210">
        <v>20171118</v>
      </c>
      <c r="F3210">
        <v>20171128</v>
      </c>
      <c r="G3210">
        <v>20171125</v>
      </c>
      <c r="H3210">
        <v>1</v>
      </c>
      <c r="I3210">
        <v>2</v>
      </c>
      <c r="J3210">
        <v>2146.962</v>
      </c>
      <c r="K3210">
        <v>4293.924</v>
      </c>
      <c r="L3210">
        <v>0</v>
      </c>
      <c r="M3210">
        <v>2171.2941999999998</v>
      </c>
      <c r="N3210">
        <v>4342.5883999999996</v>
      </c>
      <c r="O3210">
        <v>4293.924</v>
      </c>
    </row>
    <row r="3211" spans="1:15" x14ac:dyDescent="0.35">
      <c r="A3211">
        <v>44563008</v>
      </c>
      <c r="B3211">
        <v>433</v>
      </c>
      <c r="C3211">
        <v>-1</v>
      </c>
      <c r="D3211">
        <v>318</v>
      </c>
      <c r="E3211">
        <v>20171118</v>
      </c>
      <c r="F3211">
        <v>20171128</v>
      </c>
      <c r="G3211">
        <v>20171125</v>
      </c>
      <c r="H3211">
        <v>1</v>
      </c>
      <c r="I3211">
        <v>2</v>
      </c>
      <c r="J3211">
        <v>874.79399999999998</v>
      </c>
      <c r="K3211">
        <v>1749.588</v>
      </c>
      <c r="L3211">
        <v>0</v>
      </c>
      <c r="M3211">
        <v>884.70830000000001</v>
      </c>
      <c r="N3211">
        <v>1769.4166</v>
      </c>
      <c r="O3211">
        <v>1749.588</v>
      </c>
    </row>
    <row r="3212" spans="1:15" x14ac:dyDescent="0.35">
      <c r="A3212">
        <v>44563009</v>
      </c>
      <c r="B3212">
        <v>433</v>
      </c>
      <c r="C3212">
        <v>-1</v>
      </c>
      <c r="D3212">
        <v>316</v>
      </c>
      <c r="E3212">
        <v>20171118</v>
      </c>
      <c r="F3212">
        <v>20171128</v>
      </c>
      <c r="G3212">
        <v>20171125</v>
      </c>
      <c r="H3212">
        <v>1</v>
      </c>
      <c r="I3212">
        <v>2</v>
      </c>
      <c r="J3212">
        <v>874.79399999999998</v>
      </c>
      <c r="K3212">
        <v>1749.588</v>
      </c>
      <c r="L3212">
        <v>0</v>
      </c>
      <c r="M3212">
        <v>884.70830000000001</v>
      </c>
      <c r="N3212">
        <v>1769.4166</v>
      </c>
      <c r="O3212">
        <v>1749.588</v>
      </c>
    </row>
    <row r="3213" spans="1:15" x14ac:dyDescent="0.35">
      <c r="A3213">
        <v>44563010</v>
      </c>
      <c r="B3213">
        <v>433</v>
      </c>
      <c r="C3213">
        <v>-1</v>
      </c>
      <c r="D3213">
        <v>312</v>
      </c>
      <c r="E3213">
        <v>20171118</v>
      </c>
      <c r="F3213">
        <v>20171128</v>
      </c>
      <c r="G3213">
        <v>20171125</v>
      </c>
      <c r="H3213">
        <v>1</v>
      </c>
      <c r="I3213">
        <v>1</v>
      </c>
      <c r="J3213">
        <v>2146.962</v>
      </c>
      <c r="K3213">
        <v>2146.962</v>
      </c>
      <c r="L3213">
        <v>0</v>
      </c>
      <c r="M3213">
        <v>2171.2941999999998</v>
      </c>
      <c r="N3213">
        <v>2171.2941999999998</v>
      </c>
      <c r="O3213">
        <v>2146.962</v>
      </c>
    </row>
    <row r="3214" spans="1:15" x14ac:dyDescent="0.35">
      <c r="A3214">
        <v>44563011</v>
      </c>
      <c r="B3214">
        <v>433</v>
      </c>
      <c r="C3214">
        <v>-1</v>
      </c>
      <c r="D3214">
        <v>232</v>
      </c>
      <c r="E3214">
        <v>20171118</v>
      </c>
      <c r="F3214">
        <v>20171128</v>
      </c>
      <c r="G3214">
        <v>20171125</v>
      </c>
      <c r="H3214">
        <v>1</v>
      </c>
      <c r="I3214">
        <v>2</v>
      </c>
      <c r="J3214">
        <v>28.840399999999999</v>
      </c>
      <c r="K3214">
        <v>57.680799999999998</v>
      </c>
      <c r="L3214">
        <v>0</v>
      </c>
      <c r="M3214">
        <v>31.724399999999999</v>
      </c>
      <c r="N3214">
        <v>63.448799999999999</v>
      </c>
      <c r="O3214">
        <v>57.680799999999998</v>
      </c>
    </row>
    <row r="3215" spans="1:15" x14ac:dyDescent="0.35">
      <c r="A3215">
        <v>44563012</v>
      </c>
      <c r="B3215">
        <v>433</v>
      </c>
      <c r="C3215">
        <v>-1</v>
      </c>
      <c r="D3215">
        <v>320</v>
      </c>
      <c r="E3215">
        <v>20171118</v>
      </c>
      <c r="F3215">
        <v>20171128</v>
      </c>
      <c r="G3215">
        <v>20171125</v>
      </c>
      <c r="H3215">
        <v>1</v>
      </c>
      <c r="I3215">
        <v>6</v>
      </c>
      <c r="J3215">
        <v>419.45890000000003</v>
      </c>
      <c r="K3215">
        <v>2516.7534000000001</v>
      </c>
      <c r="L3215">
        <v>0</v>
      </c>
      <c r="M3215">
        <v>413.1463</v>
      </c>
      <c r="N3215">
        <v>2478.8778000000002</v>
      </c>
      <c r="O3215">
        <v>2516.7534000000001</v>
      </c>
    </row>
    <row r="3216" spans="1:15" x14ac:dyDescent="0.35">
      <c r="A3216">
        <v>44563013</v>
      </c>
      <c r="B3216">
        <v>433</v>
      </c>
      <c r="C3216">
        <v>-1</v>
      </c>
      <c r="D3216">
        <v>212</v>
      </c>
      <c r="E3216">
        <v>20171118</v>
      </c>
      <c r="F3216">
        <v>20171128</v>
      </c>
      <c r="G3216">
        <v>20171125</v>
      </c>
      <c r="H3216">
        <v>1</v>
      </c>
      <c r="I3216">
        <v>1</v>
      </c>
      <c r="J3216">
        <v>20.186499999999999</v>
      </c>
      <c r="K3216">
        <v>20.186499999999999</v>
      </c>
      <c r="L3216">
        <v>0</v>
      </c>
      <c r="M3216">
        <v>12.027799999999999</v>
      </c>
      <c r="N3216">
        <v>12.027799999999999</v>
      </c>
      <c r="O3216">
        <v>20.186499999999999</v>
      </c>
    </row>
    <row r="3217" spans="1:15" x14ac:dyDescent="0.35">
      <c r="A3217">
        <v>44563014</v>
      </c>
      <c r="B3217">
        <v>433</v>
      </c>
      <c r="C3217">
        <v>-1</v>
      </c>
      <c r="D3217">
        <v>334</v>
      </c>
      <c r="E3217">
        <v>20171118</v>
      </c>
      <c r="F3217">
        <v>20171128</v>
      </c>
      <c r="G3217">
        <v>20171125</v>
      </c>
      <c r="H3217">
        <v>1</v>
      </c>
      <c r="I3217">
        <v>3</v>
      </c>
      <c r="J3217">
        <v>419.45890000000003</v>
      </c>
      <c r="K3217">
        <v>1258.3767</v>
      </c>
      <c r="L3217">
        <v>0</v>
      </c>
      <c r="M3217">
        <v>413.1463</v>
      </c>
      <c r="N3217">
        <v>1239.4389000000001</v>
      </c>
      <c r="O3217">
        <v>1258.3767</v>
      </c>
    </row>
    <row r="3218" spans="1:15" x14ac:dyDescent="0.35">
      <c r="A3218">
        <v>44563015</v>
      </c>
      <c r="B3218">
        <v>433</v>
      </c>
      <c r="C3218">
        <v>-1</v>
      </c>
      <c r="D3218">
        <v>215</v>
      </c>
      <c r="E3218">
        <v>20171118</v>
      </c>
      <c r="F3218">
        <v>20171128</v>
      </c>
      <c r="G3218">
        <v>20171125</v>
      </c>
      <c r="H3218">
        <v>1</v>
      </c>
      <c r="I3218">
        <v>2</v>
      </c>
      <c r="J3218">
        <v>20.186499999999999</v>
      </c>
      <c r="K3218">
        <v>40.372999999999998</v>
      </c>
      <c r="L3218">
        <v>0</v>
      </c>
      <c r="M3218">
        <v>12.027799999999999</v>
      </c>
      <c r="N3218">
        <v>24.055599999999998</v>
      </c>
      <c r="O3218">
        <v>40.372999999999998</v>
      </c>
    </row>
    <row r="3219" spans="1:15" x14ac:dyDescent="0.35">
      <c r="A3219">
        <v>44563016</v>
      </c>
      <c r="B3219">
        <v>433</v>
      </c>
      <c r="C3219">
        <v>-1</v>
      </c>
      <c r="D3219">
        <v>317</v>
      </c>
      <c r="E3219">
        <v>20171118</v>
      </c>
      <c r="F3219">
        <v>20171128</v>
      </c>
      <c r="G3219">
        <v>20171125</v>
      </c>
      <c r="H3219">
        <v>1</v>
      </c>
      <c r="I3219">
        <v>2</v>
      </c>
      <c r="J3219">
        <v>874.79399999999998</v>
      </c>
      <c r="K3219">
        <v>1749.588</v>
      </c>
      <c r="L3219">
        <v>0</v>
      </c>
      <c r="M3219">
        <v>884.70830000000001</v>
      </c>
      <c r="N3219">
        <v>1769.4166</v>
      </c>
      <c r="O3219">
        <v>1749.588</v>
      </c>
    </row>
    <row r="3220" spans="1:15" x14ac:dyDescent="0.35">
      <c r="A3220">
        <v>44563017</v>
      </c>
      <c r="B3220">
        <v>433</v>
      </c>
      <c r="C3220">
        <v>-1</v>
      </c>
      <c r="D3220">
        <v>220</v>
      </c>
      <c r="E3220">
        <v>20171118</v>
      </c>
      <c r="F3220">
        <v>20171128</v>
      </c>
      <c r="G3220">
        <v>20171125</v>
      </c>
      <c r="H3220">
        <v>1</v>
      </c>
      <c r="I3220">
        <v>2</v>
      </c>
      <c r="J3220">
        <v>20.186499999999999</v>
      </c>
      <c r="K3220">
        <v>40.372999999999998</v>
      </c>
      <c r="L3220">
        <v>0</v>
      </c>
      <c r="M3220">
        <v>12.027799999999999</v>
      </c>
      <c r="N3220">
        <v>24.055599999999998</v>
      </c>
      <c r="O3220">
        <v>40.372999999999998</v>
      </c>
    </row>
    <row r="3221" spans="1:15" x14ac:dyDescent="0.35">
      <c r="A3221">
        <v>44563018</v>
      </c>
      <c r="B3221">
        <v>433</v>
      </c>
      <c r="C3221">
        <v>-1</v>
      </c>
      <c r="D3221">
        <v>324</v>
      </c>
      <c r="E3221">
        <v>20171118</v>
      </c>
      <c r="F3221">
        <v>20171128</v>
      </c>
      <c r="G3221">
        <v>20171125</v>
      </c>
      <c r="H3221">
        <v>1</v>
      </c>
      <c r="I3221">
        <v>6</v>
      </c>
      <c r="J3221">
        <v>419.45890000000003</v>
      </c>
      <c r="K3221">
        <v>2516.7534000000001</v>
      </c>
      <c r="L3221">
        <v>0</v>
      </c>
      <c r="M3221">
        <v>413.1463</v>
      </c>
      <c r="N3221">
        <v>2478.8778000000002</v>
      </c>
      <c r="O3221">
        <v>2516.7534000000001</v>
      </c>
    </row>
    <row r="3222" spans="1:15" x14ac:dyDescent="0.35">
      <c r="A3222">
        <v>44563019</v>
      </c>
      <c r="B3222">
        <v>433</v>
      </c>
      <c r="C3222">
        <v>-1</v>
      </c>
      <c r="D3222">
        <v>315</v>
      </c>
      <c r="E3222">
        <v>20171118</v>
      </c>
      <c r="F3222">
        <v>20171128</v>
      </c>
      <c r="G3222">
        <v>20171125</v>
      </c>
      <c r="H3222">
        <v>1</v>
      </c>
      <c r="I3222">
        <v>3</v>
      </c>
      <c r="J3222">
        <v>874.79399999999998</v>
      </c>
      <c r="K3222">
        <v>2624.3820000000001</v>
      </c>
      <c r="L3222">
        <v>0</v>
      </c>
      <c r="M3222">
        <v>884.70830000000001</v>
      </c>
      <c r="N3222">
        <v>2654.1248999999998</v>
      </c>
      <c r="O3222">
        <v>2624.3820000000001</v>
      </c>
    </row>
    <row r="3223" spans="1:15" x14ac:dyDescent="0.35">
      <c r="A3223">
        <v>44563020</v>
      </c>
      <c r="B3223">
        <v>433</v>
      </c>
      <c r="C3223">
        <v>-1</v>
      </c>
      <c r="D3223">
        <v>262</v>
      </c>
      <c r="E3223">
        <v>20171118</v>
      </c>
      <c r="F3223">
        <v>20171128</v>
      </c>
      <c r="G3223">
        <v>20171125</v>
      </c>
      <c r="H3223">
        <v>1</v>
      </c>
      <c r="I3223">
        <v>1</v>
      </c>
      <c r="J3223">
        <v>183.93819999999999</v>
      </c>
      <c r="K3223">
        <v>183.93819999999999</v>
      </c>
      <c r="L3223">
        <v>0</v>
      </c>
      <c r="M3223">
        <v>181.48570000000001</v>
      </c>
      <c r="N3223">
        <v>181.48570000000001</v>
      </c>
      <c r="O3223">
        <v>183.93819999999999</v>
      </c>
    </row>
    <row r="3224" spans="1:15" x14ac:dyDescent="0.35">
      <c r="A3224">
        <v>44563021</v>
      </c>
      <c r="B3224">
        <v>433</v>
      </c>
      <c r="C3224">
        <v>-1</v>
      </c>
      <c r="D3224">
        <v>311</v>
      </c>
      <c r="E3224">
        <v>20171118</v>
      </c>
      <c r="F3224">
        <v>20171128</v>
      </c>
      <c r="G3224">
        <v>20171125</v>
      </c>
      <c r="H3224">
        <v>1</v>
      </c>
      <c r="I3224">
        <v>4</v>
      </c>
      <c r="J3224">
        <v>2146.962</v>
      </c>
      <c r="K3224">
        <v>8587.848</v>
      </c>
      <c r="L3224">
        <v>0</v>
      </c>
      <c r="M3224">
        <v>2171.2941999999998</v>
      </c>
      <c r="N3224">
        <v>8685.1767999999993</v>
      </c>
      <c r="O3224">
        <v>8587.848</v>
      </c>
    </row>
    <row r="3225" spans="1:15" x14ac:dyDescent="0.35">
      <c r="A3225">
        <v>44563022</v>
      </c>
      <c r="B3225">
        <v>433</v>
      </c>
      <c r="C3225">
        <v>-1</v>
      </c>
      <c r="D3225">
        <v>285</v>
      </c>
      <c r="E3225">
        <v>20171118</v>
      </c>
      <c r="F3225">
        <v>20171128</v>
      </c>
      <c r="G3225">
        <v>20171125</v>
      </c>
      <c r="H3225">
        <v>1</v>
      </c>
      <c r="I3225">
        <v>4</v>
      </c>
      <c r="J3225">
        <v>178.58080000000001</v>
      </c>
      <c r="K3225">
        <v>714.32320000000004</v>
      </c>
      <c r="L3225">
        <v>0</v>
      </c>
      <c r="M3225">
        <v>176.19970000000001</v>
      </c>
      <c r="N3225">
        <v>704.79880000000003</v>
      </c>
      <c r="O3225">
        <v>714.32320000000004</v>
      </c>
    </row>
    <row r="3226" spans="1:15" x14ac:dyDescent="0.35">
      <c r="A3226">
        <v>44563023</v>
      </c>
      <c r="B3226">
        <v>433</v>
      </c>
      <c r="C3226">
        <v>-1</v>
      </c>
      <c r="D3226">
        <v>275</v>
      </c>
      <c r="E3226">
        <v>20171118</v>
      </c>
      <c r="F3226">
        <v>20171128</v>
      </c>
      <c r="G3226">
        <v>20171125</v>
      </c>
      <c r="H3226">
        <v>1</v>
      </c>
      <c r="I3226">
        <v>3</v>
      </c>
      <c r="J3226">
        <v>356.89800000000002</v>
      </c>
      <c r="K3226">
        <v>1070.694</v>
      </c>
      <c r="L3226">
        <v>0</v>
      </c>
      <c r="M3226">
        <v>352.13940000000002</v>
      </c>
      <c r="N3226">
        <v>1056.4182000000001</v>
      </c>
      <c r="O3226">
        <v>1070.694</v>
      </c>
    </row>
    <row r="3227" spans="1:15" x14ac:dyDescent="0.35">
      <c r="A3227">
        <v>44563024</v>
      </c>
      <c r="B3227">
        <v>433</v>
      </c>
      <c r="C3227">
        <v>-1</v>
      </c>
      <c r="D3227">
        <v>340</v>
      </c>
      <c r="E3227">
        <v>20171118</v>
      </c>
      <c r="F3227">
        <v>20171128</v>
      </c>
      <c r="G3227">
        <v>20171125</v>
      </c>
      <c r="H3227">
        <v>1</v>
      </c>
      <c r="I3227">
        <v>1</v>
      </c>
      <c r="J3227">
        <v>419.45890000000003</v>
      </c>
      <c r="K3227">
        <v>419.45890000000003</v>
      </c>
      <c r="L3227">
        <v>0</v>
      </c>
      <c r="M3227">
        <v>413.1463</v>
      </c>
      <c r="N3227">
        <v>413.1463</v>
      </c>
      <c r="O3227">
        <v>419.45890000000003</v>
      </c>
    </row>
    <row r="3228" spans="1:15" x14ac:dyDescent="0.35">
      <c r="A3228">
        <v>44563025</v>
      </c>
      <c r="B3228">
        <v>433</v>
      </c>
      <c r="C3228">
        <v>-1</v>
      </c>
      <c r="D3228">
        <v>338</v>
      </c>
      <c r="E3228">
        <v>20171118</v>
      </c>
      <c r="F3228">
        <v>20171128</v>
      </c>
      <c r="G3228">
        <v>20171125</v>
      </c>
      <c r="H3228">
        <v>1</v>
      </c>
      <c r="I3228">
        <v>1</v>
      </c>
      <c r="J3228">
        <v>419.45890000000003</v>
      </c>
      <c r="K3228">
        <v>419.45890000000003</v>
      </c>
      <c r="L3228">
        <v>0</v>
      </c>
      <c r="M3228">
        <v>413.1463</v>
      </c>
      <c r="N3228">
        <v>413.1463</v>
      </c>
      <c r="O3228">
        <v>419.45890000000003</v>
      </c>
    </row>
    <row r="3229" spans="1:15" x14ac:dyDescent="0.35">
      <c r="A3229">
        <v>44563026</v>
      </c>
      <c r="B3229">
        <v>433</v>
      </c>
      <c r="C3229">
        <v>-1</v>
      </c>
      <c r="D3229">
        <v>319</v>
      </c>
      <c r="E3229">
        <v>20171118</v>
      </c>
      <c r="F3229">
        <v>20171128</v>
      </c>
      <c r="G3229">
        <v>20171125</v>
      </c>
      <c r="H3229">
        <v>1</v>
      </c>
      <c r="I3229">
        <v>3</v>
      </c>
      <c r="J3229">
        <v>874.79399999999998</v>
      </c>
      <c r="K3229">
        <v>2624.3820000000001</v>
      </c>
      <c r="L3229">
        <v>0</v>
      </c>
      <c r="M3229">
        <v>884.70830000000001</v>
      </c>
      <c r="N3229">
        <v>2654.1248999999998</v>
      </c>
      <c r="O3229">
        <v>2624.3820000000001</v>
      </c>
    </row>
    <row r="3230" spans="1:15" x14ac:dyDescent="0.35">
      <c r="A3230">
        <v>44563027</v>
      </c>
      <c r="B3230">
        <v>433</v>
      </c>
      <c r="C3230">
        <v>-1</v>
      </c>
      <c r="D3230">
        <v>326</v>
      </c>
      <c r="E3230">
        <v>20171118</v>
      </c>
      <c r="F3230">
        <v>20171128</v>
      </c>
      <c r="G3230">
        <v>20171125</v>
      </c>
      <c r="H3230">
        <v>1</v>
      </c>
      <c r="I3230">
        <v>2</v>
      </c>
      <c r="J3230">
        <v>419.45890000000003</v>
      </c>
      <c r="K3230">
        <v>838.91780000000006</v>
      </c>
      <c r="L3230">
        <v>0</v>
      </c>
      <c r="M3230">
        <v>413.1463</v>
      </c>
      <c r="N3230">
        <v>826.29259999999999</v>
      </c>
      <c r="O3230">
        <v>838.91780000000006</v>
      </c>
    </row>
    <row r="3231" spans="1:15" x14ac:dyDescent="0.35">
      <c r="A3231">
        <v>44563028</v>
      </c>
      <c r="B3231">
        <v>433</v>
      </c>
      <c r="C3231">
        <v>-1</v>
      </c>
      <c r="D3231">
        <v>332</v>
      </c>
      <c r="E3231">
        <v>20171118</v>
      </c>
      <c r="F3231">
        <v>20171128</v>
      </c>
      <c r="G3231">
        <v>20171125</v>
      </c>
      <c r="H3231">
        <v>1</v>
      </c>
      <c r="I3231">
        <v>2</v>
      </c>
      <c r="J3231">
        <v>419.45890000000003</v>
      </c>
      <c r="K3231">
        <v>838.91780000000006</v>
      </c>
      <c r="L3231">
        <v>0</v>
      </c>
      <c r="M3231">
        <v>413.1463</v>
      </c>
      <c r="N3231">
        <v>826.29259999999999</v>
      </c>
      <c r="O3231">
        <v>838.91780000000006</v>
      </c>
    </row>
    <row r="3232" spans="1:15" x14ac:dyDescent="0.35">
      <c r="A3232">
        <v>44564001</v>
      </c>
      <c r="B3232">
        <v>403</v>
      </c>
      <c r="C3232">
        <v>-1</v>
      </c>
      <c r="D3232">
        <v>317</v>
      </c>
      <c r="E3232">
        <v>20171118</v>
      </c>
      <c r="F3232">
        <v>20171128</v>
      </c>
      <c r="G3232">
        <v>20171125</v>
      </c>
      <c r="H3232">
        <v>4</v>
      </c>
      <c r="I3232">
        <v>5</v>
      </c>
      <c r="J3232">
        <v>874.79399999999998</v>
      </c>
      <c r="K3232">
        <v>4373.97</v>
      </c>
      <c r="L3232">
        <v>0</v>
      </c>
      <c r="M3232">
        <v>884.70830000000001</v>
      </c>
      <c r="N3232">
        <v>4423.5415000000003</v>
      </c>
      <c r="O3232">
        <v>4373.97</v>
      </c>
    </row>
    <row r="3233" spans="1:15" x14ac:dyDescent="0.35">
      <c r="A3233">
        <v>44564002</v>
      </c>
      <c r="B3233">
        <v>403</v>
      </c>
      <c r="C3233">
        <v>-1</v>
      </c>
      <c r="D3233">
        <v>272</v>
      </c>
      <c r="E3233">
        <v>20171118</v>
      </c>
      <c r="F3233">
        <v>20171128</v>
      </c>
      <c r="G3233">
        <v>20171125</v>
      </c>
      <c r="H3233">
        <v>4</v>
      </c>
      <c r="I3233">
        <v>1</v>
      </c>
      <c r="J3233">
        <v>183.93819999999999</v>
      </c>
      <c r="K3233">
        <v>183.93819999999999</v>
      </c>
      <c r="L3233">
        <v>0</v>
      </c>
      <c r="M3233">
        <v>181.48570000000001</v>
      </c>
      <c r="N3233">
        <v>181.48570000000001</v>
      </c>
      <c r="O3233">
        <v>183.93819999999999</v>
      </c>
    </row>
    <row r="3234" spans="1:15" x14ac:dyDescent="0.35">
      <c r="A3234">
        <v>44564003</v>
      </c>
      <c r="B3234">
        <v>403</v>
      </c>
      <c r="C3234">
        <v>-1</v>
      </c>
      <c r="D3234">
        <v>312</v>
      </c>
      <c r="E3234">
        <v>20171118</v>
      </c>
      <c r="F3234">
        <v>20171128</v>
      </c>
      <c r="G3234">
        <v>20171125</v>
      </c>
      <c r="H3234">
        <v>4</v>
      </c>
      <c r="I3234">
        <v>3</v>
      </c>
      <c r="J3234">
        <v>2146.962</v>
      </c>
      <c r="K3234">
        <v>6440.8860000000004</v>
      </c>
      <c r="L3234">
        <v>0</v>
      </c>
      <c r="M3234">
        <v>2171.2941999999998</v>
      </c>
      <c r="N3234">
        <v>6513.8825999999999</v>
      </c>
      <c r="O3234">
        <v>6440.8860000000004</v>
      </c>
    </row>
    <row r="3235" spans="1:15" x14ac:dyDescent="0.35">
      <c r="A3235">
        <v>44564004</v>
      </c>
      <c r="B3235">
        <v>403</v>
      </c>
      <c r="C3235">
        <v>-1</v>
      </c>
      <c r="D3235">
        <v>326</v>
      </c>
      <c r="E3235">
        <v>20171118</v>
      </c>
      <c r="F3235">
        <v>20171128</v>
      </c>
      <c r="G3235">
        <v>20171125</v>
      </c>
      <c r="H3235">
        <v>4</v>
      </c>
      <c r="I3235">
        <v>1</v>
      </c>
      <c r="J3235">
        <v>419.45890000000003</v>
      </c>
      <c r="K3235">
        <v>419.45890000000003</v>
      </c>
      <c r="L3235">
        <v>0</v>
      </c>
      <c r="M3235">
        <v>413.1463</v>
      </c>
      <c r="N3235">
        <v>413.1463</v>
      </c>
      <c r="O3235">
        <v>419.45890000000003</v>
      </c>
    </row>
    <row r="3236" spans="1:15" x14ac:dyDescent="0.35">
      <c r="A3236">
        <v>44564005</v>
      </c>
      <c r="B3236">
        <v>403</v>
      </c>
      <c r="C3236">
        <v>-1</v>
      </c>
      <c r="D3236">
        <v>229</v>
      </c>
      <c r="E3236">
        <v>20171118</v>
      </c>
      <c r="F3236">
        <v>20171128</v>
      </c>
      <c r="G3236">
        <v>20171125</v>
      </c>
      <c r="H3236">
        <v>4</v>
      </c>
      <c r="I3236">
        <v>1</v>
      </c>
      <c r="J3236">
        <v>28.840399999999999</v>
      </c>
      <c r="K3236">
        <v>28.840399999999999</v>
      </c>
      <c r="L3236">
        <v>0</v>
      </c>
      <c r="M3236">
        <v>31.724399999999999</v>
      </c>
      <c r="N3236">
        <v>31.724399999999999</v>
      </c>
      <c r="O3236">
        <v>28.840399999999999</v>
      </c>
    </row>
    <row r="3237" spans="1:15" x14ac:dyDescent="0.35">
      <c r="A3237">
        <v>44564006</v>
      </c>
      <c r="B3237">
        <v>403</v>
      </c>
      <c r="C3237">
        <v>-1</v>
      </c>
      <c r="D3237">
        <v>336</v>
      </c>
      <c r="E3237">
        <v>20171118</v>
      </c>
      <c r="F3237">
        <v>20171128</v>
      </c>
      <c r="G3237">
        <v>20171125</v>
      </c>
      <c r="H3237">
        <v>4</v>
      </c>
      <c r="I3237">
        <v>1</v>
      </c>
      <c r="J3237">
        <v>419.45890000000003</v>
      </c>
      <c r="K3237">
        <v>419.45890000000003</v>
      </c>
      <c r="L3237">
        <v>0</v>
      </c>
      <c r="M3237">
        <v>413.1463</v>
      </c>
      <c r="N3237">
        <v>413.1463</v>
      </c>
      <c r="O3237">
        <v>419.45890000000003</v>
      </c>
    </row>
    <row r="3238" spans="1:15" x14ac:dyDescent="0.35">
      <c r="A3238">
        <v>44564007</v>
      </c>
      <c r="B3238">
        <v>403</v>
      </c>
      <c r="C3238">
        <v>-1</v>
      </c>
      <c r="D3238">
        <v>334</v>
      </c>
      <c r="E3238">
        <v>20171118</v>
      </c>
      <c r="F3238">
        <v>20171128</v>
      </c>
      <c r="G3238">
        <v>20171125</v>
      </c>
      <c r="H3238">
        <v>4</v>
      </c>
      <c r="I3238">
        <v>1</v>
      </c>
      <c r="J3238">
        <v>419.45890000000003</v>
      </c>
      <c r="K3238">
        <v>419.45890000000003</v>
      </c>
      <c r="L3238">
        <v>0</v>
      </c>
      <c r="M3238">
        <v>413.1463</v>
      </c>
      <c r="N3238">
        <v>413.1463</v>
      </c>
      <c r="O3238">
        <v>419.45890000000003</v>
      </c>
    </row>
    <row r="3239" spans="1:15" x14ac:dyDescent="0.35">
      <c r="A3239">
        <v>44564008</v>
      </c>
      <c r="B3239">
        <v>403</v>
      </c>
      <c r="C3239">
        <v>-1</v>
      </c>
      <c r="D3239">
        <v>270</v>
      </c>
      <c r="E3239">
        <v>20171118</v>
      </c>
      <c r="F3239">
        <v>20171128</v>
      </c>
      <c r="G3239">
        <v>20171125</v>
      </c>
      <c r="H3239">
        <v>4</v>
      </c>
      <c r="I3239">
        <v>3</v>
      </c>
      <c r="J3239">
        <v>183.93819999999999</v>
      </c>
      <c r="K3239">
        <v>551.81460000000004</v>
      </c>
      <c r="L3239">
        <v>0</v>
      </c>
      <c r="M3239">
        <v>181.48570000000001</v>
      </c>
      <c r="N3239">
        <v>544.45709999999997</v>
      </c>
      <c r="O3239">
        <v>551.81460000000004</v>
      </c>
    </row>
    <row r="3240" spans="1:15" x14ac:dyDescent="0.35">
      <c r="A3240">
        <v>44564009</v>
      </c>
      <c r="B3240">
        <v>403</v>
      </c>
      <c r="C3240">
        <v>-1</v>
      </c>
      <c r="D3240">
        <v>235</v>
      </c>
      <c r="E3240">
        <v>20171118</v>
      </c>
      <c r="F3240">
        <v>20171128</v>
      </c>
      <c r="G3240">
        <v>20171125</v>
      </c>
      <c r="H3240">
        <v>4</v>
      </c>
      <c r="I3240">
        <v>1</v>
      </c>
      <c r="J3240">
        <v>28.840399999999999</v>
      </c>
      <c r="K3240">
        <v>28.840399999999999</v>
      </c>
      <c r="L3240">
        <v>0</v>
      </c>
      <c r="M3240">
        <v>31.724399999999999</v>
      </c>
      <c r="N3240">
        <v>31.724399999999999</v>
      </c>
      <c r="O3240">
        <v>28.840399999999999</v>
      </c>
    </row>
    <row r="3241" spans="1:15" x14ac:dyDescent="0.35">
      <c r="A3241">
        <v>44564010</v>
      </c>
      <c r="B3241">
        <v>403</v>
      </c>
      <c r="C3241">
        <v>-1</v>
      </c>
      <c r="D3241">
        <v>313</v>
      </c>
      <c r="E3241">
        <v>20171118</v>
      </c>
      <c r="F3241">
        <v>20171128</v>
      </c>
      <c r="G3241">
        <v>20171125</v>
      </c>
      <c r="H3241">
        <v>4</v>
      </c>
      <c r="I3241">
        <v>1</v>
      </c>
      <c r="J3241">
        <v>2146.962</v>
      </c>
      <c r="K3241">
        <v>2146.962</v>
      </c>
      <c r="L3241">
        <v>0</v>
      </c>
      <c r="M3241">
        <v>2171.2941999999998</v>
      </c>
      <c r="N3241">
        <v>2171.2941999999998</v>
      </c>
      <c r="O3241">
        <v>2146.962</v>
      </c>
    </row>
    <row r="3242" spans="1:15" x14ac:dyDescent="0.35">
      <c r="A3242">
        <v>44564011</v>
      </c>
      <c r="B3242">
        <v>403</v>
      </c>
      <c r="C3242">
        <v>-1</v>
      </c>
      <c r="D3242">
        <v>310</v>
      </c>
      <c r="E3242">
        <v>20171118</v>
      </c>
      <c r="F3242">
        <v>20171128</v>
      </c>
      <c r="G3242">
        <v>20171125</v>
      </c>
      <c r="H3242">
        <v>4</v>
      </c>
      <c r="I3242">
        <v>1</v>
      </c>
      <c r="J3242">
        <v>2146.962</v>
      </c>
      <c r="K3242">
        <v>2146.962</v>
      </c>
      <c r="L3242">
        <v>0</v>
      </c>
      <c r="M3242">
        <v>2171.2941999999998</v>
      </c>
      <c r="N3242">
        <v>2171.2941999999998</v>
      </c>
      <c r="O3242">
        <v>2146.962</v>
      </c>
    </row>
    <row r="3243" spans="1:15" x14ac:dyDescent="0.35">
      <c r="A3243">
        <v>44564012</v>
      </c>
      <c r="B3243">
        <v>403</v>
      </c>
      <c r="C3243">
        <v>-1</v>
      </c>
      <c r="D3243">
        <v>319</v>
      </c>
      <c r="E3243">
        <v>20171118</v>
      </c>
      <c r="F3243">
        <v>20171128</v>
      </c>
      <c r="G3243">
        <v>20171125</v>
      </c>
      <c r="H3243">
        <v>4</v>
      </c>
      <c r="I3243">
        <v>1</v>
      </c>
      <c r="J3243">
        <v>874.79399999999998</v>
      </c>
      <c r="K3243">
        <v>874.79399999999998</v>
      </c>
      <c r="L3243">
        <v>0</v>
      </c>
      <c r="M3243">
        <v>884.70830000000001</v>
      </c>
      <c r="N3243">
        <v>884.70830000000001</v>
      </c>
      <c r="O3243">
        <v>874.79399999999998</v>
      </c>
    </row>
    <row r="3244" spans="1:15" x14ac:dyDescent="0.35">
      <c r="A3244">
        <v>44564013</v>
      </c>
      <c r="B3244">
        <v>403</v>
      </c>
      <c r="C3244">
        <v>-1</v>
      </c>
      <c r="D3244">
        <v>264</v>
      </c>
      <c r="E3244">
        <v>20171118</v>
      </c>
      <c r="F3244">
        <v>20171128</v>
      </c>
      <c r="G3244">
        <v>20171125</v>
      </c>
      <c r="H3244">
        <v>4</v>
      </c>
      <c r="I3244">
        <v>5</v>
      </c>
      <c r="J3244">
        <v>183.93819999999999</v>
      </c>
      <c r="K3244">
        <v>919.69100000000003</v>
      </c>
      <c r="L3244">
        <v>0</v>
      </c>
      <c r="M3244">
        <v>181.48570000000001</v>
      </c>
      <c r="N3244">
        <v>907.42849999999999</v>
      </c>
      <c r="O3244">
        <v>919.69100000000003</v>
      </c>
    </row>
    <row r="3245" spans="1:15" x14ac:dyDescent="0.35">
      <c r="A3245">
        <v>44564014</v>
      </c>
      <c r="B3245">
        <v>403</v>
      </c>
      <c r="C3245">
        <v>-1</v>
      </c>
      <c r="D3245">
        <v>253</v>
      </c>
      <c r="E3245">
        <v>20171118</v>
      </c>
      <c r="F3245">
        <v>20171128</v>
      </c>
      <c r="G3245">
        <v>20171125</v>
      </c>
      <c r="H3245">
        <v>4</v>
      </c>
      <c r="I3245">
        <v>5</v>
      </c>
      <c r="J3245">
        <v>178.58080000000001</v>
      </c>
      <c r="K3245">
        <v>892.904</v>
      </c>
      <c r="L3245">
        <v>0</v>
      </c>
      <c r="M3245">
        <v>176.19970000000001</v>
      </c>
      <c r="N3245">
        <v>880.99850000000004</v>
      </c>
      <c r="O3245">
        <v>892.904</v>
      </c>
    </row>
    <row r="3246" spans="1:15" x14ac:dyDescent="0.35">
      <c r="A3246">
        <v>44564015</v>
      </c>
      <c r="B3246">
        <v>403</v>
      </c>
      <c r="C3246">
        <v>-1</v>
      </c>
      <c r="D3246">
        <v>315</v>
      </c>
      <c r="E3246">
        <v>20171118</v>
      </c>
      <c r="F3246">
        <v>20171128</v>
      </c>
      <c r="G3246">
        <v>20171125</v>
      </c>
      <c r="H3246">
        <v>4</v>
      </c>
      <c r="I3246">
        <v>2</v>
      </c>
      <c r="J3246">
        <v>874.79399999999998</v>
      </c>
      <c r="K3246">
        <v>1749.588</v>
      </c>
      <c r="L3246">
        <v>0</v>
      </c>
      <c r="M3246">
        <v>884.70830000000001</v>
      </c>
      <c r="N3246">
        <v>1769.4166</v>
      </c>
      <c r="O3246">
        <v>1749.588</v>
      </c>
    </row>
    <row r="3247" spans="1:15" x14ac:dyDescent="0.35">
      <c r="A3247">
        <v>44564016</v>
      </c>
      <c r="B3247">
        <v>403</v>
      </c>
      <c r="C3247">
        <v>-1</v>
      </c>
      <c r="D3247">
        <v>314</v>
      </c>
      <c r="E3247">
        <v>20171118</v>
      </c>
      <c r="F3247">
        <v>20171128</v>
      </c>
      <c r="G3247">
        <v>20171125</v>
      </c>
      <c r="H3247">
        <v>4</v>
      </c>
      <c r="I3247">
        <v>3</v>
      </c>
      <c r="J3247">
        <v>2146.962</v>
      </c>
      <c r="K3247">
        <v>6440.8860000000004</v>
      </c>
      <c r="L3247">
        <v>0</v>
      </c>
      <c r="M3247">
        <v>2171.2941999999998</v>
      </c>
      <c r="N3247">
        <v>6513.8825999999999</v>
      </c>
      <c r="O3247">
        <v>6440.8860000000004</v>
      </c>
    </row>
    <row r="3248" spans="1:15" x14ac:dyDescent="0.35">
      <c r="A3248">
        <v>44564017</v>
      </c>
      <c r="B3248">
        <v>403</v>
      </c>
      <c r="C3248">
        <v>-1</v>
      </c>
      <c r="D3248">
        <v>328</v>
      </c>
      <c r="E3248">
        <v>20171118</v>
      </c>
      <c r="F3248">
        <v>20171128</v>
      </c>
      <c r="G3248">
        <v>20171125</v>
      </c>
      <c r="H3248">
        <v>4</v>
      </c>
      <c r="I3248">
        <v>1</v>
      </c>
      <c r="J3248">
        <v>419.45890000000003</v>
      </c>
      <c r="K3248">
        <v>419.45890000000003</v>
      </c>
      <c r="L3248">
        <v>0</v>
      </c>
      <c r="M3248">
        <v>413.1463</v>
      </c>
      <c r="N3248">
        <v>413.1463</v>
      </c>
      <c r="O3248">
        <v>419.45890000000003</v>
      </c>
    </row>
    <row r="3249" spans="1:15" x14ac:dyDescent="0.35">
      <c r="A3249">
        <v>44564018</v>
      </c>
      <c r="B3249">
        <v>403</v>
      </c>
      <c r="C3249">
        <v>-1</v>
      </c>
      <c r="D3249">
        <v>275</v>
      </c>
      <c r="E3249">
        <v>20171118</v>
      </c>
      <c r="F3249">
        <v>20171128</v>
      </c>
      <c r="G3249">
        <v>20171125</v>
      </c>
      <c r="H3249">
        <v>4</v>
      </c>
      <c r="I3249">
        <v>1</v>
      </c>
      <c r="J3249">
        <v>356.89800000000002</v>
      </c>
      <c r="K3249">
        <v>356.89800000000002</v>
      </c>
      <c r="L3249">
        <v>0</v>
      </c>
      <c r="M3249">
        <v>352.13940000000002</v>
      </c>
      <c r="N3249">
        <v>352.13940000000002</v>
      </c>
      <c r="O3249">
        <v>356.89800000000002</v>
      </c>
    </row>
    <row r="3250" spans="1:15" x14ac:dyDescent="0.35">
      <c r="A3250">
        <v>44564019</v>
      </c>
      <c r="B3250">
        <v>403</v>
      </c>
      <c r="C3250">
        <v>-1</v>
      </c>
      <c r="D3250">
        <v>316</v>
      </c>
      <c r="E3250">
        <v>20171118</v>
      </c>
      <c r="F3250">
        <v>20171128</v>
      </c>
      <c r="G3250">
        <v>20171125</v>
      </c>
      <c r="H3250">
        <v>4</v>
      </c>
      <c r="I3250">
        <v>1</v>
      </c>
      <c r="J3250">
        <v>874.79399999999998</v>
      </c>
      <c r="K3250">
        <v>874.79399999999998</v>
      </c>
      <c r="L3250">
        <v>0</v>
      </c>
      <c r="M3250">
        <v>884.70830000000001</v>
      </c>
      <c r="N3250">
        <v>884.70830000000001</v>
      </c>
      <c r="O3250">
        <v>874.79399999999998</v>
      </c>
    </row>
    <row r="3251" spans="1:15" x14ac:dyDescent="0.35">
      <c r="A3251">
        <v>44564020</v>
      </c>
      <c r="B3251">
        <v>403</v>
      </c>
      <c r="C3251">
        <v>-1</v>
      </c>
      <c r="D3251">
        <v>262</v>
      </c>
      <c r="E3251">
        <v>20171118</v>
      </c>
      <c r="F3251">
        <v>20171128</v>
      </c>
      <c r="G3251">
        <v>20171125</v>
      </c>
      <c r="H3251">
        <v>4</v>
      </c>
      <c r="I3251">
        <v>1</v>
      </c>
      <c r="J3251">
        <v>183.93819999999999</v>
      </c>
      <c r="K3251">
        <v>183.93819999999999</v>
      </c>
      <c r="L3251">
        <v>0</v>
      </c>
      <c r="M3251">
        <v>181.48570000000001</v>
      </c>
      <c r="N3251">
        <v>181.48570000000001</v>
      </c>
      <c r="O3251">
        <v>183.93819999999999</v>
      </c>
    </row>
    <row r="3252" spans="1:15" x14ac:dyDescent="0.35">
      <c r="A3252">
        <v>44564021</v>
      </c>
      <c r="B3252">
        <v>403</v>
      </c>
      <c r="C3252">
        <v>-1</v>
      </c>
      <c r="D3252">
        <v>311</v>
      </c>
      <c r="E3252">
        <v>20171118</v>
      </c>
      <c r="F3252">
        <v>20171128</v>
      </c>
      <c r="G3252">
        <v>20171125</v>
      </c>
      <c r="H3252">
        <v>4</v>
      </c>
      <c r="I3252">
        <v>1</v>
      </c>
      <c r="J3252">
        <v>2146.962</v>
      </c>
      <c r="K3252">
        <v>2146.962</v>
      </c>
      <c r="L3252">
        <v>0</v>
      </c>
      <c r="M3252">
        <v>2171.2941999999998</v>
      </c>
      <c r="N3252">
        <v>2171.2941999999998</v>
      </c>
      <c r="O3252">
        <v>2146.962</v>
      </c>
    </row>
    <row r="3253" spans="1:15" x14ac:dyDescent="0.35">
      <c r="A3253">
        <v>44564022</v>
      </c>
      <c r="B3253">
        <v>403</v>
      </c>
      <c r="C3253">
        <v>-1</v>
      </c>
      <c r="D3253">
        <v>322</v>
      </c>
      <c r="E3253">
        <v>20171118</v>
      </c>
      <c r="F3253">
        <v>20171128</v>
      </c>
      <c r="G3253">
        <v>20171125</v>
      </c>
      <c r="H3253">
        <v>4</v>
      </c>
      <c r="I3253">
        <v>2</v>
      </c>
      <c r="J3253">
        <v>419.45890000000003</v>
      </c>
      <c r="K3253">
        <v>838.91780000000006</v>
      </c>
      <c r="L3253">
        <v>0</v>
      </c>
      <c r="M3253">
        <v>413.1463</v>
      </c>
      <c r="N3253">
        <v>826.29259999999999</v>
      </c>
      <c r="O3253">
        <v>838.91780000000006</v>
      </c>
    </row>
    <row r="3254" spans="1:15" x14ac:dyDescent="0.35">
      <c r="A3254">
        <v>44564023</v>
      </c>
      <c r="B3254">
        <v>403</v>
      </c>
      <c r="C3254">
        <v>-1</v>
      </c>
      <c r="D3254">
        <v>330</v>
      </c>
      <c r="E3254">
        <v>20171118</v>
      </c>
      <c r="F3254">
        <v>20171128</v>
      </c>
      <c r="G3254">
        <v>20171125</v>
      </c>
      <c r="H3254">
        <v>4</v>
      </c>
      <c r="I3254">
        <v>3</v>
      </c>
      <c r="J3254">
        <v>419.45890000000003</v>
      </c>
      <c r="K3254">
        <v>1258.3767</v>
      </c>
      <c r="L3254">
        <v>0</v>
      </c>
      <c r="M3254">
        <v>413.1463</v>
      </c>
      <c r="N3254">
        <v>1239.4389000000001</v>
      </c>
      <c r="O3254">
        <v>1258.3767</v>
      </c>
    </row>
    <row r="3255" spans="1:15" x14ac:dyDescent="0.35">
      <c r="A3255">
        <v>44564024</v>
      </c>
      <c r="B3255">
        <v>403</v>
      </c>
      <c r="C3255">
        <v>-1</v>
      </c>
      <c r="D3255">
        <v>332</v>
      </c>
      <c r="E3255">
        <v>20171118</v>
      </c>
      <c r="F3255">
        <v>20171128</v>
      </c>
      <c r="G3255">
        <v>20171125</v>
      </c>
      <c r="H3255">
        <v>4</v>
      </c>
      <c r="I3255">
        <v>1</v>
      </c>
      <c r="J3255">
        <v>419.45890000000003</v>
      </c>
      <c r="K3255">
        <v>419.45890000000003</v>
      </c>
      <c r="L3255">
        <v>0</v>
      </c>
      <c r="M3255">
        <v>413.1463</v>
      </c>
      <c r="N3255">
        <v>413.1463</v>
      </c>
      <c r="O3255">
        <v>419.45890000000003</v>
      </c>
    </row>
    <row r="3256" spans="1:15" x14ac:dyDescent="0.35">
      <c r="A3256">
        <v>44565001</v>
      </c>
      <c r="B3256">
        <v>495</v>
      </c>
      <c r="C3256">
        <v>-1</v>
      </c>
      <c r="D3256">
        <v>342</v>
      </c>
      <c r="E3256">
        <v>20171118</v>
      </c>
      <c r="F3256">
        <v>20171128</v>
      </c>
      <c r="G3256">
        <v>20171125</v>
      </c>
      <c r="H3256">
        <v>5</v>
      </c>
      <c r="I3256">
        <v>1</v>
      </c>
      <c r="J3256">
        <v>419.45890000000003</v>
      </c>
      <c r="K3256">
        <v>419.45890000000003</v>
      </c>
      <c r="L3256">
        <v>0</v>
      </c>
      <c r="M3256">
        <v>413.1463</v>
      </c>
      <c r="N3256">
        <v>413.1463</v>
      </c>
      <c r="O3256">
        <v>419.45890000000003</v>
      </c>
    </row>
    <row r="3257" spans="1:15" x14ac:dyDescent="0.35">
      <c r="A3257">
        <v>44565002</v>
      </c>
      <c r="B3257">
        <v>495</v>
      </c>
      <c r="C3257">
        <v>-1</v>
      </c>
      <c r="D3257">
        <v>319</v>
      </c>
      <c r="E3257">
        <v>20171118</v>
      </c>
      <c r="F3257">
        <v>20171128</v>
      </c>
      <c r="G3257">
        <v>20171125</v>
      </c>
      <c r="H3257">
        <v>5</v>
      </c>
      <c r="I3257">
        <v>1</v>
      </c>
      <c r="J3257">
        <v>874.79399999999998</v>
      </c>
      <c r="K3257">
        <v>874.79399999999998</v>
      </c>
      <c r="L3257">
        <v>0</v>
      </c>
      <c r="M3257">
        <v>884.70830000000001</v>
      </c>
      <c r="N3257">
        <v>884.70830000000001</v>
      </c>
      <c r="O3257">
        <v>874.79399999999998</v>
      </c>
    </row>
    <row r="3258" spans="1:15" x14ac:dyDescent="0.35">
      <c r="A3258">
        <v>44565003</v>
      </c>
      <c r="B3258">
        <v>495</v>
      </c>
      <c r="C3258">
        <v>-1</v>
      </c>
      <c r="D3258">
        <v>322</v>
      </c>
      <c r="E3258">
        <v>20171118</v>
      </c>
      <c r="F3258">
        <v>20171128</v>
      </c>
      <c r="G3258">
        <v>20171125</v>
      </c>
      <c r="H3258">
        <v>5</v>
      </c>
      <c r="I3258">
        <v>2</v>
      </c>
      <c r="J3258">
        <v>419.45890000000003</v>
      </c>
      <c r="K3258">
        <v>838.91780000000006</v>
      </c>
      <c r="L3258">
        <v>0</v>
      </c>
      <c r="M3258">
        <v>413.1463</v>
      </c>
      <c r="N3258">
        <v>826.29259999999999</v>
      </c>
      <c r="O3258">
        <v>838.91780000000006</v>
      </c>
    </row>
    <row r="3259" spans="1:15" x14ac:dyDescent="0.35">
      <c r="A3259">
        <v>44565004</v>
      </c>
      <c r="B3259">
        <v>495</v>
      </c>
      <c r="C3259">
        <v>-1</v>
      </c>
      <c r="D3259">
        <v>232</v>
      </c>
      <c r="E3259">
        <v>20171118</v>
      </c>
      <c r="F3259">
        <v>20171128</v>
      </c>
      <c r="G3259">
        <v>20171125</v>
      </c>
      <c r="H3259">
        <v>5</v>
      </c>
      <c r="I3259">
        <v>1</v>
      </c>
      <c r="J3259">
        <v>28.840399999999999</v>
      </c>
      <c r="K3259">
        <v>28.840399999999999</v>
      </c>
      <c r="L3259">
        <v>0</v>
      </c>
      <c r="M3259">
        <v>31.724399999999999</v>
      </c>
      <c r="N3259">
        <v>31.724399999999999</v>
      </c>
      <c r="O3259">
        <v>28.840399999999999</v>
      </c>
    </row>
    <row r="3260" spans="1:15" x14ac:dyDescent="0.35">
      <c r="A3260">
        <v>44566001</v>
      </c>
      <c r="B3260">
        <v>40</v>
      </c>
      <c r="C3260">
        <v>-1</v>
      </c>
      <c r="D3260">
        <v>296</v>
      </c>
      <c r="E3260">
        <v>20171118</v>
      </c>
      <c r="F3260">
        <v>20171128</v>
      </c>
      <c r="G3260">
        <v>20171125</v>
      </c>
      <c r="H3260">
        <v>4</v>
      </c>
      <c r="I3260">
        <v>1</v>
      </c>
      <c r="J3260">
        <v>714.70429999999999</v>
      </c>
      <c r="K3260">
        <v>714.70429999999999</v>
      </c>
      <c r="L3260">
        <v>0</v>
      </c>
      <c r="M3260">
        <v>617.02809999999999</v>
      </c>
      <c r="N3260">
        <v>617.02809999999999</v>
      </c>
      <c r="O3260">
        <v>714.70429999999999</v>
      </c>
    </row>
    <row r="3261" spans="1:15" x14ac:dyDescent="0.35">
      <c r="A3261">
        <v>44566002</v>
      </c>
      <c r="B3261">
        <v>40</v>
      </c>
      <c r="C3261">
        <v>-1</v>
      </c>
      <c r="D3261">
        <v>215</v>
      </c>
      <c r="E3261">
        <v>20171118</v>
      </c>
      <c r="F3261">
        <v>20171128</v>
      </c>
      <c r="G3261">
        <v>20171125</v>
      </c>
      <c r="H3261">
        <v>4</v>
      </c>
      <c r="I3261">
        <v>1</v>
      </c>
      <c r="J3261">
        <v>20.186499999999999</v>
      </c>
      <c r="K3261">
        <v>20.186499999999999</v>
      </c>
      <c r="L3261">
        <v>0</v>
      </c>
      <c r="M3261">
        <v>12.027799999999999</v>
      </c>
      <c r="N3261">
        <v>12.027799999999999</v>
      </c>
      <c r="O3261">
        <v>20.186499999999999</v>
      </c>
    </row>
    <row r="3262" spans="1:15" x14ac:dyDescent="0.35">
      <c r="A3262">
        <v>44566003</v>
      </c>
      <c r="B3262">
        <v>40</v>
      </c>
      <c r="C3262">
        <v>-1</v>
      </c>
      <c r="D3262">
        <v>220</v>
      </c>
      <c r="E3262">
        <v>20171118</v>
      </c>
      <c r="F3262">
        <v>20171128</v>
      </c>
      <c r="G3262">
        <v>20171125</v>
      </c>
      <c r="H3262">
        <v>4</v>
      </c>
      <c r="I3262">
        <v>3</v>
      </c>
      <c r="J3262">
        <v>20.186499999999999</v>
      </c>
      <c r="K3262">
        <v>60.5595</v>
      </c>
      <c r="L3262">
        <v>0</v>
      </c>
      <c r="M3262">
        <v>12.027799999999999</v>
      </c>
      <c r="N3262">
        <v>36.083399999999997</v>
      </c>
      <c r="O3262">
        <v>60.5595</v>
      </c>
    </row>
    <row r="3263" spans="1:15" x14ac:dyDescent="0.35">
      <c r="A3263">
        <v>44566004</v>
      </c>
      <c r="B3263">
        <v>40</v>
      </c>
      <c r="C3263">
        <v>-1</v>
      </c>
      <c r="D3263">
        <v>347</v>
      </c>
      <c r="E3263">
        <v>20171118</v>
      </c>
      <c r="F3263">
        <v>20171128</v>
      </c>
      <c r="G3263">
        <v>20171125</v>
      </c>
      <c r="H3263">
        <v>4</v>
      </c>
      <c r="I3263">
        <v>2</v>
      </c>
      <c r="J3263">
        <v>2039.9939999999999</v>
      </c>
      <c r="K3263">
        <v>4079.9879999999998</v>
      </c>
      <c r="L3263">
        <v>0</v>
      </c>
      <c r="M3263">
        <v>1912.1543999999999</v>
      </c>
      <c r="N3263">
        <v>3824.3087999999998</v>
      </c>
      <c r="O3263">
        <v>4079.9879999999998</v>
      </c>
    </row>
    <row r="3264" spans="1:15" x14ac:dyDescent="0.35">
      <c r="A3264">
        <v>44566005</v>
      </c>
      <c r="B3264">
        <v>40</v>
      </c>
      <c r="C3264">
        <v>-1</v>
      </c>
      <c r="D3264">
        <v>232</v>
      </c>
      <c r="E3264">
        <v>20171118</v>
      </c>
      <c r="F3264">
        <v>20171128</v>
      </c>
      <c r="G3264">
        <v>20171125</v>
      </c>
      <c r="H3264">
        <v>4</v>
      </c>
      <c r="I3264">
        <v>2</v>
      </c>
      <c r="J3264">
        <v>28.840399999999999</v>
      </c>
      <c r="K3264">
        <v>57.680799999999998</v>
      </c>
      <c r="L3264">
        <v>0</v>
      </c>
      <c r="M3264">
        <v>31.724399999999999</v>
      </c>
      <c r="N3264">
        <v>63.448799999999999</v>
      </c>
      <c r="O3264">
        <v>57.680799999999998</v>
      </c>
    </row>
    <row r="3265" spans="1:15" x14ac:dyDescent="0.35">
      <c r="A3265">
        <v>44566006</v>
      </c>
      <c r="B3265">
        <v>40</v>
      </c>
      <c r="C3265">
        <v>-1</v>
      </c>
      <c r="D3265">
        <v>351</v>
      </c>
      <c r="E3265">
        <v>20171118</v>
      </c>
      <c r="F3265">
        <v>20171128</v>
      </c>
      <c r="G3265">
        <v>20171125</v>
      </c>
      <c r="H3265">
        <v>4</v>
      </c>
      <c r="I3265">
        <v>2</v>
      </c>
      <c r="J3265">
        <v>2024.9939999999999</v>
      </c>
      <c r="K3265">
        <v>4049.9879999999998</v>
      </c>
      <c r="L3265">
        <v>0</v>
      </c>
      <c r="M3265">
        <v>1898.0944</v>
      </c>
      <c r="N3265">
        <v>3796.1887999999999</v>
      </c>
      <c r="O3265">
        <v>4049.9879999999998</v>
      </c>
    </row>
    <row r="3266" spans="1:15" x14ac:dyDescent="0.35">
      <c r="A3266">
        <v>44566007</v>
      </c>
      <c r="B3266">
        <v>40</v>
      </c>
      <c r="C3266">
        <v>-1</v>
      </c>
      <c r="D3266">
        <v>235</v>
      </c>
      <c r="E3266">
        <v>20171118</v>
      </c>
      <c r="F3266">
        <v>20171128</v>
      </c>
      <c r="G3266">
        <v>20171125</v>
      </c>
      <c r="H3266">
        <v>4</v>
      </c>
      <c r="I3266">
        <v>2</v>
      </c>
      <c r="J3266">
        <v>28.840399999999999</v>
      </c>
      <c r="K3266">
        <v>57.680799999999998</v>
      </c>
      <c r="L3266">
        <v>0</v>
      </c>
      <c r="M3266">
        <v>31.724399999999999</v>
      </c>
      <c r="N3266">
        <v>63.448799999999999</v>
      </c>
      <c r="O3266">
        <v>57.680799999999998</v>
      </c>
    </row>
    <row r="3267" spans="1:15" x14ac:dyDescent="0.35">
      <c r="A3267">
        <v>44566008</v>
      </c>
      <c r="B3267">
        <v>40</v>
      </c>
      <c r="C3267">
        <v>-1</v>
      </c>
      <c r="D3267">
        <v>345</v>
      </c>
      <c r="E3267">
        <v>20171118</v>
      </c>
      <c r="F3267">
        <v>20171128</v>
      </c>
      <c r="G3267">
        <v>20171125</v>
      </c>
      <c r="H3267">
        <v>4</v>
      </c>
      <c r="I3267">
        <v>2</v>
      </c>
      <c r="J3267">
        <v>2039.9939999999999</v>
      </c>
      <c r="K3267">
        <v>4079.9879999999998</v>
      </c>
      <c r="L3267">
        <v>0</v>
      </c>
      <c r="M3267">
        <v>1912.1543999999999</v>
      </c>
      <c r="N3267">
        <v>3824.3087999999998</v>
      </c>
      <c r="O3267">
        <v>4079.9879999999998</v>
      </c>
    </row>
    <row r="3268" spans="1:15" x14ac:dyDescent="0.35">
      <c r="A3268">
        <v>44566009</v>
      </c>
      <c r="B3268">
        <v>40</v>
      </c>
      <c r="C3268">
        <v>-1</v>
      </c>
      <c r="D3268">
        <v>350</v>
      </c>
      <c r="E3268">
        <v>20171118</v>
      </c>
      <c r="F3268">
        <v>20171128</v>
      </c>
      <c r="G3268">
        <v>20171125</v>
      </c>
      <c r="H3268">
        <v>4</v>
      </c>
      <c r="I3268">
        <v>2</v>
      </c>
      <c r="J3268">
        <v>2024.9939999999999</v>
      </c>
      <c r="K3268">
        <v>4049.9879999999998</v>
      </c>
      <c r="L3268">
        <v>0</v>
      </c>
      <c r="M3268">
        <v>1898.0944</v>
      </c>
      <c r="N3268">
        <v>3796.1887999999999</v>
      </c>
      <c r="O3268">
        <v>4049.9879999999998</v>
      </c>
    </row>
    <row r="3269" spans="1:15" x14ac:dyDescent="0.35">
      <c r="A3269">
        <v>44566010</v>
      </c>
      <c r="B3269">
        <v>40</v>
      </c>
      <c r="C3269">
        <v>-1</v>
      </c>
      <c r="D3269">
        <v>223</v>
      </c>
      <c r="E3269">
        <v>20171118</v>
      </c>
      <c r="F3269">
        <v>20171128</v>
      </c>
      <c r="G3269">
        <v>20171125</v>
      </c>
      <c r="H3269">
        <v>4</v>
      </c>
      <c r="I3269">
        <v>1</v>
      </c>
      <c r="J3269">
        <v>5.1864999999999997</v>
      </c>
      <c r="K3269">
        <v>5.1864999999999997</v>
      </c>
      <c r="L3269">
        <v>0</v>
      </c>
      <c r="M3269">
        <v>5.7051999999999996</v>
      </c>
      <c r="N3269">
        <v>5.7051999999999996</v>
      </c>
      <c r="O3269">
        <v>5.1864999999999997</v>
      </c>
    </row>
    <row r="3270" spans="1:15" x14ac:dyDescent="0.35">
      <c r="A3270">
        <v>44566011</v>
      </c>
      <c r="B3270">
        <v>40</v>
      </c>
      <c r="C3270">
        <v>-1</v>
      </c>
      <c r="D3270">
        <v>344</v>
      </c>
      <c r="E3270">
        <v>20171118</v>
      </c>
      <c r="F3270">
        <v>20171128</v>
      </c>
      <c r="G3270">
        <v>20171125</v>
      </c>
      <c r="H3270">
        <v>4</v>
      </c>
      <c r="I3270">
        <v>4</v>
      </c>
      <c r="J3270">
        <v>2039.9939999999999</v>
      </c>
      <c r="K3270">
        <v>8159.9759999999997</v>
      </c>
      <c r="L3270">
        <v>0</v>
      </c>
      <c r="M3270">
        <v>1912.1543999999999</v>
      </c>
      <c r="N3270">
        <v>7648.6175999999996</v>
      </c>
      <c r="O3270">
        <v>8159.9759999999997</v>
      </c>
    </row>
    <row r="3271" spans="1:15" x14ac:dyDescent="0.35">
      <c r="A3271">
        <v>44566012</v>
      </c>
      <c r="B3271">
        <v>40</v>
      </c>
      <c r="C3271">
        <v>-1</v>
      </c>
      <c r="D3271">
        <v>307</v>
      </c>
      <c r="E3271">
        <v>20171118</v>
      </c>
      <c r="F3271">
        <v>20171128</v>
      </c>
      <c r="G3271">
        <v>20171125</v>
      </c>
      <c r="H3271">
        <v>4</v>
      </c>
      <c r="I3271">
        <v>1</v>
      </c>
      <c r="J3271">
        <v>722.59490000000005</v>
      </c>
      <c r="K3271">
        <v>722.59490000000005</v>
      </c>
      <c r="L3271">
        <v>0</v>
      </c>
      <c r="M3271">
        <v>623.84029999999996</v>
      </c>
      <c r="N3271">
        <v>623.84029999999996</v>
      </c>
      <c r="O3271">
        <v>722.59490000000005</v>
      </c>
    </row>
    <row r="3272" spans="1:15" x14ac:dyDescent="0.35">
      <c r="A3272">
        <v>44566013</v>
      </c>
      <c r="B3272">
        <v>40</v>
      </c>
      <c r="C3272">
        <v>-1</v>
      </c>
      <c r="D3272">
        <v>212</v>
      </c>
      <c r="E3272">
        <v>20171118</v>
      </c>
      <c r="F3272">
        <v>20171128</v>
      </c>
      <c r="G3272">
        <v>20171125</v>
      </c>
      <c r="H3272">
        <v>4</v>
      </c>
      <c r="I3272">
        <v>2</v>
      </c>
      <c r="J3272">
        <v>20.186499999999999</v>
      </c>
      <c r="K3272">
        <v>40.372999999999998</v>
      </c>
      <c r="L3272">
        <v>0</v>
      </c>
      <c r="M3272">
        <v>12.027799999999999</v>
      </c>
      <c r="N3272">
        <v>24.055599999999998</v>
      </c>
      <c r="O3272">
        <v>40.372999999999998</v>
      </c>
    </row>
    <row r="3273" spans="1:15" x14ac:dyDescent="0.35">
      <c r="A3273">
        <v>44566014</v>
      </c>
      <c r="B3273">
        <v>40</v>
      </c>
      <c r="C3273">
        <v>-1</v>
      </c>
      <c r="D3273">
        <v>346</v>
      </c>
      <c r="E3273">
        <v>20171118</v>
      </c>
      <c r="F3273">
        <v>20171128</v>
      </c>
      <c r="G3273">
        <v>20171125</v>
      </c>
      <c r="H3273">
        <v>4</v>
      </c>
      <c r="I3273">
        <v>4</v>
      </c>
      <c r="J3273">
        <v>2039.9939999999999</v>
      </c>
      <c r="K3273">
        <v>8159.9759999999997</v>
      </c>
      <c r="L3273">
        <v>0</v>
      </c>
      <c r="M3273">
        <v>1912.1543999999999</v>
      </c>
      <c r="N3273">
        <v>7648.6175999999996</v>
      </c>
      <c r="O3273">
        <v>8159.9759999999997</v>
      </c>
    </row>
    <row r="3274" spans="1:15" x14ac:dyDescent="0.35">
      <c r="A3274">
        <v>44566015</v>
      </c>
      <c r="B3274">
        <v>40</v>
      </c>
      <c r="C3274">
        <v>-1</v>
      </c>
      <c r="D3274">
        <v>349</v>
      </c>
      <c r="E3274">
        <v>20171118</v>
      </c>
      <c r="F3274">
        <v>20171128</v>
      </c>
      <c r="G3274">
        <v>20171125</v>
      </c>
      <c r="H3274">
        <v>4</v>
      </c>
      <c r="I3274">
        <v>2</v>
      </c>
      <c r="J3274">
        <v>2024.9939999999999</v>
      </c>
      <c r="K3274">
        <v>4049.9879999999998</v>
      </c>
      <c r="L3274">
        <v>0</v>
      </c>
      <c r="M3274">
        <v>1898.0944</v>
      </c>
      <c r="N3274">
        <v>3796.1887999999999</v>
      </c>
      <c r="O3274">
        <v>4049.9879999999998</v>
      </c>
    </row>
    <row r="3275" spans="1:15" x14ac:dyDescent="0.35">
      <c r="A3275">
        <v>44567001</v>
      </c>
      <c r="B3275">
        <v>401</v>
      </c>
      <c r="C3275">
        <v>-1</v>
      </c>
      <c r="D3275">
        <v>348</v>
      </c>
      <c r="E3275">
        <v>20171118</v>
      </c>
      <c r="F3275">
        <v>20171128</v>
      </c>
      <c r="G3275">
        <v>20171125</v>
      </c>
      <c r="H3275">
        <v>1</v>
      </c>
      <c r="I3275">
        <v>4</v>
      </c>
      <c r="J3275">
        <v>2024.9939999999999</v>
      </c>
      <c r="K3275">
        <v>8099.9759999999997</v>
      </c>
      <c r="L3275">
        <v>0</v>
      </c>
      <c r="M3275">
        <v>1898.0944</v>
      </c>
      <c r="N3275">
        <v>7592.3775999999998</v>
      </c>
      <c r="O3275">
        <v>8099.9759999999997</v>
      </c>
    </row>
    <row r="3276" spans="1:15" x14ac:dyDescent="0.35">
      <c r="A3276">
        <v>44567002</v>
      </c>
      <c r="B3276">
        <v>401</v>
      </c>
      <c r="C3276">
        <v>-1</v>
      </c>
      <c r="D3276">
        <v>346</v>
      </c>
      <c r="E3276">
        <v>20171118</v>
      </c>
      <c r="F3276">
        <v>20171128</v>
      </c>
      <c r="G3276">
        <v>20171125</v>
      </c>
      <c r="H3276">
        <v>1</v>
      </c>
      <c r="I3276">
        <v>2</v>
      </c>
      <c r="J3276">
        <v>2039.9939999999999</v>
      </c>
      <c r="K3276">
        <v>4079.9879999999998</v>
      </c>
      <c r="L3276">
        <v>0</v>
      </c>
      <c r="M3276">
        <v>1912.1543999999999</v>
      </c>
      <c r="N3276">
        <v>3824.3087999999998</v>
      </c>
      <c r="O3276">
        <v>4079.9879999999998</v>
      </c>
    </row>
    <row r="3277" spans="1:15" x14ac:dyDescent="0.35">
      <c r="A3277">
        <v>44567003</v>
      </c>
      <c r="B3277">
        <v>401</v>
      </c>
      <c r="C3277">
        <v>-1</v>
      </c>
      <c r="D3277">
        <v>218</v>
      </c>
      <c r="E3277">
        <v>20171118</v>
      </c>
      <c r="F3277">
        <v>20171128</v>
      </c>
      <c r="G3277">
        <v>20171125</v>
      </c>
      <c r="H3277">
        <v>1</v>
      </c>
      <c r="I3277">
        <v>6</v>
      </c>
      <c r="J3277">
        <v>5.7</v>
      </c>
      <c r="K3277">
        <v>34.200000000000003</v>
      </c>
      <c r="L3277">
        <v>0</v>
      </c>
      <c r="M3277">
        <v>3.3963000000000001</v>
      </c>
      <c r="N3277">
        <v>20.377800000000001</v>
      </c>
      <c r="O3277">
        <v>34.200000000000003</v>
      </c>
    </row>
    <row r="3278" spans="1:15" x14ac:dyDescent="0.35">
      <c r="A3278">
        <v>44567004</v>
      </c>
      <c r="B3278">
        <v>401</v>
      </c>
      <c r="C3278">
        <v>-1</v>
      </c>
      <c r="D3278">
        <v>232</v>
      </c>
      <c r="E3278">
        <v>20171118</v>
      </c>
      <c r="F3278">
        <v>20171128</v>
      </c>
      <c r="G3278">
        <v>20171125</v>
      </c>
      <c r="H3278">
        <v>1</v>
      </c>
      <c r="I3278">
        <v>4</v>
      </c>
      <c r="J3278">
        <v>28.840399999999999</v>
      </c>
      <c r="K3278">
        <v>115.3616</v>
      </c>
      <c r="L3278">
        <v>0</v>
      </c>
      <c r="M3278">
        <v>31.724399999999999</v>
      </c>
      <c r="N3278">
        <v>126.8976</v>
      </c>
      <c r="O3278">
        <v>115.3616</v>
      </c>
    </row>
    <row r="3279" spans="1:15" x14ac:dyDescent="0.35">
      <c r="A3279">
        <v>44567005</v>
      </c>
      <c r="B3279">
        <v>401</v>
      </c>
      <c r="C3279">
        <v>-1</v>
      </c>
      <c r="D3279">
        <v>347</v>
      </c>
      <c r="E3279">
        <v>20171118</v>
      </c>
      <c r="F3279">
        <v>20171128</v>
      </c>
      <c r="G3279">
        <v>20171125</v>
      </c>
      <c r="H3279">
        <v>1</v>
      </c>
      <c r="I3279">
        <v>3</v>
      </c>
      <c r="J3279">
        <v>2039.9939999999999</v>
      </c>
      <c r="K3279">
        <v>6119.982</v>
      </c>
      <c r="L3279">
        <v>0</v>
      </c>
      <c r="M3279">
        <v>1912.1543999999999</v>
      </c>
      <c r="N3279">
        <v>5736.4632000000001</v>
      </c>
      <c r="O3279">
        <v>6119.982</v>
      </c>
    </row>
    <row r="3280" spans="1:15" x14ac:dyDescent="0.35">
      <c r="A3280">
        <v>44567006</v>
      </c>
      <c r="B3280">
        <v>401</v>
      </c>
      <c r="C3280">
        <v>-1</v>
      </c>
      <c r="D3280">
        <v>350</v>
      </c>
      <c r="E3280">
        <v>20171118</v>
      </c>
      <c r="F3280">
        <v>20171128</v>
      </c>
      <c r="G3280">
        <v>20171125</v>
      </c>
      <c r="H3280">
        <v>1</v>
      </c>
      <c r="I3280">
        <v>3</v>
      </c>
      <c r="J3280">
        <v>2024.9939999999999</v>
      </c>
      <c r="K3280">
        <v>6074.982</v>
      </c>
      <c r="L3280">
        <v>0</v>
      </c>
      <c r="M3280">
        <v>1898.0944</v>
      </c>
      <c r="N3280">
        <v>5694.2831999999999</v>
      </c>
      <c r="O3280">
        <v>6074.982</v>
      </c>
    </row>
    <row r="3281" spans="1:15" x14ac:dyDescent="0.35">
      <c r="A3281">
        <v>44567007</v>
      </c>
      <c r="B3281">
        <v>401</v>
      </c>
      <c r="C3281">
        <v>-1</v>
      </c>
      <c r="D3281">
        <v>349</v>
      </c>
      <c r="E3281">
        <v>20171118</v>
      </c>
      <c r="F3281">
        <v>20171128</v>
      </c>
      <c r="G3281">
        <v>20171125</v>
      </c>
      <c r="H3281">
        <v>1</v>
      </c>
      <c r="I3281">
        <v>2</v>
      </c>
      <c r="J3281">
        <v>2024.9939999999999</v>
      </c>
      <c r="K3281">
        <v>4049.9879999999998</v>
      </c>
      <c r="L3281">
        <v>0</v>
      </c>
      <c r="M3281">
        <v>1898.0944</v>
      </c>
      <c r="N3281">
        <v>3796.1887999999999</v>
      </c>
      <c r="O3281">
        <v>4049.9879999999998</v>
      </c>
    </row>
    <row r="3282" spans="1:15" x14ac:dyDescent="0.35">
      <c r="A3282">
        <v>44567008</v>
      </c>
      <c r="B3282">
        <v>401</v>
      </c>
      <c r="C3282">
        <v>-1</v>
      </c>
      <c r="D3282">
        <v>351</v>
      </c>
      <c r="E3282">
        <v>20171118</v>
      </c>
      <c r="F3282">
        <v>20171128</v>
      </c>
      <c r="G3282">
        <v>20171125</v>
      </c>
      <c r="H3282">
        <v>1</v>
      </c>
      <c r="I3282">
        <v>2</v>
      </c>
      <c r="J3282">
        <v>2024.9939999999999</v>
      </c>
      <c r="K3282">
        <v>4049.9879999999998</v>
      </c>
      <c r="L3282">
        <v>0</v>
      </c>
      <c r="M3282">
        <v>1898.0944</v>
      </c>
      <c r="N3282">
        <v>3796.1887999999999</v>
      </c>
      <c r="O3282">
        <v>4049.9879999999998</v>
      </c>
    </row>
    <row r="3283" spans="1:15" x14ac:dyDescent="0.35">
      <c r="A3283">
        <v>44567009</v>
      </c>
      <c r="B3283">
        <v>401</v>
      </c>
      <c r="C3283">
        <v>-1</v>
      </c>
      <c r="D3283">
        <v>223</v>
      </c>
      <c r="E3283">
        <v>20171118</v>
      </c>
      <c r="F3283">
        <v>20171128</v>
      </c>
      <c r="G3283">
        <v>20171125</v>
      </c>
      <c r="H3283">
        <v>1</v>
      </c>
      <c r="I3283">
        <v>7</v>
      </c>
      <c r="J3283">
        <v>5.1864999999999997</v>
      </c>
      <c r="K3283">
        <v>36.305500000000002</v>
      </c>
      <c r="L3283">
        <v>0</v>
      </c>
      <c r="M3283">
        <v>5.7051999999999996</v>
      </c>
      <c r="N3283">
        <v>39.936399999999999</v>
      </c>
      <c r="O3283">
        <v>36.305500000000002</v>
      </c>
    </row>
    <row r="3284" spans="1:15" x14ac:dyDescent="0.35">
      <c r="A3284">
        <v>44567010</v>
      </c>
      <c r="B3284">
        <v>401</v>
      </c>
      <c r="C3284">
        <v>-1</v>
      </c>
      <c r="D3284">
        <v>219</v>
      </c>
      <c r="E3284">
        <v>20171118</v>
      </c>
      <c r="F3284">
        <v>20171128</v>
      </c>
      <c r="G3284">
        <v>20171125</v>
      </c>
      <c r="H3284">
        <v>1</v>
      </c>
      <c r="I3284">
        <v>3</v>
      </c>
      <c r="J3284">
        <v>5.7</v>
      </c>
      <c r="K3284">
        <v>17.100000000000001</v>
      </c>
      <c r="L3284">
        <v>0</v>
      </c>
      <c r="M3284">
        <v>3.3963000000000001</v>
      </c>
      <c r="N3284">
        <v>10.1889</v>
      </c>
      <c r="O3284">
        <v>17.100000000000001</v>
      </c>
    </row>
    <row r="3285" spans="1:15" x14ac:dyDescent="0.35">
      <c r="A3285">
        <v>44567011</v>
      </c>
      <c r="B3285">
        <v>401</v>
      </c>
      <c r="C3285">
        <v>-1</v>
      </c>
      <c r="D3285">
        <v>344</v>
      </c>
      <c r="E3285">
        <v>20171118</v>
      </c>
      <c r="F3285">
        <v>20171128</v>
      </c>
      <c r="G3285">
        <v>20171125</v>
      </c>
      <c r="H3285">
        <v>1</v>
      </c>
      <c r="I3285">
        <v>4</v>
      </c>
      <c r="J3285">
        <v>2039.9939999999999</v>
      </c>
      <c r="K3285">
        <v>8159.9759999999997</v>
      </c>
      <c r="L3285">
        <v>0</v>
      </c>
      <c r="M3285">
        <v>1912.1543999999999</v>
      </c>
      <c r="N3285">
        <v>7648.6175999999996</v>
      </c>
      <c r="O3285">
        <v>8159.9759999999997</v>
      </c>
    </row>
    <row r="3286" spans="1:15" x14ac:dyDescent="0.35">
      <c r="A3286">
        <v>44567012</v>
      </c>
      <c r="B3286">
        <v>401</v>
      </c>
      <c r="C3286">
        <v>-1</v>
      </c>
      <c r="D3286">
        <v>345</v>
      </c>
      <c r="E3286">
        <v>20171118</v>
      </c>
      <c r="F3286">
        <v>20171128</v>
      </c>
      <c r="G3286">
        <v>20171125</v>
      </c>
      <c r="H3286">
        <v>1</v>
      </c>
      <c r="I3286">
        <v>3</v>
      </c>
      <c r="J3286">
        <v>2039.9939999999999</v>
      </c>
      <c r="K3286">
        <v>6119.982</v>
      </c>
      <c r="L3286">
        <v>0</v>
      </c>
      <c r="M3286">
        <v>1912.1543999999999</v>
      </c>
      <c r="N3286">
        <v>5736.4632000000001</v>
      </c>
      <c r="O3286">
        <v>6119.982</v>
      </c>
    </row>
    <row r="3287" spans="1:15" x14ac:dyDescent="0.35">
      <c r="A3287">
        <v>44568001</v>
      </c>
      <c r="B3287">
        <v>287</v>
      </c>
      <c r="C3287">
        <v>-1</v>
      </c>
      <c r="D3287">
        <v>293</v>
      </c>
      <c r="E3287">
        <v>20171119</v>
      </c>
      <c r="F3287">
        <v>20171129</v>
      </c>
      <c r="G3287">
        <v>20171126</v>
      </c>
      <c r="H3287">
        <v>3</v>
      </c>
      <c r="I3287">
        <v>1</v>
      </c>
      <c r="J3287">
        <v>722.59490000000005</v>
      </c>
      <c r="K3287">
        <v>722.59490000000005</v>
      </c>
      <c r="L3287">
        <v>0</v>
      </c>
      <c r="M3287">
        <v>623.84029999999996</v>
      </c>
      <c r="N3287">
        <v>623.84029999999996</v>
      </c>
      <c r="O3287">
        <v>722.59490000000005</v>
      </c>
    </row>
    <row r="3288" spans="1:15" x14ac:dyDescent="0.35">
      <c r="A3288">
        <v>44568002</v>
      </c>
      <c r="B3288">
        <v>287</v>
      </c>
      <c r="C3288">
        <v>-1</v>
      </c>
      <c r="D3288">
        <v>288</v>
      </c>
      <c r="E3288">
        <v>20171119</v>
      </c>
      <c r="F3288">
        <v>20171129</v>
      </c>
      <c r="G3288">
        <v>20171126</v>
      </c>
      <c r="H3288">
        <v>3</v>
      </c>
      <c r="I3288">
        <v>1</v>
      </c>
      <c r="J3288">
        <v>722.59490000000005</v>
      </c>
      <c r="K3288">
        <v>722.59490000000005</v>
      </c>
      <c r="L3288">
        <v>0</v>
      </c>
      <c r="M3288">
        <v>623.84029999999996</v>
      </c>
      <c r="N3288">
        <v>623.84029999999996</v>
      </c>
      <c r="O3288">
        <v>722.59490000000005</v>
      </c>
    </row>
    <row r="3289" spans="1:15" x14ac:dyDescent="0.35">
      <c r="A3289">
        <v>44568003</v>
      </c>
      <c r="B3289">
        <v>287</v>
      </c>
      <c r="C3289">
        <v>-1</v>
      </c>
      <c r="D3289">
        <v>299</v>
      </c>
      <c r="E3289">
        <v>20171119</v>
      </c>
      <c r="F3289">
        <v>20171129</v>
      </c>
      <c r="G3289">
        <v>20171126</v>
      </c>
      <c r="H3289">
        <v>3</v>
      </c>
      <c r="I3289">
        <v>1</v>
      </c>
      <c r="J3289">
        <v>809.76</v>
      </c>
      <c r="K3289">
        <v>809.76</v>
      </c>
      <c r="L3289">
        <v>0</v>
      </c>
      <c r="M3289">
        <v>699.09280000000001</v>
      </c>
      <c r="N3289">
        <v>699.09280000000001</v>
      </c>
      <c r="O3289">
        <v>809.76</v>
      </c>
    </row>
    <row r="3290" spans="1:15" x14ac:dyDescent="0.35">
      <c r="A3290">
        <v>44569001</v>
      </c>
      <c r="B3290">
        <v>348</v>
      </c>
      <c r="C3290">
        <v>-1</v>
      </c>
      <c r="D3290">
        <v>304</v>
      </c>
      <c r="E3290">
        <v>20171119</v>
      </c>
      <c r="F3290">
        <v>20171129</v>
      </c>
      <c r="G3290">
        <v>20171126</v>
      </c>
      <c r="H3290">
        <v>3</v>
      </c>
      <c r="I3290">
        <v>2</v>
      </c>
      <c r="J3290">
        <v>714.70429999999999</v>
      </c>
      <c r="K3290">
        <v>1429.4086</v>
      </c>
      <c r="L3290">
        <v>0</v>
      </c>
      <c r="M3290">
        <v>617.02809999999999</v>
      </c>
      <c r="N3290">
        <v>1234.0562</v>
      </c>
      <c r="O3290">
        <v>1429.4086</v>
      </c>
    </row>
    <row r="3291" spans="1:15" x14ac:dyDescent="0.35">
      <c r="A3291">
        <v>44569002</v>
      </c>
      <c r="B3291">
        <v>348</v>
      </c>
      <c r="C3291">
        <v>-1</v>
      </c>
      <c r="D3291">
        <v>229</v>
      </c>
      <c r="E3291">
        <v>20171119</v>
      </c>
      <c r="F3291">
        <v>20171129</v>
      </c>
      <c r="G3291">
        <v>20171126</v>
      </c>
      <c r="H3291">
        <v>3</v>
      </c>
      <c r="I3291">
        <v>1</v>
      </c>
      <c r="J3291">
        <v>28.840399999999999</v>
      </c>
      <c r="K3291">
        <v>28.840399999999999</v>
      </c>
      <c r="L3291">
        <v>0</v>
      </c>
      <c r="M3291">
        <v>31.724399999999999</v>
      </c>
      <c r="N3291">
        <v>31.724399999999999</v>
      </c>
      <c r="O3291">
        <v>28.840399999999999</v>
      </c>
    </row>
    <row r="3292" spans="1:15" x14ac:dyDescent="0.35">
      <c r="A3292">
        <v>44569003</v>
      </c>
      <c r="B3292">
        <v>348</v>
      </c>
      <c r="C3292">
        <v>-1</v>
      </c>
      <c r="D3292">
        <v>220</v>
      </c>
      <c r="E3292">
        <v>20171119</v>
      </c>
      <c r="F3292">
        <v>20171129</v>
      </c>
      <c r="G3292">
        <v>20171126</v>
      </c>
      <c r="H3292">
        <v>3</v>
      </c>
      <c r="I3292">
        <v>6</v>
      </c>
      <c r="J3292">
        <v>20.186499999999999</v>
      </c>
      <c r="K3292">
        <v>121.119</v>
      </c>
      <c r="L3292">
        <v>0</v>
      </c>
      <c r="M3292">
        <v>12.027799999999999</v>
      </c>
      <c r="N3292">
        <v>72.166799999999995</v>
      </c>
      <c r="O3292">
        <v>121.119</v>
      </c>
    </row>
    <row r="3293" spans="1:15" x14ac:dyDescent="0.35">
      <c r="A3293">
        <v>44569004</v>
      </c>
      <c r="B3293">
        <v>348</v>
      </c>
      <c r="C3293">
        <v>-1</v>
      </c>
      <c r="D3293">
        <v>345</v>
      </c>
      <c r="E3293">
        <v>20171119</v>
      </c>
      <c r="F3293">
        <v>20171129</v>
      </c>
      <c r="G3293">
        <v>20171126</v>
      </c>
      <c r="H3293">
        <v>3</v>
      </c>
      <c r="I3293">
        <v>5</v>
      </c>
      <c r="J3293">
        <v>2039.9939999999999</v>
      </c>
      <c r="K3293">
        <v>10199.969999999999</v>
      </c>
      <c r="L3293">
        <v>0</v>
      </c>
      <c r="M3293">
        <v>1912.1543999999999</v>
      </c>
      <c r="N3293">
        <v>9560.7720000000008</v>
      </c>
      <c r="O3293">
        <v>10199.969999999999</v>
      </c>
    </row>
    <row r="3294" spans="1:15" x14ac:dyDescent="0.35">
      <c r="A3294">
        <v>44569005</v>
      </c>
      <c r="B3294">
        <v>348</v>
      </c>
      <c r="C3294">
        <v>-1</v>
      </c>
      <c r="D3294">
        <v>293</v>
      </c>
      <c r="E3294">
        <v>20171119</v>
      </c>
      <c r="F3294">
        <v>20171129</v>
      </c>
      <c r="G3294">
        <v>20171126</v>
      </c>
      <c r="H3294">
        <v>3</v>
      </c>
      <c r="I3294">
        <v>1</v>
      </c>
      <c r="J3294">
        <v>722.59490000000005</v>
      </c>
      <c r="K3294">
        <v>722.59490000000005</v>
      </c>
      <c r="L3294">
        <v>0</v>
      </c>
      <c r="M3294">
        <v>623.84029999999996</v>
      </c>
      <c r="N3294">
        <v>623.84029999999996</v>
      </c>
      <c r="O3294">
        <v>722.59490000000005</v>
      </c>
    </row>
    <row r="3295" spans="1:15" x14ac:dyDescent="0.35">
      <c r="A3295">
        <v>44569006</v>
      </c>
      <c r="B3295">
        <v>348</v>
      </c>
      <c r="C3295">
        <v>-1</v>
      </c>
      <c r="D3295">
        <v>215</v>
      </c>
      <c r="E3295">
        <v>20171119</v>
      </c>
      <c r="F3295">
        <v>20171129</v>
      </c>
      <c r="G3295">
        <v>20171126</v>
      </c>
      <c r="H3295">
        <v>3</v>
      </c>
      <c r="I3295">
        <v>4</v>
      </c>
      <c r="J3295">
        <v>20.186499999999999</v>
      </c>
      <c r="K3295">
        <v>80.745999999999995</v>
      </c>
      <c r="L3295">
        <v>0</v>
      </c>
      <c r="M3295">
        <v>12.027799999999999</v>
      </c>
      <c r="N3295">
        <v>48.111199999999997</v>
      </c>
      <c r="O3295">
        <v>80.745999999999995</v>
      </c>
    </row>
    <row r="3296" spans="1:15" x14ac:dyDescent="0.35">
      <c r="A3296">
        <v>44569007</v>
      </c>
      <c r="B3296">
        <v>348</v>
      </c>
      <c r="C3296">
        <v>-1</v>
      </c>
      <c r="D3296">
        <v>296</v>
      </c>
      <c r="E3296">
        <v>20171119</v>
      </c>
      <c r="F3296">
        <v>20171129</v>
      </c>
      <c r="G3296">
        <v>20171126</v>
      </c>
      <c r="H3296">
        <v>3</v>
      </c>
      <c r="I3296">
        <v>2</v>
      </c>
      <c r="J3296">
        <v>714.70429999999999</v>
      </c>
      <c r="K3296">
        <v>1429.4086</v>
      </c>
      <c r="L3296">
        <v>0</v>
      </c>
      <c r="M3296">
        <v>617.02809999999999</v>
      </c>
      <c r="N3296">
        <v>1234.0562</v>
      </c>
      <c r="O3296">
        <v>1429.4086</v>
      </c>
    </row>
    <row r="3297" spans="1:15" x14ac:dyDescent="0.35">
      <c r="A3297">
        <v>44569008</v>
      </c>
      <c r="B3297">
        <v>348</v>
      </c>
      <c r="C3297">
        <v>-1</v>
      </c>
      <c r="D3297">
        <v>348</v>
      </c>
      <c r="E3297">
        <v>20171119</v>
      </c>
      <c r="F3297">
        <v>20171129</v>
      </c>
      <c r="G3297">
        <v>20171126</v>
      </c>
      <c r="H3297">
        <v>3</v>
      </c>
      <c r="I3297">
        <v>2</v>
      </c>
      <c r="J3297">
        <v>2024.9939999999999</v>
      </c>
      <c r="K3297">
        <v>4049.9879999999998</v>
      </c>
      <c r="L3297">
        <v>0</v>
      </c>
      <c r="M3297">
        <v>1898.0944</v>
      </c>
      <c r="N3297">
        <v>3796.1887999999999</v>
      </c>
      <c r="O3297">
        <v>4049.9879999999998</v>
      </c>
    </row>
    <row r="3298" spans="1:15" x14ac:dyDescent="0.35">
      <c r="A3298">
        <v>44569009</v>
      </c>
      <c r="B3298">
        <v>348</v>
      </c>
      <c r="C3298">
        <v>-1</v>
      </c>
      <c r="D3298">
        <v>223</v>
      </c>
      <c r="E3298">
        <v>20171119</v>
      </c>
      <c r="F3298">
        <v>20171129</v>
      </c>
      <c r="G3298">
        <v>20171126</v>
      </c>
      <c r="H3298">
        <v>3</v>
      </c>
      <c r="I3298">
        <v>2</v>
      </c>
      <c r="J3298">
        <v>5.1864999999999997</v>
      </c>
      <c r="K3298">
        <v>10.372999999999999</v>
      </c>
      <c r="L3298">
        <v>0</v>
      </c>
      <c r="M3298">
        <v>5.7051999999999996</v>
      </c>
      <c r="N3298">
        <v>11.410399999999999</v>
      </c>
      <c r="O3298">
        <v>10.372999999999999</v>
      </c>
    </row>
    <row r="3299" spans="1:15" x14ac:dyDescent="0.35">
      <c r="A3299">
        <v>44569010</v>
      </c>
      <c r="B3299">
        <v>348</v>
      </c>
      <c r="C3299">
        <v>-1</v>
      </c>
      <c r="D3299">
        <v>235</v>
      </c>
      <c r="E3299">
        <v>20171119</v>
      </c>
      <c r="F3299">
        <v>20171129</v>
      </c>
      <c r="G3299">
        <v>20171126</v>
      </c>
      <c r="H3299">
        <v>3</v>
      </c>
      <c r="I3299">
        <v>3</v>
      </c>
      <c r="J3299">
        <v>28.840399999999999</v>
      </c>
      <c r="K3299">
        <v>86.521199999999993</v>
      </c>
      <c r="L3299">
        <v>0</v>
      </c>
      <c r="M3299">
        <v>31.724399999999999</v>
      </c>
      <c r="N3299">
        <v>95.173199999999994</v>
      </c>
      <c r="O3299">
        <v>86.521199999999993</v>
      </c>
    </row>
    <row r="3300" spans="1:15" x14ac:dyDescent="0.35">
      <c r="A3300">
        <v>44569011</v>
      </c>
      <c r="B3300">
        <v>348</v>
      </c>
      <c r="C3300">
        <v>-1</v>
      </c>
      <c r="D3300">
        <v>351</v>
      </c>
      <c r="E3300">
        <v>20171119</v>
      </c>
      <c r="F3300">
        <v>20171129</v>
      </c>
      <c r="G3300">
        <v>20171126</v>
      </c>
      <c r="H3300">
        <v>3</v>
      </c>
      <c r="I3300">
        <v>3</v>
      </c>
      <c r="J3300">
        <v>2024.9939999999999</v>
      </c>
      <c r="K3300">
        <v>6074.982</v>
      </c>
      <c r="L3300">
        <v>0</v>
      </c>
      <c r="M3300">
        <v>1898.0944</v>
      </c>
      <c r="N3300">
        <v>5694.2831999999999</v>
      </c>
      <c r="O3300">
        <v>6074.982</v>
      </c>
    </row>
    <row r="3301" spans="1:15" x14ac:dyDescent="0.35">
      <c r="A3301">
        <v>44569012</v>
      </c>
      <c r="B3301">
        <v>348</v>
      </c>
      <c r="C3301">
        <v>-1</v>
      </c>
      <c r="D3301">
        <v>307</v>
      </c>
      <c r="E3301">
        <v>20171119</v>
      </c>
      <c r="F3301">
        <v>20171129</v>
      </c>
      <c r="G3301">
        <v>20171126</v>
      </c>
      <c r="H3301">
        <v>3</v>
      </c>
      <c r="I3301">
        <v>2</v>
      </c>
      <c r="J3301">
        <v>722.59490000000005</v>
      </c>
      <c r="K3301">
        <v>1445.1898000000001</v>
      </c>
      <c r="L3301">
        <v>0</v>
      </c>
      <c r="M3301">
        <v>623.84029999999996</v>
      </c>
      <c r="N3301">
        <v>1247.6805999999999</v>
      </c>
      <c r="O3301">
        <v>1445.1898000000001</v>
      </c>
    </row>
    <row r="3302" spans="1:15" x14ac:dyDescent="0.35">
      <c r="A3302">
        <v>44569013</v>
      </c>
      <c r="B3302">
        <v>348</v>
      </c>
      <c r="C3302">
        <v>-1</v>
      </c>
      <c r="D3302">
        <v>292</v>
      </c>
      <c r="E3302">
        <v>20171119</v>
      </c>
      <c r="F3302">
        <v>20171129</v>
      </c>
      <c r="G3302">
        <v>20171126</v>
      </c>
      <c r="H3302">
        <v>3</v>
      </c>
      <c r="I3302">
        <v>1</v>
      </c>
      <c r="J3302">
        <v>818.7</v>
      </c>
      <c r="K3302">
        <v>818.7</v>
      </c>
      <c r="L3302">
        <v>0</v>
      </c>
      <c r="M3302">
        <v>706.81100000000004</v>
      </c>
      <c r="N3302">
        <v>706.81100000000004</v>
      </c>
      <c r="O3302">
        <v>818.7</v>
      </c>
    </row>
    <row r="3303" spans="1:15" x14ac:dyDescent="0.35">
      <c r="A3303">
        <v>44569014</v>
      </c>
      <c r="B3303">
        <v>348</v>
      </c>
      <c r="C3303">
        <v>-1</v>
      </c>
      <c r="D3303">
        <v>347</v>
      </c>
      <c r="E3303">
        <v>20171119</v>
      </c>
      <c r="F3303">
        <v>20171129</v>
      </c>
      <c r="G3303">
        <v>20171126</v>
      </c>
      <c r="H3303">
        <v>3</v>
      </c>
      <c r="I3303">
        <v>2</v>
      </c>
      <c r="J3303">
        <v>2039.9939999999999</v>
      </c>
      <c r="K3303">
        <v>4079.9879999999998</v>
      </c>
      <c r="L3303">
        <v>0</v>
      </c>
      <c r="M3303">
        <v>1912.1543999999999</v>
      </c>
      <c r="N3303">
        <v>3824.3087999999998</v>
      </c>
      <c r="O3303">
        <v>4079.9879999999998</v>
      </c>
    </row>
    <row r="3304" spans="1:15" x14ac:dyDescent="0.35">
      <c r="A3304">
        <v>44569015</v>
      </c>
      <c r="B3304">
        <v>348</v>
      </c>
      <c r="C3304">
        <v>-1</v>
      </c>
      <c r="D3304">
        <v>232</v>
      </c>
      <c r="E3304">
        <v>20171119</v>
      </c>
      <c r="F3304">
        <v>20171129</v>
      </c>
      <c r="G3304">
        <v>20171126</v>
      </c>
      <c r="H3304">
        <v>3</v>
      </c>
      <c r="I3304">
        <v>2</v>
      </c>
      <c r="J3304">
        <v>28.840399999999999</v>
      </c>
      <c r="K3304">
        <v>57.680799999999998</v>
      </c>
      <c r="L3304">
        <v>0</v>
      </c>
      <c r="M3304">
        <v>31.724399999999999</v>
      </c>
      <c r="N3304">
        <v>63.448799999999999</v>
      </c>
      <c r="O3304">
        <v>57.680799999999998</v>
      </c>
    </row>
    <row r="3305" spans="1:15" x14ac:dyDescent="0.35">
      <c r="A3305">
        <v>44570001</v>
      </c>
      <c r="B3305">
        <v>218</v>
      </c>
      <c r="C3305">
        <v>-1</v>
      </c>
      <c r="D3305">
        <v>264</v>
      </c>
      <c r="E3305">
        <v>20171119</v>
      </c>
      <c r="F3305">
        <v>20171129</v>
      </c>
      <c r="G3305">
        <v>20171126</v>
      </c>
      <c r="H3305">
        <v>1</v>
      </c>
      <c r="I3305">
        <v>2</v>
      </c>
      <c r="J3305">
        <v>183.93819999999999</v>
      </c>
      <c r="K3305">
        <v>367.87639999999999</v>
      </c>
      <c r="L3305">
        <v>0</v>
      </c>
      <c r="M3305">
        <v>181.48570000000001</v>
      </c>
      <c r="N3305">
        <v>362.97140000000002</v>
      </c>
      <c r="O3305">
        <v>367.87639999999999</v>
      </c>
    </row>
    <row r="3306" spans="1:15" x14ac:dyDescent="0.35">
      <c r="A3306">
        <v>44570002</v>
      </c>
      <c r="B3306">
        <v>218</v>
      </c>
      <c r="C3306">
        <v>-1</v>
      </c>
      <c r="D3306">
        <v>322</v>
      </c>
      <c r="E3306">
        <v>20171119</v>
      </c>
      <c r="F3306">
        <v>20171129</v>
      </c>
      <c r="G3306">
        <v>20171126</v>
      </c>
      <c r="H3306">
        <v>1</v>
      </c>
      <c r="I3306">
        <v>2</v>
      </c>
      <c r="J3306">
        <v>419.45890000000003</v>
      </c>
      <c r="K3306">
        <v>838.91780000000006</v>
      </c>
      <c r="L3306">
        <v>0</v>
      </c>
      <c r="M3306">
        <v>413.1463</v>
      </c>
      <c r="N3306">
        <v>826.29259999999999</v>
      </c>
      <c r="O3306">
        <v>838.91780000000006</v>
      </c>
    </row>
    <row r="3307" spans="1:15" x14ac:dyDescent="0.35">
      <c r="A3307">
        <v>44570003</v>
      </c>
      <c r="B3307">
        <v>218</v>
      </c>
      <c r="C3307">
        <v>-1</v>
      </c>
      <c r="D3307">
        <v>336</v>
      </c>
      <c r="E3307">
        <v>20171119</v>
      </c>
      <c r="F3307">
        <v>20171129</v>
      </c>
      <c r="G3307">
        <v>20171126</v>
      </c>
      <c r="H3307">
        <v>1</v>
      </c>
      <c r="I3307">
        <v>2</v>
      </c>
      <c r="J3307">
        <v>419.45890000000003</v>
      </c>
      <c r="K3307">
        <v>838.91780000000006</v>
      </c>
      <c r="L3307">
        <v>0</v>
      </c>
      <c r="M3307">
        <v>413.1463</v>
      </c>
      <c r="N3307">
        <v>826.29259999999999</v>
      </c>
      <c r="O3307">
        <v>838.91780000000006</v>
      </c>
    </row>
    <row r="3308" spans="1:15" x14ac:dyDescent="0.35">
      <c r="A3308">
        <v>44570004</v>
      </c>
      <c r="B3308">
        <v>218</v>
      </c>
      <c r="C3308">
        <v>-1</v>
      </c>
      <c r="D3308">
        <v>324</v>
      </c>
      <c r="E3308">
        <v>20171119</v>
      </c>
      <c r="F3308">
        <v>20171129</v>
      </c>
      <c r="G3308">
        <v>20171126</v>
      </c>
      <c r="H3308">
        <v>1</v>
      </c>
      <c r="I3308">
        <v>1</v>
      </c>
      <c r="J3308">
        <v>419.45890000000003</v>
      </c>
      <c r="K3308">
        <v>419.45890000000003</v>
      </c>
      <c r="L3308">
        <v>0</v>
      </c>
      <c r="M3308">
        <v>413.1463</v>
      </c>
      <c r="N3308">
        <v>413.1463</v>
      </c>
      <c r="O3308">
        <v>419.45890000000003</v>
      </c>
    </row>
    <row r="3309" spans="1:15" x14ac:dyDescent="0.35">
      <c r="A3309">
        <v>44570005</v>
      </c>
      <c r="B3309">
        <v>218</v>
      </c>
      <c r="C3309">
        <v>-1</v>
      </c>
      <c r="D3309">
        <v>340</v>
      </c>
      <c r="E3309">
        <v>20171119</v>
      </c>
      <c r="F3309">
        <v>20171129</v>
      </c>
      <c r="G3309">
        <v>20171126</v>
      </c>
      <c r="H3309">
        <v>1</v>
      </c>
      <c r="I3309">
        <v>1</v>
      </c>
      <c r="J3309">
        <v>419.45890000000003</v>
      </c>
      <c r="K3309">
        <v>419.45890000000003</v>
      </c>
      <c r="L3309">
        <v>0</v>
      </c>
      <c r="M3309">
        <v>413.1463</v>
      </c>
      <c r="N3309">
        <v>413.1463</v>
      </c>
      <c r="O3309">
        <v>419.45890000000003</v>
      </c>
    </row>
    <row r="3310" spans="1:15" x14ac:dyDescent="0.35">
      <c r="A3310">
        <v>44570006</v>
      </c>
      <c r="B3310">
        <v>218</v>
      </c>
      <c r="C3310">
        <v>-1</v>
      </c>
      <c r="D3310">
        <v>312</v>
      </c>
      <c r="E3310">
        <v>20171119</v>
      </c>
      <c r="F3310">
        <v>20171129</v>
      </c>
      <c r="G3310">
        <v>20171126</v>
      </c>
      <c r="H3310">
        <v>1</v>
      </c>
      <c r="I3310">
        <v>2</v>
      </c>
      <c r="J3310">
        <v>2146.962</v>
      </c>
      <c r="K3310">
        <v>4293.924</v>
      </c>
      <c r="L3310">
        <v>0</v>
      </c>
      <c r="M3310">
        <v>2171.2941999999998</v>
      </c>
      <c r="N3310">
        <v>4342.5883999999996</v>
      </c>
      <c r="O3310">
        <v>4293.924</v>
      </c>
    </row>
    <row r="3311" spans="1:15" x14ac:dyDescent="0.35">
      <c r="A3311">
        <v>44570007</v>
      </c>
      <c r="B3311">
        <v>218</v>
      </c>
      <c r="C3311">
        <v>-1</v>
      </c>
      <c r="D3311">
        <v>310</v>
      </c>
      <c r="E3311">
        <v>20171119</v>
      </c>
      <c r="F3311">
        <v>20171129</v>
      </c>
      <c r="G3311">
        <v>20171126</v>
      </c>
      <c r="H3311">
        <v>1</v>
      </c>
      <c r="I3311">
        <v>3</v>
      </c>
      <c r="J3311">
        <v>2146.962</v>
      </c>
      <c r="K3311">
        <v>6440.8860000000004</v>
      </c>
      <c r="L3311">
        <v>0</v>
      </c>
      <c r="M3311">
        <v>2171.2941999999998</v>
      </c>
      <c r="N3311">
        <v>6513.8825999999999</v>
      </c>
      <c r="O3311">
        <v>6440.8860000000004</v>
      </c>
    </row>
    <row r="3312" spans="1:15" x14ac:dyDescent="0.35">
      <c r="A3312">
        <v>44570008</v>
      </c>
      <c r="B3312">
        <v>218</v>
      </c>
      <c r="C3312">
        <v>-1</v>
      </c>
      <c r="D3312">
        <v>223</v>
      </c>
      <c r="E3312">
        <v>20171119</v>
      </c>
      <c r="F3312">
        <v>20171129</v>
      </c>
      <c r="G3312">
        <v>20171126</v>
      </c>
      <c r="H3312">
        <v>1</v>
      </c>
      <c r="I3312">
        <v>3</v>
      </c>
      <c r="J3312">
        <v>5.1864999999999997</v>
      </c>
      <c r="K3312">
        <v>15.5595</v>
      </c>
      <c r="L3312">
        <v>0</v>
      </c>
      <c r="M3312">
        <v>5.7051999999999996</v>
      </c>
      <c r="N3312">
        <v>17.115600000000001</v>
      </c>
      <c r="O3312">
        <v>15.5595</v>
      </c>
    </row>
    <row r="3313" spans="1:15" x14ac:dyDescent="0.35">
      <c r="A3313">
        <v>44570009</v>
      </c>
      <c r="B3313">
        <v>218</v>
      </c>
      <c r="C3313">
        <v>-1</v>
      </c>
      <c r="D3313">
        <v>314</v>
      </c>
      <c r="E3313">
        <v>20171119</v>
      </c>
      <c r="F3313">
        <v>20171129</v>
      </c>
      <c r="G3313">
        <v>20171126</v>
      </c>
      <c r="H3313">
        <v>1</v>
      </c>
      <c r="I3313">
        <v>4</v>
      </c>
      <c r="J3313">
        <v>2146.962</v>
      </c>
      <c r="K3313">
        <v>8587.848</v>
      </c>
      <c r="L3313">
        <v>0</v>
      </c>
      <c r="M3313">
        <v>2171.2941999999998</v>
      </c>
      <c r="N3313">
        <v>8685.1767999999993</v>
      </c>
      <c r="O3313">
        <v>8587.848</v>
      </c>
    </row>
    <row r="3314" spans="1:15" x14ac:dyDescent="0.35">
      <c r="A3314">
        <v>44570010</v>
      </c>
      <c r="B3314">
        <v>218</v>
      </c>
      <c r="C3314">
        <v>-1</v>
      </c>
      <c r="D3314">
        <v>338</v>
      </c>
      <c r="E3314">
        <v>20171119</v>
      </c>
      <c r="F3314">
        <v>20171129</v>
      </c>
      <c r="G3314">
        <v>20171126</v>
      </c>
      <c r="H3314">
        <v>1</v>
      </c>
      <c r="I3314">
        <v>3</v>
      </c>
      <c r="J3314">
        <v>419.45890000000003</v>
      </c>
      <c r="K3314">
        <v>1258.3767</v>
      </c>
      <c r="L3314">
        <v>0</v>
      </c>
      <c r="M3314">
        <v>413.1463</v>
      </c>
      <c r="N3314">
        <v>1239.4389000000001</v>
      </c>
      <c r="O3314">
        <v>1258.3767</v>
      </c>
    </row>
    <row r="3315" spans="1:15" x14ac:dyDescent="0.35">
      <c r="A3315">
        <v>44570011</v>
      </c>
      <c r="B3315">
        <v>218</v>
      </c>
      <c r="C3315">
        <v>-1</v>
      </c>
      <c r="D3315">
        <v>330</v>
      </c>
      <c r="E3315">
        <v>20171119</v>
      </c>
      <c r="F3315">
        <v>20171129</v>
      </c>
      <c r="G3315">
        <v>20171126</v>
      </c>
      <c r="H3315">
        <v>1</v>
      </c>
      <c r="I3315">
        <v>3</v>
      </c>
      <c r="J3315">
        <v>419.45890000000003</v>
      </c>
      <c r="K3315">
        <v>1258.3767</v>
      </c>
      <c r="L3315">
        <v>0</v>
      </c>
      <c r="M3315">
        <v>413.1463</v>
      </c>
      <c r="N3315">
        <v>1239.4389000000001</v>
      </c>
      <c r="O3315">
        <v>1258.3767</v>
      </c>
    </row>
    <row r="3316" spans="1:15" x14ac:dyDescent="0.35">
      <c r="A3316">
        <v>44570012</v>
      </c>
      <c r="B3316">
        <v>218</v>
      </c>
      <c r="C3316">
        <v>-1</v>
      </c>
      <c r="D3316">
        <v>328</v>
      </c>
      <c r="E3316">
        <v>20171119</v>
      </c>
      <c r="F3316">
        <v>20171129</v>
      </c>
      <c r="G3316">
        <v>20171126</v>
      </c>
      <c r="H3316">
        <v>1</v>
      </c>
      <c r="I3316">
        <v>2</v>
      </c>
      <c r="J3316">
        <v>419.45890000000003</v>
      </c>
      <c r="K3316">
        <v>838.91780000000006</v>
      </c>
      <c r="L3316">
        <v>0</v>
      </c>
      <c r="M3316">
        <v>413.1463</v>
      </c>
      <c r="N3316">
        <v>826.29259999999999</v>
      </c>
      <c r="O3316">
        <v>838.91780000000006</v>
      </c>
    </row>
    <row r="3317" spans="1:15" x14ac:dyDescent="0.35">
      <c r="A3317">
        <v>44570013</v>
      </c>
      <c r="B3317">
        <v>218</v>
      </c>
      <c r="C3317">
        <v>-1</v>
      </c>
      <c r="D3317">
        <v>311</v>
      </c>
      <c r="E3317">
        <v>20171119</v>
      </c>
      <c r="F3317">
        <v>20171129</v>
      </c>
      <c r="G3317">
        <v>20171126</v>
      </c>
      <c r="H3317">
        <v>1</v>
      </c>
      <c r="I3317">
        <v>3</v>
      </c>
      <c r="J3317">
        <v>2146.962</v>
      </c>
      <c r="K3317">
        <v>6440.8860000000004</v>
      </c>
      <c r="L3317">
        <v>0</v>
      </c>
      <c r="M3317">
        <v>2171.2941999999998</v>
      </c>
      <c r="N3317">
        <v>6513.8825999999999</v>
      </c>
      <c r="O3317">
        <v>6440.8860000000004</v>
      </c>
    </row>
    <row r="3318" spans="1:15" x14ac:dyDescent="0.35">
      <c r="A3318">
        <v>44570014</v>
      </c>
      <c r="B3318">
        <v>218</v>
      </c>
      <c r="C3318">
        <v>-1</v>
      </c>
      <c r="D3318">
        <v>316</v>
      </c>
      <c r="E3318">
        <v>20171119</v>
      </c>
      <c r="F3318">
        <v>20171129</v>
      </c>
      <c r="G3318">
        <v>20171126</v>
      </c>
      <c r="H3318">
        <v>1</v>
      </c>
      <c r="I3318">
        <v>3</v>
      </c>
      <c r="J3318">
        <v>874.79399999999998</v>
      </c>
      <c r="K3318">
        <v>2624.3820000000001</v>
      </c>
      <c r="L3318">
        <v>0</v>
      </c>
      <c r="M3318">
        <v>884.70830000000001</v>
      </c>
      <c r="N3318">
        <v>2654.1248999999998</v>
      </c>
      <c r="O3318">
        <v>2624.3820000000001</v>
      </c>
    </row>
    <row r="3319" spans="1:15" x14ac:dyDescent="0.35">
      <c r="A3319">
        <v>44570015</v>
      </c>
      <c r="B3319">
        <v>218</v>
      </c>
      <c r="C3319">
        <v>-1</v>
      </c>
      <c r="D3319">
        <v>275</v>
      </c>
      <c r="E3319">
        <v>20171119</v>
      </c>
      <c r="F3319">
        <v>20171129</v>
      </c>
      <c r="G3319">
        <v>20171126</v>
      </c>
      <c r="H3319">
        <v>1</v>
      </c>
      <c r="I3319">
        <v>4</v>
      </c>
      <c r="J3319">
        <v>356.89800000000002</v>
      </c>
      <c r="K3319">
        <v>1427.5920000000001</v>
      </c>
      <c r="L3319">
        <v>0</v>
      </c>
      <c r="M3319">
        <v>352.13940000000002</v>
      </c>
      <c r="N3319">
        <v>1408.5576000000001</v>
      </c>
      <c r="O3319">
        <v>1427.5920000000001</v>
      </c>
    </row>
    <row r="3320" spans="1:15" x14ac:dyDescent="0.35">
      <c r="A3320">
        <v>44570016</v>
      </c>
      <c r="B3320">
        <v>218</v>
      </c>
      <c r="C3320">
        <v>-1</v>
      </c>
      <c r="D3320">
        <v>220</v>
      </c>
      <c r="E3320">
        <v>20171119</v>
      </c>
      <c r="F3320">
        <v>20171129</v>
      </c>
      <c r="G3320">
        <v>20171126</v>
      </c>
      <c r="H3320">
        <v>1</v>
      </c>
      <c r="I3320">
        <v>3</v>
      </c>
      <c r="J3320">
        <v>20.186499999999999</v>
      </c>
      <c r="K3320">
        <v>60.5595</v>
      </c>
      <c r="L3320">
        <v>0</v>
      </c>
      <c r="M3320">
        <v>12.027799999999999</v>
      </c>
      <c r="N3320">
        <v>36.083399999999997</v>
      </c>
      <c r="O3320">
        <v>60.5595</v>
      </c>
    </row>
    <row r="3321" spans="1:15" x14ac:dyDescent="0.35">
      <c r="A3321">
        <v>44570017</v>
      </c>
      <c r="B3321">
        <v>218</v>
      </c>
      <c r="C3321">
        <v>-1</v>
      </c>
      <c r="D3321">
        <v>334</v>
      </c>
      <c r="E3321">
        <v>20171119</v>
      </c>
      <c r="F3321">
        <v>20171129</v>
      </c>
      <c r="G3321">
        <v>20171126</v>
      </c>
      <c r="H3321">
        <v>1</v>
      </c>
      <c r="I3321">
        <v>1</v>
      </c>
      <c r="J3321">
        <v>419.45890000000003</v>
      </c>
      <c r="K3321">
        <v>419.45890000000003</v>
      </c>
      <c r="L3321">
        <v>0</v>
      </c>
      <c r="M3321">
        <v>413.1463</v>
      </c>
      <c r="N3321">
        <v>413.1463</v>
      </c>
      <c r="O3321">
        <v>419.45890000000003</v>
      </c>
    </row>
    <row r="3322" spans="1:15" x14ac:dyDescent="0.35">
      <c r="A3322">
        <v>44570018</v>
      </c>
      <c r="B3322">
        <v>218</v>
      </c>
      <c r="C3322">
        <v>-1</v>
      </c>
      <c r="D3322">
        <v>270</v>
      </c>
      <c r="E3322">
        <v>20171119</v>
      </c>
      <c r="F3322">
        <v>20171129</v>
      </c>
      <c r="G3322">
        <v>20171126</v>
      </c>
      <c r="H3322">
        <v>1</v>
      </c>
      <c r="I3322">
        <v>2</v>
      </c>
      <c r="J3322">
        <v>183.93819999999999</v>
      </c>
      <c r="K3322">
        <v>367.87639999999999</v>
      </c>
      <c r="L3322">
        <v>0</v>
      </c>
      <c r="M3322">
        <v>181.48570000000001</v>
      </c>
      <c r="N3322">
        <v>362.97140000000002</v>
      </c>
      <c r="O3322">
        <v>367.87639999999999</v>
      </c>
    </row>
    <row r="3323" spans="1:15" x14ac:dyDescent="0.35">
      <c r="A3323">
        <v>44570019</v>
      </c>
      <c r="B3323">
        <v>218</v>
      </c>
      <c r="C3323">
        <v>-1</v>
      </c>
      <c r="D3323">
        <v>215</v>
      </c>
      <c r="E3323">
        <v>20171119</v>
      </c>
      <c r="F3323">
        <v>20171129</v>
      </c>
      <c r="G3323">
        <v>20171126</v>
      </c>
      <c r="H3323">
        <v>1</v>
      </c>
      <c r="I3323">
        <v>5</v>
      </c>
      <c r="J3323">
        <v>20.186499999999999</v>
      </c>
      <c r="K3323">
        <v>100.9325</v>
      </c>
      <c r="L3323">
        <v>0</v>
      </c>
      <c r="M3323">
        <v>12.027799999999999</v>
      </c>
      <c r="N3323">
        <v>60.139000000000003</v>
      </c>
      <c r="O3323">
        <v>100.9325</v>
      </c>
    </row>
    <row r="3324" spans="1:15" x14ac:dyDescent="0.35">
      <c r="A3324">
        <v>44570020</v>
      </c>
      <c r="B3324">
        <v>218</v>
      </c>
      <c r="C3324">
        <v>-1</v>
      </c>
      <c r="D3324">
        <v>315</v>
      </c>
      <c r="E3324">
        <v>20171119</v>
      </c>
      <c r="F3324">
        <v>20171129</v>
      </c>
      <c r="G3324">
        <v>20171126</v>
      </c>
      <c r="H3324">
        <v>1</v>
      </c>
      <c r="I3324">
        <v>1</v>
      </c>
      <c r="J3324">
        <v>874.79399999999998</v>
      </c>
      <c r="K3324">
        <v>874.79399999999998</v>
      </c>
      <c r="L3324">
        <v>0</v>
      </c>
      <c r="M3324">
        <v>884.70830000000001</v>
      </c>
      <c r="N3324">
        <v>884.70830000000001</v>
      </c>
      <c r="O3324">
        <v>874.79399999999998</v>
      </c>
    </row>
    <row r="3325" spans="1:15" x14ac:dyDescent="0.35">
      <c r="A3325">
        <v>44570021</v>
      </c>
      <c r="B3325">
        <v>218</v>
      </c>
      <c r="C3325">
        <v>-1</v>
      </c>
      <c r="D3325">
        <v>262</v>
      </c>
      <c r="E3325">
        <v>20171119</v>
      </c>
      <c r="F3325">
        <v>20171129</v>
      </c>
      <c r="G3325">
        <v>20171126</v>
      </c>
      <c r="H3325">
        <v>1</v>
      </c>
      <c r="I3325">
        <v>3</v>
      </c>
      <c r="J3325">
        <v>183.93819999999999</v>
      </c>
      <c r="K3325">
        <v>551.81460000000004</v>
      </c>
      <c r="L3325">
        <v>0</v>
      </c>
      <c r="M3325">
        <v>181.48570000000001</v>
      </c>
      <c r="N3325">
        <v>544.45709999999997</v>
      </c>
      <c r="O3325">
        <v>551.81460000000004</v>
      </c>
    </row>
    <row r="3326" spans="1:15" x14ac:dyDescent="0.35">
      <c r="A3326">
        <v>44570022</v>
      </c>
      <c r="B3326">
        <v>218</v>
      </c>
      <c r="C3326">
        <v>-1</v>
      </c>
      <c r="D3326">
        <v>212</v>
      </c>
      <c r="E3326">
        <v>20171119</v>
      </c>
      <c r="F3326">
        <v>20171129</v>
      </c>
      <c r="G3326">
        <v>20171126</v>
      </c>
      <c r="H3326">
        <v>1</v>
      </c>
      <c r="I3326">
        <v>4</v>
      </c>
      <c r="J3326">
        <v>20.186499999999999</v>
      </c>
      <c r="K3326">
        <v>80.745999999999995</v>
      </c>
      <c r="L3326">
        <v>0</v>
      </c>
      <c r="M3326">
        <v>12.027799999999999</v>
      </c>
      <c r="N3326">
        <v>48.111199999999997</v>
      </c>
      <c r="O3326">
        <v>80.745999999999995</v>
      </c>
    </row>
    <row r="3327" spans="1:15" x14ac:dyDescent="0.35">
      <c r="A3327">
        <v>44570023</v>
      </c>
      <c r="B3327">
        <v>218</v>
      </c>
      <c r="C3327">
        <v>-1</v>
      </c>
      <c r="D3327">
        <v>272</v>
      </c>
      <c r="E3327">
        <v>20171119</v>
      </c>
      <c r="F3327">
        <v>20171129</v>
      </c>
      <c r="G3327">
        <v>20171126</v>
      </c>
      <c r="H3327">
        <v>1</v>
      </c>
      <c r="I3327">
        <v>4</v>
      </c>
      <c r="J3327">
        <v>183.93819999999999</v>
      </c>
      <c r="K3327">
        <v>735.75279999999998</v>
      </c>
      <c r="L3327">
        <v>0</v>
      </c>
      <c r="M3327">
        <v>181.48570000000001</v>
      </c>
      <c r="N3327">
        <v>725.94280000000003</v>
      </c>
      <c r="O3327">
        <v>735.75279999999998</v>
      </c>
    </row>
    <row r="3328" spans="1:15" x14ac:dyDescent="0.35">
      <c r="A3328">
        <v>44570024</v>
      </c>
      <c r="B3328">
        <v>218</v>
      </c>
      <c r="C3328">
        <v>-1</v>
      </c>
      <c r="D3328">
        <v>317</v>
      </c>
      <c r="E3328">
        <v>20171119</v>
      </c>
      <c r="F3328">
        <v>20171129</v>
      </c>
      <c r="G3328">
        <v>20171126</v>
      </c>
      <c r="H3328">
        <v>1</v>
      </c>
      <c r="I3328">
        <v>1</v>
      </c>
      <c r="J3328">
        <v>874.79399999999998</v>
      </c>
      <c r="K3328">
        <v>874.79399999999998</v>
      </c>
      <c r="L3328">
        <v>0</v>
      </c>
      <c r="M3328">
        <v>884.70830000000001</v>
      </c>
      <c r="N3328">
        <v>884.70830000000001</v>
      </c>
      <c r="O3328">
        <v>874.79399999999998</v>
      </c>
    </row>
    <row r="3329" spans="1:15" x14ac:dyDescent="0.35">
      <c r="A3329">
        <v>44570025</v>
      </c>
      <c r="B3329">
        <v>218</v>
      </c>
      <c r="C3329">
        <v>-1</v>
      </c>
      <c r="D3329">
        <v>235</v>
      </c>
      <c r="E3329">
        <v>20171119</v>
      </c>
      <c r="F3329">
        <v>20171129</v>
      </c>
      <c r="G3329">
        <v>20171126</v>
      </c>
      <c r="H3329">
        <v>1</v>
      </c>
      <c r="I3329">
        <v>2</v>
      </c>
      <c r="J3329">
        <v>28.840399999999999</v>
      </c>
      <c r="K3329">
        <v>57.680799999999998</v>
      </c>
      <c r="L3329">
        <v>0</v>
      </c>
      <c r="M3329">
        <v>31.724399999999999</v>
      </c>
      <c r="N3329">
        <v>63.448799999999999</v>
      </c>
      <c r="O3329">
        <v>57.680799999999998</v>
      </c>
    </row>
    <row r="3330" spans="1:15" x14ac:dyDescent="0.35">
      <c r="A3330">
        <v>44570026</v>
      </c>
      <c r="B3330">
        <v>218</v>
      </c>
      <c r="C3330">
        <v>-1</v>
      </c>
      <c r="D3330">
        <v>285</v>
      </c>
      <c r="E3330">
        <v>20171119</v>
      </c>
      <c r="F3330">
        <v>20171129</v>
      </c>
      <c r="G3330">
        <v>20171126</v>
      </c>
      <c r="H3330">
        <v>1</v>
      </c>
      <c r="I3330">
        <v>3</v>
      </c>
      <c r="J3330">
        <v>178.58080000000001</v>
      </c>
      <c r="K3330">
        <v>535.74239999999998</v>
      </c>
      <c r="L3330">
        <v>0</v>
      </c>
      <c r="M3330">
        <v>176.19970000000001</v>
      </c>
      <c r="N3330">
        <v>528.59910000000002</v>
      </c>
      <c r="O3330">
        <v>535.74239999999998</v>
      </c>
    </row>
    <row r="3331" spans="1:15" x14ac:dyDescent="0.35">
      <c r="A3331">
        <v>44570027</v>
      </c>
      <c r="B3331">
        <v>218</v>
      </c>
      <c r="C3331">
        <v>-1</v>
      </c>
      <c r="D3331">
        <v>319</v>
      </c>
      <c r="E3331">
        <v>20171119</v>
      </c>
      <c r="F3331">
        <v>20171129</v>
      </c>
      <c r="G3331">
        <v>20171126</v>
      </c>
      <c r="H3331">
        <v>1</v>
      </c>
      <c r="I3331">
        <v>5</v>
      </c>
      <c r="J3331">
        <v>874.79399999999998</v>
      </c>
      <c r="K3331">
        <v>4373.97</v>
      </c>
      <c r="L3331">
        <v>0</v>
      </c>
      <c r="M3331">
        <v>884.70830000000001</v>
      </c>
      <c r="N3331">
        <v>4423.5415000000003</v>
      </c>
      <c r="O3331">
        <v>4373.97</v>
      </c>
    </row>
    <row r="3332" spans="1:15" x14ac:dyDescent="0.35">
      <c r="A3332">
        <v>44570028</v>
      </c>
      <c r="B3332">
        <v>218</v>
      </c>
      <c r="C3332">
        <v>-1</v>
      </c>
      <c r="D3332">
        <v>232</v>
      </c>
      <c r="E3332">
        <v>20171119</v>
      </c>
      <c r="F3332">
        <v>20171129</v>
      </c>
      <c r="G3332">
        <v>20171126</v>
      </c>
      <c r="H3332">
        <v>1</v>
      </c>
      <c r="I3332">
        <v>2</v>
      </c>
      <c r="J3332">
        <v>28.840399999999999</v>
      </c>
      <c r="K3332">
        <v>57.680799999999998</v>
      </c>
      <c r="L3332">
        <v>0</v>
      </c>
      <c r="M3332">
        <v>31.724399999999999</v>
      </c>
      <c r="N3332">
        <v>63.448799999999999</v>
      </c>
      <c r="O3332">
        <v>57.680799999999998</v>
      </c>
    </row>
    <row r="3333" spans="1:15" x14ac:dyDescent="0.35">
      <c r="A3333">
        <v>44570029</v>
      </c>
      <c r="B3333">
        <v>218</v>
      </c>
      <c r="C3333">
        <v>-1</v>
      </c>
      <c r="D3333">
        <v>320</v>
      </c>
      <c r="E3333">
        <v>20171119</v>
      </c>
      <c r="F3333">
        <v>20171129</v>
      </c>
      <c r="G3333">
        <v>20171126</v>
      </c>
      <c r="H3333">
        <v>1</v>
      </c>
      <c r="I3333">
        <v>4</v>
      </c>
      <c r="J3333">
        <v>419.45890000000003</v>
      </c>
      <c r="K3333">
        <v>1677.8356000000001</v>
      </c>
      <c r="L3333">
        <v>0</v>
      </c>
      <c r="M3333">
        <v>413.1463</v>
      </c>
      <c r="N3333">
        <v>1652.5852</v>
      </c>
      <c r="O3333">
        <v>1677.8356000000001</v>
      </c>
    </row>
    <row r="3334" spans="1:15" x14ac:dyDescent="0.35">
      <c r="A3334">
        <v>44570030</v>
      </c>
      <c r="B3334">
        <v>218</v>
      </c>
      <c r="C3334">
        <v>-1</v>
      </c>
      <c r="D3334">
        <v>313</v>
      </c>
      <c r="E3334">
        <v>20171119</v>
      </c>
      <c r="F3334">
        <v>20171129</v>
      </c>
      <c r="G3334">
        <v>20171126</v>
      </c>
      <c r="H3334">
        <v>1</v>
      </c>
      <c r="I3334">
        <v>3</v>
      </c>
      <c r="J3334">
        <v>2146.962</v>
      </c>
      <c r="K3334">
        <v>6440.8860000000004</v>
      </c>
      <c r="L3334">
        <v>0</v>
      </c>
      <c r="M3334">
        <v>2171.2941999999998</v>
      </c>
      <c r="N3334">
        <v>6513.8825999999999</v>
      </c>
      <c r="O3334">
        <v>6440.8860000000004</v>
      </c>
    </row>
    <row r="3335" spans="1:15" x14ac:dyDescent="0.35">
      <c r="A3335">
        <v>44570031</v>
      </c>
      <c r="B3335">
        <v>218</v>
      </c>
      <c r="C3335">
        <v>-1</v>
      </c>
      <c r="D3335">
        <v>318</v>
      </c>
      <c r="E3335">
        <v>20171119</v>
      </c>
      <c r="F3335">
        <v>20171129</v>
      </c>
      <c r="G3335">
        <v>20171126</v>
      </c>
      <c r="H3335">
        <v>1</v>
      </c>
      <c r="I3335">
        <v>5</v>
      </c>
      <c r="J3335">
        <v>874.79399999999998</v>
      </c>
      <c r="K3335">
        <v>4373.97</v>
      </c>
      <c r="L3335">
        <v>0</v>
      </c>
      <c r="M3335">
        <v>884.70830000000001</v>
      </c>
      <c r="N3335">
        <v>4423.5415000000003</v>
      </c>
      <c r="O3335">
        <v>4373.97</v>
      </c>
    </row>
    <row r="3336" spans="1:15" x14ac:dyDescent="0.35">
      <c r="A3336">
        <v>44570032</v>
      </c>
      <c r="B3336">
        <v>218</v>
      </c>
      <c r="C3336">
        <v>-1</v>
      </c>
      <c r="D3336">
        <v>326</v>
      </c>
      <c r="E3336">
        <v>20171119</v>
      </c>
      <c r="F3336">
        <v>20171129</v>
      </c>
      <c r="G3336">
        <v>20171126</v>
      </c>
      <c r="H3336">
        <v>1</v>
      </c>
      <c r="I3336">
        <v>2</v>
      </c>
      <c r="J3336">
        <v>419.45890000000003</v>
      </c>
      <c r="K3336">
        <v>838.91780000000006</v>
      </c>
      <c r="L3336">
        <v>0</v>
      </c>
      <c r="M3336">
        <v>413.1463</v>
      </c>
      <c r="N3336">
        <v>826.29259999999999</v>
      </c>
      <c r="O3336">
        <v>838.91780000000006</v>
      </c>
    </row>
    <row r="3337" spans="1:15" x14ac:dyDescent="0.35">
      <c r="A3337">
        <v>44740001</v>
      </c>
      <c r="B3337">
        <v>216</v>
      </c>
      <c r="C3337">
        <v>-1</v>
      </c>
      <c r="D3337">
        <v>232</v>
      </c>
      <c r="E3337">
        <v>20171119</v>
      </c>
      <c r="F3337">
        <v>20171129</v>
      </c>
      <c r="G3337">
        <v>20171126</v>
      </c>
      <c r="H3337">
        <v>2</v>
      </c>
      <c r="I3337">
        <v>2</v>
      </c>
      <c r="J3337">
        <v>28.840399999999999</v>
      </c>
      <c r="K3337">
        <v>57.680799999999998</v>
      </c>
      <c r="L3337">
        <v>0</v>
      </c>
      <c r="M3337">
        <v>31.724399999999999</v>
      </c>
      <c r="N3337">
        <v>63.448799999999999</v>
      </c>
      <c r="O3337">
        <v>57.680799999999998</v>
      </c>
    </row>
    <row r="3338" spans="1:15" x14ac:dyDescent="0.35">
      <c r="A3338">
        <v>44740002</v>
      </c>
      <c r="B3338">
        <v>216</v>
      </c>
      <c r="C3338">
        <v>-1</v>
      </c>
      <c r="D3338">
        <v>324</v>
      </c>
      <c r="E3338">
        <v>20171119</v>
      </c>
      <c r="F3338">
        <v>20171129</v>
      </c>
      <c r="G3338">
        <v>20171126</v>
      </c>
      <c r="H3338">
        <v>2</v>
      </c>
      <c r="I3338">
        <v>2</v>
      </c>
      <c r="J3338">
        <v>419.45890000000003</v>
      </c>
      <c r="K3338">
        <v>838.91780000000006</v>
      </c>
      <c r="L3338">
        <v>0</v>
      </c>
      <c r="M3338">
        <v>413.1463</v>
      </c>
      <c r="N3338">
        <v>826.29259999999999</v>
      </c>
      <c r="O3338">
        <v>838.91780000000006</v>
      </c>
    </row>
    <row r="3339" spans="1:15" x14ac:dyDescent="0.35">
      <c r="A3339">
        <v>44740003</v>
      </c>
      <c r="B3339">
        <v>216</v>
      </c>
      <c r="C3339">
        <v>-1</v>
      </c>
      <c r="D3339">
        <v>319</v>
      </c>
      <c r="E3339">
        <v>20171119</v>
      </c>
      <c r="F3339">
        <v>20171129</v>
      </c>
      <c r="G3339">
        <v>20171126</v>
      </c>
      <c r="H3339">
        <v>2</v>
      </c>
      <c r="I3339">
        <v>1</v>
      </c>
      <c r="J3339">
        <v>874.79399999999998</v>
      </c>
      <c r="K3339">
        <v>874.79399999999998</v>
      </c>
      <c r="L3339">
        <v>0</v>
      </c>
      <c r="M3339">
        <v>884.70830000000001</v>
      </c>
      <c r="N3339">
        <v>884.70830000000001</v>
      </c>
      <c r="O3339">
        <v>874.79399999999998</v>
      </c>
    </row>
    <row r="3340" spans="1:15" x14ac:dyDescent="0.35">
      <c r="A3340">
        <v>44740004</v>
      </c>
      <c r="B3340">
        <v>216</v>
      </c>
      <c r="C3340">
        <v>-1</v>
      </c>
      <c r="D3340">
        <v>328</v>
      </c>
      <c r="E3340">
        <v>20171119</v>
      </c>
      <c r="F3340">
        <v>20171129</v>
      </c>
      <c r="G3340">
        <v>20171126</v>
      </c>
      <c r="H3340">
        <v>2</v>
      </c>
      <c r="I3340">
        <v>2</v>
      </c>
      <c r="J3340">
        <v>419.45890000000003</v>
      </c>
      <c r="K3340">
        <v>838.91780000000006</v>
      </c>
      <c r="L3340">
        <v>0</v>
      </c>
      <c r="M3340">
        <v>413.1463</v>
      </c>
      <c r="N3340">
        <v>826.29259999999999</v>
      </c>
      <c r="O3340">
        <v>838.91780000000006</v>
      </c>
    </row>
    <row r="3341" spans="1:15" x14ac:dyDescent="0.35">
      <c r="A3341">
        <v>44740005</v>
      </c>
      <c r="B3341">
        <v>216</v>
      </c>
      <c r="C3341">
        <v>-1</v>
      </c>
      <c r="D3341">
        <v>342</v>
      </c>
      <c r="E3341">
        <v>20171119</v>
      </c>
      <c r="F3341">
        <v>20171129</v>
      </c>
      <c r="G3341">
        <v>20171126</v>
      </c>
      <c r="H3341">
        <v>2</v>
      </c>
      <c r="I3341">
        <v>1</v>
      </c>
      <c r="J3341">
        <v>419.45890000000003</v>
      </c>
      <c r="K3341">
        <v>419.45890000000003</v>
      </c>
      <c r="L3341">
        <v>0</v>
      </c>
      <c r="M3341">
        <v>413.1463</v>
      </c>
      <c r="N3341">
        <v>413.1463</v>
      </c>
      <c r="O3341">
        <v>419.45890000000003</v>
      </c>
    </row>
    <row r="3342" spans="1:15" x14ac:dyDescent="0.35">
      <c r="A3342">
        <v>44740006</v>
      </c>
      <c r="B3342">
        <v>216</v>
      </c>
      <c r="C3342">
        <v>-1</v>
      </c>
      <c r="D3342">
        <v>315</v>
      </c>
      <c r="E3342">
        <v>20171119</v>
      </c>
      <c r="F3342">
        <v>20171129</v>
      </c>
      <c r="G3342">
        <v>20171126</v>
      </c>
      <c r="H3342">
        <v>2</v>
      </c>
      <c r="I3342">
        <v>2</v>
      </c>
      <c r="J3342">
        <v>874.79399999999998</v>
      </c>
      <c r="K3342">
        <v>1749.588</v>
      </c>
      <c r="L3342">
        <v>0</v>
      </c>
      <c r="M3342">
        <v>884.70830000000001</v>
      </c>
      <c r="N3342">
        <v>1769.4166</v>
      </c>
      <c r="O3342">
        <v>1749.588</v>
      </c>
    </row>
    <row r="3343" spans="1:15" x14ac:dyDescent="0.35">
      <c r="A3343">
        <v>44740007</v>
      </c>
      <c r="B3343">
        <v>216</v>
      </c>
      <c r="C3343">
        <v>-1</v>
      </c>
      <c r="D3343">
        <v>262</v>
      </c>
      <c r="E3343">
        <v>20171119</v>
      </c>
      <c r="F3343">
        <v>20171129</v>
      </c>
      <c r="G3343">
        <v>20171126</v>
      </c>
      <c r="H3343">
        <v>2</v>
      </c>
      <c r="I3343">
        <v>1</v>
      </c>
      <c r="J3343">
        <v>183.93819999999999</v>
      </c>
      <c r="K3343">
        <v>183.93819999999999</v>
      </c>
      <c r="L3343">
        <v>0</v>
      </c>
      <c r="M3343">
        <v>181.48570000000001</v>
      </c>
      <c r="N3343">
        <v>181.48570000000001</v>
      </c>
      <c r="O3343">
        <v>183.93819999999999</v>
      </c>
    </row>
    <row r="3344" spans="1:15" x14ac:dyDescent="0.35">
      <c r="A3344">
        <v>44740008</v>
      </c>
      <c r="B3344">
        <v>216</v>
      </c>
      <c r="C3344">
        <v>-1</v>
      </c>
      <c r="D3344">
        <v>326</v>
      </c>
      <c r="E3344">
        <v>20171119</v>
      </c>
      <c r="F3344">
        <v>20171129</v>
      </c>
      <c r="G3344">
        <v>20171126</v>
      </c>
      <c r="H3344">
        <v>2</v>
      </c>
      <c r="I3344">
        <v>2</v>
      </c>
      <c r="J3344">
        <v>419.45890000000003</v>
      </c>
      <c r="K3344">
        <v>838.91780000000006</v>
      </c>
      <c r="L3344">
        <v>0</v>
      </c>
      <c r="M3344">
        <v>413.1463</v>
      </c>
      <c r="N3344">
        <v>826.29259999999999</v>
      </c>
      <c r="O3344">
        <v>838.91780000000006</v>
      </c>
    </row>
    <row r="3345" spans="1:15" x14ac:dyDescent="0.35">
      <c r="A3345">
        <v>44740009</v>
      </c>
      <c r="B3345">
        <v>216</v>
      </c>
      <c r="C3345">
        <v>-1</v>
      </c>
      <c r="D3345">
        <v>322</v>
      </c>
      <c r="E3345">
        <v>20171119</v>
      </c>
      <c r="F3345">
        <v>20171129</v>
      </c>
      <c r="G3345">
        <v>20171126</v>
      </c>
      <c r="H3345">
        <v>2</v>
      </c>
      <c r="I3345">
        <v>2</v>
      </c>
      <c r="J3345">
        <v>419.45890000000003</v>
      </c>
      <c r="K3345">
        <v>838.91780000000006</v>
      </c>
      <c r="L3345">
        <v>0</v>
      </c>
      <c r="M3345">
        <v>413.1463</v>
      </c>
      <c r="N3345">
        <v>826.29259999999999</v>
      </c>
      <c r="O3345">
        <v>838.91780000000006</v>
      </c>
    </row>
    <row r="3346" spans="1:15" x14ac:dyDescent="0.35">
      <c r="A3346">
        <v>44741001</v>
      </c>
      <c r="B3346">
        <v>92</v>
      </c>
      <c r="C3346">
        <v>-1</v>
      </c>
      <c r="D3346">
        <v>346</v>
      </c>
      <c r="E3346">
        <v>20171120</v>
      </c>
      <c r="F3346">
        <v>20171130</v>
      </c>
      <c r="G3346">
        <v>20171127</v>
      </c>
      <c r="H3346">
        <v>1</v>
      </c>
      <c r="I3346">
        <v>1</v>
      </c>
      <c r="J3346">
        <v>2039.9939999999999</v>
      </c>
      <c r="K3346">
        <v>2039.9939999999999</v>
      </c>
      <c r="L3346">
        <v>0</v>
      </c>
      <c r="M3346">
        <v>1912.1543999999999</v>
      </c>
      <c r="N3346">
        <v>1912.1543999999999</v>
      </c>
      <c r="O3346">
        <v>2039.9939999999999</v>
      </c>
    </row>
    <row r="3347" spans="1:15" x14ac:dyDescent="0.35">
      <c r="A3347">
        <v>44741002</v>
      </c>
      <c r="B3347">
        <v>92</v>
      </c>
      <c r="C3347">
        <v>-1</v>
      </c>
      <c r="D3347">
        <v>347</v>
      </c>
      <c r="E3347">
        <v>20171120</v>
      </c>
      <c r="F3347">
        <v>20171130</v>
      </c>
      <c r="G3347">
        <v>20171127</v>
      </c>
      <c r="H3347">
        <v>1</v>
      </c>
      <c r="I3347">
        <v>1</v>
      </c>
      <c r="J3347">
        <v>2039.9939999999999</v>
      </c>
      <c r="K3347">
        <v>2039.9939999999999</v>
      </c>
      <c r="L3347">
        <v>0</v>
      </c>
      <c r="M3347">
        <v>1912.1543999999999</v>
      </c>
      <c r="N3347">
        <v>1912.1543999999999</v>
      </c>
      <c r="O3347">
        <v>2039.9939999999999</v>
      </c>
    </row>
    <row r="3348" spans="1:15" x14ac:dyDescent="0.35">
      <c r="A3348">
        <v>44742001</v>
      </c>
      <c r="B3348">
        <v>57</v>
      </c>
      <c r="C3348">
        <v>-1</v>
      </c>
      <c r="D3348">
        <v>272</v>
      </c>
      <c r="E3348">
        <v>20171120</v>
      </c>
      <c r="F3348">
        <v>20171130</v>
      </c>
      <c r="G3348">
        <v>20171127</v>
      </c>
      <c r="H3348">
        <v>3</v>
      </c>
      <c r="I3348">
        <v>1</v>
      </c>
      <c r="J3348">
        <v>183.93819999999999</v>
      </c>
      <c r="K3348">
        <v>183.93819999999999</v>
      </c>
      <c r="L3348">
        <v>0</v>
      </c>
      <c r="M3348">
        <v>181.48570000000001</v>
      </c>
      <c r="N3348">
        <v>181.48570000000001</v>
      </c>
      <c r="O3348">
        <v>183.93819999999999</v>
      </c>
    </row>
    <row r="3349" spans="1:15" x14ac:dyDescent="0.35">
      <c r="A3349">
        <v>44742002</v>
      </c>
      <c r="B3349">
        <v>57</v>
      </c>
      <c r="C3349">
        <v>-1</v>
      </c>
      <c r="D3349">
        <v>220</v>
      </c>
      <c r="E3349">
        <v>20171120</v>
      </c>
      <c r="F3349">
        <v>20171130</v>
      </c>
      <c r="G3349">
        <v>20171127</v>
      </c>
      <c r="H3349">
        <v>3</v>
      </c>
      <c r="I3349">
        <v>8</v>
      </c>
      <c r="J3349">
        <v>20.186499999999999</v>
      </c>
      <c r="K3349">
        <v>161.49199999999999</v>
      </c>
      <c r="L3349">
        <v>0</v>
      </c>
      <c r="M3349">
        <v>12.027799999999999</v>
      </c>
      <c r="N3349">
        <v>96.222399999999993</v>
      </c>
      <c r="O3349">
        <v>161.49199999999999</v>
      </c>
    </row>
    <row r="3350" spans="1:15" x14ac:dyDescent="0.35">
      <c r="A3350">
        <v>44742003</v>
      </c>
      <c r="B3350">
        <v>57</v>
      </c>
      <c r="C3350">
        <v>-1</v>
      </c>
      <c r="D3350">
        <v>315</v>
      </c>
      <c r="E3350">
        <v>20171120</v>
      </c>
      <c r="F3350">
        <v>20171130</v>
      </c>
      <c r="G3350">
        <v>20171127</v>
      </c>
      <c r="H3350">
        <v>3</v>
      </c>
      <c r="I3350">
        <v>3</v>
      </c>
      <c r="J3350">
        <v>874.79399999999998</v>
      </c>
      <c r="K3350">
        <v>2624.3820000000001</v>
      </c>
      <c r="L3350">
        <v>0</v>
      </c>
      <c r="M3350">
        <v>884.70830000000001</v>
      </c>
      <c r="N3350">
        <v>2654.1248999999998</v>
      </c>
      <c r="O3350">
        <v>2624.3820000000001</v>
      </c>
    </row>
    <row r="3351" spans="1:15" x14ac:dyDescent="0.35">
      <c r="A3351">
        <v>44742004</v>
      </c>
      <c r="B3351">
        <v>57</v>
      </c>
      <c r="C3351">
        <v>-1</v>
      </c>
      <c r="D3351">
        <v>334</v>
      </c>
      <c r="E3351">
        <v>20171120</v>
      </c>
      <c r="F3351">
        <v>20171130</v>
      </c>
      <c r="G3351">
        <v>20171127</v>
      </c>
      <c r="H3351">
        <v>3</v>
      </c>
      <c r="I3351">
        <v>4</v>
      </c>
      <c r="J3351">
        <v>419.45890000000003</v>
      </c>
      <c r="K3351">
        <v>1677.8356000000001</v>
      </c>
      <c r="L3351">
        <v>0</v>
      </c>
      <c r="M3351">
        <v>413.1463</v>
      </c>
      <c r="N3351">
        <v>1652.5852</v>
      </c>
      <c r="O3351">
        <v>1677.8356000000001</v>
      </c>
    </row>
    <row r="3352" spans="1:15" x14ac:dyDescent="0.35">
      <c r="A3352">
        <v>44742005</v>
      </c>
      <c r="B3352">
        <v>57</v>
      </c>
      <c r="C3352">
        <v>-1</v>
      </c>
      <c r="D3352">
        <v>262</v>
      </c>
      <c r="E3352">
        <v>20171120</v>
      </c>
      <c r="F3352">
        <v>20171130</v>
      </c>
      <c r="G3352">
        <v>20171127</v>
      </c>
      <c r="H3352">
        <v>3</v>
      </c>
      <c r="I3352">
        <v>2</v>
      </c>
      <c r="J3352">
        <v>183.93819999999999</v>
      </c>
      <c r="K3352">
        <v>367.87639999999999</v>
      </c>
      <c r="L3352">
        <v>0</v>
      </c>
      <c r="M3352">
        <v>181.48570000000001</v>
      </c>
      <c r="N3352">
        <v>362.97140000000002</v>
      </c>
      <c r="O3352">
        <v>367.87639999999999</v>
      </c>
    </row>
    <row r="3353" spans="1:15" x14ac:dyDescent="0.35">
      <c r="A3353">
        <v>44742006</v>
      </c>
      <c r="B3353">
        <v>57</v>
      </c>
      <c r="C3353">
        <v>-1</v>
      </c>
      <c r="D3353">
        <v>232</v>
      </c>
      <c r="E3353">
        <v>20171120</v>
      </c>
      <c r="F3353">
        <v>20171130</v>
      </c>
      <c r="G3353">
        <v>20171127</v>
      </c>
      <c r="H3353">
        <v>3</v>
      </c>
      <c r="I3353">
        <v>10</v>
      </c>
      <c r="J3353">
        <v>28.840399999999999</v>
      </c>
      <c r="K3353">
        <v>288.404</v>
      </c>
      <c r="L3353">
        <v>0</v>
      </c>
      <c r="M3353">
        <v>31.724399999999999</v>
      </c>
      <c r="N3353">
        <v>317.24400000000003</v>
      </c>
      <c r="O3353">
        <v>288.404</v>
      </c>
    </row>
    <row r="3354" spans="1:15" x14ac:dyDescent="0.35">
      <c r="A3354">
        <v>44742007</v>
      </c>
      <c r="B3354">
        <v>57</v>
      </c>
      <c r="C3354">
        <v>-1</v>
      </c>
      <c r="D3354">
        <v>338</v>
      </c>
      <c r="E3354">
        <v>20171120</v>
      </c>
      <c r="F3354">
        <v>20171130</v>
      </c>
      <c r="G3354">
        <v>20171127</v>
      </c>
      <c r="H3354">
        <v>3</v>
      </c>
      <c r="I3354">
        <v>3</v>
      </c>
      <c r="J3354">
        <v>419.45890000000003</v>
      </c>
      <c r="K3354">
        <v>1258.3767</v>
      </c>
      <c r="L3354">
        <v>0</v>
      </c>
      <c r="M3354">
        <v>413.1463</v>
      </c>
      <c r="N3354">
        <v>1239.4389000000001</v>
      </c>
      <c r="O3354">
        <v>1258.3767</v>
      </c>
    </row>
    <row r="3355" spans="1:15" x14ac:dyDescent="0.35">
      <c r="A3355">
        <v>44742008</v>
      </c>
      <c r="B3355">
        <v>57</v>
      </c>
      <c r="C3355">
        <v>-1</v>
      </c>
      <c r="D3355">
        <v>264</v>
      </c>
      <c r="E3355">
        <v>20171120</v>
      </c>
      <c r="F3355">
        <v>20171130</v>
      </c>
      <c r="G3355">
        <v>20171127</v>
      </c>
      <c r="H3355">
        <v>3</v>
      </c>
      <c r="I3355">
        <v>3</v>
      </c>
      <c r="J3355">
        <v>183.93819999999999</v>
      </c>
      <c r="K3355">
        <v>551.81460000000004</v>
      </c>
      <c r="L3355">
        <v>0</v>
      </c>
      <c r="M3355">
        <v>181.48570000000001</v>
      </c>
      <c r="N3355">
        <v>544.45709999999997</v>
      </c>
      <c r="O3355">
        <v>551.81460000000004</v>
      </c>
    </row>
    <row r="3356" spans="1:15" x14ac:dyDescent="0.35">
      <c r="A3356">
        <v>44742009</v>
      </c>
      <c r="B3356">
        <v>57</v>
      </c>
      <c r="C3356">
        <v>-1</v>
      </c>
      <c r="D3356">
        <v>319</v>
      </c>
      <c r="E3356">
        <v>20171120</v>
      </c>
      <c r="F3356">
        <v>20171130</v>
      </c>
      <c r="G3356">
        <v>20171127</v>
      </c>
      <c r="H3356">
        <v>3</v>
      </c>
      <c r="I3356">
        <v>3</v>
      </c>
      <c r="J3356">
        <v>874.79399999999998</v>
      </c>
      <c r="K3356">
        <v>2624.3820000000001</v>
      </c>
      <c r="L3356">
        <v>0</v>
      </c>
      <c r="M3356">
        <v>884.70830000000001</v>
      </c>
      <c r="N3356">
        <v>2654.1248999999998</v>
      </c>
      <c r="O3356">
        <v>2624.3820000000001</v>
      </c>
    </row>
    <row r="3357" spans="1:15" x14ac:dyDescent="0.35">
      <c r="A3357">
        <v>44742010</v>
      </c>
      <c r="B3357">
        <v>57</v>
      </c>
      <c r="C3357">
        <v>-1</v>
      </c>
      <c r="D3357">
        <v>223</v>
      </c>
      <c r="E3357">
        <v>20171120</v>
      </c>
      <c r="F3357">
        <v>20171130</v>
      </c>
      <c r="G3357">
        <v>20171127</v>
      </c>
      <c r="H3357">
        <v>3</v>
      </c>
      <c r="I3357">
        <v>12</v>
      </c>
      <c r="J3357">
        <v>5.0136000000000003</v>
      </c>
      <c r="K3357">
        <v>60.163200000000003</v>
      </c>
      <c r="L3357">
        <v>0</v>
      </c>
      <c r="M3357">
        <v>5.7051999999999996</v>
      </c>
      <c r="N3357">
        <v>68.462400000000002</v>
      </c>
      <c r="O3357">
        <v>58.959899999999998</v>
      </c>
    </row>
    <row r="3358" spans="1:15" x14ac:dyDescent="0.35">
      <c r="A3358">
        <v>44742011</v>
      </c>
      <c r="B3358">
        <v>57</v>
      </c>
      <c r="C3358">
        <v>-1</v>
      </c>
      <c r="D3358">
        <v>212</v>
      </c>
      <c r="E3358">
        <v>20171120</v>
      </c>
      <c r="F3358">
        <v>20171130</v>
      </c>
      <c r="G3358">
        <v>20171127</v>
      </c>
      <c r="H3358">
        <v>3</v>
      </c>
      <c r="I3358">
        <v>3</v>
      </c>
      <c r="J3358">
        <v>20.186499999999999</v>
      </c>
      <c r="K3358">
        <v>60.5595</v>
      </c>
      <c r="L3358">
        <v>0</v>
      </c>
      <c r="M3358">
        <v>12.027799999999999</v>
      </c>
      <c r="N3358">
        <v>36.083399999999997</v>
      </c>
      <c r="O3358">
        <v>60.5595</v>
      </c>
    </row>
    <row r="3359" spans="1:15" x14ac:dyDescent="0.35">
      <c r="A3359">
        <v>44742012</v>
      </c>
      <c r="B3359">
        <v>57</v>
      </c>
      <c r="C3359">
        <v>-1</v>
      </c>
      <c r="D3359">
        <v>342</v>
      </c>
      <c r="E3359">
        <v>20171120</v>
      </c>
      <c r="F3359">
        <v>20171130</v>
      </c>
      <c r="G3359">
        <v>20171127</v>
      </c>
      <c r="H3359">
        <v>3</v>
      </c>
      <c r="I3359">
        <v>6</v>
      </c>
      <c r="J3359">
        <v>419.45890000000003</v>
      </c>
      <c r="K3359">
        <v>2516.7534000000001</v>
      </c>
      <c r="L3359">
        <v>0</v>
      </c>
      <c r="M3359">
        <v>413.1463</v>
      </c>
      <c r="N3359">
        <v>2478.8778000000002</v>
      </c>
      <c r="O3359">
        <v>2516.7534000000001</v>
      </c>
    </row>
    <row r="3360" spans="1:15" x14ac:dyDescent="0.35">
      <c r="A3360">
        <v>44742013</v>
      </c>
      <c r="B3360">
        <v>57</v>
      </c>
      <c r="C3360">
        <v>-1</v>
      </c>
      <c r="D3360">
        <v>235</v>
      </c>
      <c r="E3360">
        <v>20171120</v>
      </c>
      <c r="F3360">
        <v>20171130</v>
      </c>
      <c r="G3360">
        <v>20171127</v>
      </c>
      <c r="H3360">
        <v>3</v>
      </c>
      <c r="I3360">
        <v>6</v>
      </c>
      <c r="J3360">
        <v>28.840399999999999</v>
      </c>
      <c r="K3360">
        <v>173.04239999999999</v>
      </c>
      <c r="L3360">
        <v>0</v>
      </c>
      <c r="M3360">
        <v>31.724399999999999</v>
      </c>
      <c r="N3360">
        <v>190.34639999999999</v>
      </c>
      <c r="O3360">
        <v>173.04239999999999</v>
      </c>
    </row>
    <row r="3361" spans="1:15" x14ac:dyDescent="0.35">
      <c r="A3361">
        <v>44742014</v>
      </c>
      <c r="B3361">
        <v>57</v>
      </c>
      <c r="C3361">
        <v>-1</v>
      </c>
      <c r="D3361">
        <v>229</v>
      </c>
      <c r="E3361">
        <v>20171120</v>
      </c>
      <c r="F3361">
        <v>20171130</v>
      </c>
      <c r="G3361">
        <v>20171127</v>
      </c>
      <c r="H3361">
        <v>3</v>
      </c>
      <c r="I3361">
        <v>2</v>
      </c>
      <c r="J3361">
        <v>28.840399999999999</v>
      </c>
      <c r="K3361">
        <v>57.680799999999998</v>
      </c>
      <c r="L3361">
        <v>0</v>
      </c>
      <c r="M3361">
        <v>31.724399999999999</v>
      </c>
      <c r="N3361">
        <v>63.448799999999999</v>
      </c>
      <c r="O3361">
        <v>57.680799999999998</v>
      </c>
    </row>
    <row r="3362" spans="1:15" x14ac:dyDescent="0.35">
      <c r="A3362">
        <v>44742015</v>
      </c>
      <c r="B3362">
        <v>57</v>
      </c>
      <c r="C3362">
        <v>-1</v>
      </c>
      <c r="D3362">
        <v>332</v>
      </c>
      <c r="E3362">
        <v>20171120</v>
      </c>
      <c r="F3362">
        <v>20171130</v>
      </c>
      <c r="G3362">
        <v>20171127</v>
      </c>
      <c r="H3362">
        <v>3</v>
      </c>
      <c r="I3362">
        <v>8</v>
      </c>
      <c r="J3362">
        <v>419.45890000000003</v>
      </c>
      <c r="K3362">
        <v>3355.6712000000002</v>
      </c>
      <c r="L3362">
        <v>0</v>
      </c>
      <c r="M3362">
        <v>413.1463</v>
      </c>
      <c r="N3362">
        <v>3305.1704</v>
      </c>
      <c r="O3362">
        <v>3355.6712000000002</v>
      </c>
    </row>
    <row r="3363" spans="1:15" x14ac:dyDescent="0.35">
      <c r="A3363">
        <v>44742016</v>
      </c>
      <c r="B3363">
        <v>57</v>
      </c>
      <c r="C3363">
        <v>-1</v>
      </c>
      <c r="D3363">
        <v>316</v>
      </c>
      <c r="E3363">
        <v>20171120</v>
      </c>
      <c r="F3363">
        <v>20171130</v>
      </c>
      <c r="G3363">
        <v>20171127</v>
      </c>
      <c r="H3363">
        <v>3</v>
      </c>
      <c r="I3363">
        <v>4</v>
      </c>
      <c r="J3363">
        <v>874.79399999999998</v>
      </c>
      <c r="K3363">
        <v>3499.1759999999999</v>
      </c>
      <c r="L3363">
        <v>0</v>
      </c>
      <c r="M3363">
        <v>884.70830000000001</v>
      </c>
      <c r="N3363">
        <v>3538.8332</v>
      </c>
      <c r="O3363">
        <v>3499.1759999999999</v>
      </c>
    </row>
    <row r="3364" spans="1:15" x14ac:dyDescent="0.35">
      <c r="A3364">
        <v>44742017</v>
      </c>
      <c r="B3364">
        <v>57</v>
      </c>
      <c r="C3364">
        <v>-1</v>
      </c>
      <c r="D3364">
        <v>322</v>
      </c>
      <c r="E3364">
        <v>20171120</v>
      </c>
      <c r="F3364">
        <v>20171130</v>
      </c>
      <c r="G3364">
        <v>20171127</v>
      </c>
      <c r="H3364">
        <v>3</v>
      </c>
      <c r="I3364">
        <v>5</v>
      </c>
      <c r="J3364">
        <v>419.45890000000003</v>
      </c>
      <c r="K3364">
        <v>2097.2945</v>
      </c>
      <c r="L3364">
        <v>0</v>
      </c>
      <c r="M3364">
        <v>413.1463</v>
      </c>
      <c r="N3364">
        <v>2065.7314999999999</v>
      </c>
      <c r="O3364">
        <v>2097.2945</v>
      </c>
    </row>
    <row r="3365" spans="1:15" x14ac:dyDescent="0.35">
      <c r="A3365">
        <v>44742018</v>
      </c>
      <c r="B3365">
        <v>57</v>
      </c>
      <c r="C3365">
        <v>-1</v>
      </c>
      <c r="D3365">
        <v>215</v>
      </c>
      <c r="E3365">
        <v>20171120</v>
      </c>
      <c r="F3365">
        <v>20171130</v>
      </c>
      <c r="G3365">
        <v>20171127</v>
      </c>
      <c r="H3365">
        <v>3</v>
      </c>
      <c r="I3365">
        <v>6</v>
      </c>
      <c r="J3365">
        <v>20.186499999999999</v>
      </c>
      <c r="K3365">
        <v>121.119</v>
      </c>
      <c r="L3365">
        <v>0</v>
      </c>
      <c r="M3365">
        <v>12.027799999999999</v>
      </c>
      <c r="N3365">
        <v>72.166799999999995</v>
      </c>
      <c r="O3365">
        <v>121.119</v>
      </c>
    </row>
    <row r="3366" spans="1:15" x14ac:dyDescent="0.35">
      <c r="A3366">
        <v>44742019</v>
      </c>
      <c r="B3366">
        <v>57</v>
      </c>
      <c r="C3366">
        <v>-1</v>
      </c>
      <c r="D3366">
        <v>328</v>
      </c>
      <c r="E3366">
        <v>20171120</v>
      </c>
      <c r="F3366">
        <v>20171130</v>
      </c>
      <c r="G3366">
        <v>20171127</v>
      </c>
      <c r="H3366">
        <v>3</v>
      </c>
      <c r="I3366">
        <v>2</v>
      </c>
      <c r="J3366">
        <v>419.45890000000003</v>
      </c>
      <c r="K3366">
        <v>838.91780000000006</v>
      </c>
      <c r="L3366">
        <v>0</v>
      </c>
      <c r="M3366">
        <v>413.1463</v>
      </c>
      <c r="N3366">
        <v>826.29259999999999</v>
      </c>
      <c r="O3366">
        <v>838.91780000000006</v>
      </c>
    </row>
    <row r="3367" spans="1:15" x14ac:dyDescent="0.35">
      <c r="A3367">
        <v>44742020</v>
      </c>
      <c r="B3367">
        <v>57</v>
      </c>
      <c r="C3367">
        <v>-1</v>
      </c>
      <c r="D3367">
        <v>326</v>
      </c>
      <c r="E3367">
        <v>20171120</v>
      </c>
      <c r="F3367">
        <v>20171130</v>
      </c>
      <c r="G3367">
        <v>20171127</v>
      </c>
      <c r="H3367">
        <v>3</v>
      </c>
      <c r="I3367">
        <v>10</v>
      </c>
      <c r="J3367">
        <v>419.45890000000003</v>
      </c>
      <c r="K3367">
        <v>4194.5889999999999</v>
      </c>
      <c r="L3367">
        <v>0</v>
      </c>
      <c r="M3367">
        <v>413.1463</v>
      </c>
      <c r="N3367">
        <v>4131.4629999999997</v>
      </c>
      <c r="O3367">
        <v>4194.5889999999999</v>
      </c>
    </row>
    <row r="3368" spans="1:15" x14ac:dyDescent="0.35">
      <c r="A3368">
        <v>44742021</v>
      </c>
      <c r="B3368">
        <v>57</v>
      </c>
      <c r="C3368">
        <v>-1</v>
      </c>
      <c r="D3368">
        <v>270</v>
      </c>
      <c r="E3368">
        <v>20171120</v>
      </c>
      <c r="F3368">
        <v>20171130</v>
      </c>
      <c r="G3368">
        <v>20171127</v>
      </c>
      <c r="H3368">
        <v>3</v>
      </c>
      <c r="I3368">
        <v>3</v>
      </c>
      <c r="J3368">
        <v>183.93819999999999</v>
      </c>
      <c r="K3368">
        <v>551.81460000000004</v>
      </c>
      <c r="L3368">
        <v>0</v>
      </c>
      <c r="M3368">
        <v>181.48570000000001</v>
      </c>
      <c r="N3368">
        <v>544.45709999999997</v>
      </c>
      <c r="O3368">
        <v>551.81460000000004</v>
      </c>
    </row>
    <row r="3369" spans="1:15" x14ac:dyDescent="0.35">
      <c r="A3369">
        <v>44742022</v>
      </c>
      <c r="B3369">
        <v>57</v>
      </c>
      <c r="C3369">
        <v>-1</v>
      </c>
      <c r="D3369">
        <v>275</v>
      </c>
      <c r="E3369">
        <v>20171120</v>
      </c>
      <c r="F3369">
        <v>20171130</v>
      </c>
      <c r="G3369">
        <v>20171127</v>
      </c>
      <c r="H3369">
        <v>3</v>
      </c>
      <c r="I3369">
        <v>1</v>
      </c>
      <c r="J3369">
        <v>356.89800000000002</v>
      </c>
      <c r="K3369">
        <v>356.89800000000002</v>
      </c>
      <c r="L3369">
        <v>0</v>
      </c>
      <c r="M3369">
        <v>352.13940000000002</v>
      </c>
      <c r="N3369">
        <v>352.13940000000002</v>
      </c>
      <c r="O3369">
        <v>356.89800000000002</v>
      </c>
    </row>
    <row r="3370" spans="1:15" x14ac:dyDescent="0.35">
      <c r="A3370">
        <v>44742023</v>
      </c>
      <c r="B3370">
        <v>57</v>
      </c>
      <c r="C3370">
        <v>-1</v>
      </c>
      <c r="D3370">
        <v>310</v>
      </c>
      <c r="E3370">
        <v>20171120</v>
      </c>
      <c r="F3370">
        <v>20171130</v>
      </c>
      <c r="G3370">
        <v>20171127</v>
      </c>
      <c r="H3370">
        <v>3</v>
      </c>
      <c r="I3370">
        <v>1</v>
      </c>
      <c r="J3370">
        <v>2146.962</v>
      </c>
      <c r="K3370">
        <v>2146.962</v>
      </c>
      <c r="L3370">
        <v>0</v>
      </c>
      <c r="M3370">
        <v>2171.2941999999998</v>
      </c>
      <c r="N3370">
        <v>2171.2941999999998</v>
      </c>
      <c r="O3370">
        <v>2146.962</v>
      </c>
    </row>
    <row r="3371" spans="1:15" x14ac:dyDescent="0.35">
      <c r="A3371">
        <v>44742024</v>
      </c>
      <c r="B3371">
        <v>57</v>
      </c>
      <c r="C3371">
        <v>-1</v>
      </c>
      <c r="D3371">
        <v>253</v>
      </c>
      <c r="E3371">
        <v>20171120</v>
      </c>
      <c r="F3371">
        <v>20171130</v>
      </c>
      <c r="G3371">
        <v>20171127</v>
      </c>
      <c r="H3371">
        <v>3</v>
      </c>
      <c r="I3371">
        <v>1</v>
      </c>
      <c r="J3371">
        <v>178.58080000000001</v>
      </c>
      <c r="K3371">
        <v>178.58080000000001</v>
      </c>
      <c r="L3371">
        <v>0</v>
      </c>
      <c r="M3371">
        <v>176.19970000000001</v>
      </c>
      <c r="N3371">
        <v>176.19970000000001</v>
      </c>
      <c r="O3371">
        <v>178.58080000000001</v>
      </c>
    </row>
    <row r="3372" spans="1:15" x14ac:dyDescent="0.35">
      <c r="A3372">
        <v>44742025</v>
      </c>
      <c r="B3372">
        <v>57</v>
      </c>
      <c r="C3372">
        <v>-1</v>
      </c>
      <c r="D3372">
        <v>276</v>
      </c>
      <c r="E3372">
        <v>20171120</v>
      </c>
      <c r="F3372">
        <v>20171130</v>
      </c>
      <c r="G3372">
        <v>20171127</v>
      </c>
      <c r="H3372">
        <v>3</v>
      </c>
      <c r="I3372">
        <v>1</v>
      </c>
      <c r="J3372">
        <v>356.89800000000002</v>
      </c>
      <c r="K3372">
        <v>356.89800000000002</v>
      </c>
      <c r="L3372">
        <v>0</v>
      </c>
      <c r="M3372">
        <v>352.13940000000002</v>
      </c>
      <c r="N3372">
        <v>352.13940000000002</v>
      </c>
      <c r="O3372">
        <v>356.89800000000002</v>
      </c>
    </row>
    <row r="3373" spans="1:15" x14ac:dyDescent="0.35">
      <c r="A3373">
        <v>44742026</v>
      </c>
      <c r="B3373">
        <v>57</v>
      </c>
      <c r="C3373">
        <v>-1</v>
      </c>
      <c r="D3373">
        <v>314</v>
      </c>
      <c r="E3373">
        <v>20171120</v>
      </c>
      <c r="F3373">
        <v>20171130</v>
      </c>
      <c r="G3373">
        <v>20171127</v>
      </c>
      <c r="H3373">
        <v>3</v>
      </c>
      <c r="I3373">
        <v>4</v>
      </c>
      <c r="J3373">
        <v>2146.962</v>
      </c>
      <c r="K3373">
        <v>8587.848</v>
      </c>
      <c r="L3373">
        <v>0</v>
      </c>
      <c r="M3373">
        <v>2171.2941999999998</v>
      </c>
      <c r="N3373">
        <v>8685.1767999999993</v>
      </c>
      <c r="O3373">
        <v>8587.848</v>
      </c>
    </row>
    <row r="3374" spans="1:15" x14ac:dyDescent="0.35">
      <c r="A3374">
        <v>44742027</v>
      </c>
      <c r="B3374">
        <v>57</v>
      </c>
      <c r="C3374">
        <v>-1</v>
      </c>
      <c r="D3374">
        <v>330</v>
      </c>
      <c r="E3374">
        <v>20171120</v>
      </c>
      <c r="F3374">
        <v>20171130</v>
      </c>
      <c r="G3374">
        <v>20171127</v>
      </c>
      <c r="H3374">
        <v>3</v>
      </c>
      <c r="I3374">
        <v>3</v>
      </c>
      <c r="J3374">
        <v>419.45890000000003</v>
      </c>
      <c r="K3374">
        <v>1258.3767</v>
      </c>
      <c r="L3374">
        <v>0</v>
      </c>
      <c r="M3374">
        <v>413.1463</v>
      </c>
      <c r="N3374">
        <v>1239.4389000000001</v>
      </c>
      <c r="O3374">
        <v>1258.3767</v>
      </c>
    </row>
    <row r="3375" spans="1:15" x14ac:dyDescent="0.35">
      <c r="A3375">
        <v>44743001</v>
      </c>
      <c r="B3375">
        <v>272</v>
      </c>
      <c r="C3375">
        <v>-1</v>
      </c>
      <c r="D3375">
        <v>350</v>
      </c>
      <c r="E3375">
        <v>20171120</v>
      </c>
      <c r="F3375">
        <v>20171130</v>
      </c>
      <c r="G3375">
        <v>20171127</v>
      </c>
      <c r="H3375">
        <v>1</v>
      </c>
      <c r="I3375">
        <v>8</v>
      </c>
      <c r="J3375">
        <v>2024.9939999999999</v>
      </c>
      <c r="K3375">
        <v>16199.951999999999</v>
      </c>
      <c r="L3375">
        <v>0</v>
      </c>
      <c r="M3375">
        <v>1898.0944</v>
      </c>
      <c r="N3375">
        <v>15184.7552</v>
      </c>
      <c r="O3375">
        <v>16199.951999999999</v>
      </c>
    </row>
    <row r="3376" spans="1:15" x14ac:dyDescent="0.35">
      <c r="A3376">
        <v>44743002</v>
      </c>
      <c r="B3376">
        <v>272</v>
      </c>
      <c r="C3376">
        <v>-1</v>
      </c>
      <c r="D3376">
        <v>347</v>
      </c>
      <c r="E3376">
        <v>20171120</v>
      </c>
      <c r="F3376">
        <v>20171130</v>
      </c>
      <c r="G3376">
        <v>20171127</v>
      </c>
      <c r="H3376">
        <v>1</v>
      </c>
      <c r="I3376">
        <v>2</v>
      </c>
      <c r="J3376">
        <v>2039.9939999999999</v>
      </c>
      <c r="K3376">
        <v>4079.9879999999998</v>
      </c>
      <c r="L3376">
        <v>0</v>
      </c>
      <c r="M3376">
        <v>1912.1543999999999</v>
      </c>
      <c r="N3376">
        <v>3824.3087999999998</v>
      </c>
      <c r="O3376">
        <v>4079.9879999999998</v>
      </c>
    </row>
    <row r="3377" spans="1:15" x14ac:dyDescent="0.35">
      <c r="A3377">
        <v>44743003</v>
      </c>
      <c r="B3377">
        <v>272</v>
      </c>
      <c r="C3377">
        <v>-1</v>
      </c>
      <c r="D3377">
        <v>349</v>
      </c>
      <c r="E3377">
        <v>20171120</v>
      </c>
      <c r="F3377">
        <v>20171130</v>
      </c>
      <c r="G3377">
        <v>20171127</v>
      </c>
      <c r="H3377">
        <v>1</v>
      </c>
      <c r="I3377">
        <v>6</v>
      </c>
      <c r="J3377">
        <v>2024.9939999999999</v>
      </c>
      <c r="K3377">
        <v>12149.964</v>
      </c>
      <c r="L3377">
        <v>0</v>
      </c>
      <c r="M3377">
        <v>1898.0944</v>
      </c>
      <c r="N3377">
        <v>11388.5664</v>
      </c>
      <c r="O3377">
        <v>12149.964</v>
      </c>
    </row>
    <row r="3378" spans="1:15" x14ac:dyDescent="0.35">
      <c r="A3378">
        <v>44743004</v>
      </c>
      <c r="B3378">
        <v>272</v>
      </c>
      <c r="C3378">
        <v>-1</v>
      </c>
      <c r="D3378">
        <v>293</v>
      </c>
      <c r="E3378">
        <v>20171120</v>
      </c>
      <c r="F3378">
        <v>20171130</v>
      </c>
      <c r="G3378">
        <v>20171127</v>
      </c>
      <c r="H3378">
        <v>1</v>
      </c>
      <c r="I3378">
        <v>2</v>
      </c>
      <c r="J3378">
        <v>722.59490000000005</v>
      </c>
      <c r="K3378">
        <v>1445.1898000000001</v>
      </c>
      <c r="L3378">
        <v>0</v>
      </c>
      <c r="M3378">
        <v>623.84029999999996</v>
      </c>
      <c r="N3378">
        <v>1247.6805999999999</v>
      </c>
      <c r="O3378">
        <v>1445.1898000000001</v>
      </c>
    </row>
    <row r="3379" spans="1:15" x14ac:dyDescent="0.35">
      <c r="A3379">
        <v>44743005</v>
      </c>
      <c r="B3379">
        <v>272</v>
      </c>
      <c r="C3379">
        <v>-1</v>
      </c>
      <c r="D3379">
        <v>292</v>
      </c>
      <c r="E3379">
        <v>20171120</v>
      </c>
      <c r="F3379">
        <v>20171130</v>
      </c>
      <c r="G3379">
        <v>20171127</v>
      </c>
      <c r="H3379">
        <v>1</v>
      </c>
      <c r="I3379">
        <v>1</v>
      </c>
      <c r="J3379">
        <v>818.7</v>
      </c>
      <c r="K3379">
        <v>818.7</v>
      </c>
      <c r="L3379">
        <v>0</v>
      </c>
      <c r="M3379">
        <v>706.81100000000004</v>
      </c>
      <c r="N3379">
        <v>706.81100000000004</v>
      </c>
      <c r="O3379">
        <v>818.7</v>
      </c>
    </row>
    <row r="3380" spans="1:15" x14ac:dyDescent="0.35">
      <c r="A3380">
        <v>44743006</v>
      </c>
      <c r="B3380">
        <v>272</v>
      </c>
      <c r="C3380">
        <v>-1</v>
      </c>
      <c r="D3380">
        <v>304</v>
      </c>
      <c r="E3380">
        <v>20171120</v>
      </c>
      <c r="F3380">
        <v>20171130</v>
      </c>
      <c r="G3380">
        <v>20171127</v>
      </c>
      <c r="H3380">
        <v>1</v>
      </c>
      <c r="I3380">
        <v>2</v>
      </c>
      <c r="J3380">
        <v>714.70429999999999</v>
      </c>
      <c r="K3380">
        <v>1429.4086</v>
      </c>
      <c r="L3380">
        <v>0</v>
      </c>
      <c r="M3380">
        <v>617.02809999999999</v>
      </c>
      <c r="N3380">
        <v>1234.0562</v>
      </c>
      <c r="O3380">
        <v>1429.4086</v>
      </c>
    </row>
    <row r="3381" spans="1:15" x14ac:dyDescent="0.35">
      <c r="A3381">
        <v>44743007</v>
      </c>
      <c r="B3381">
        <v>272</v>
      </c>
      <c r="C3381">
        <v>-1</v>
      </c>
      <c r="D3381">
        <v>218</v>
      </c>
      <c r="E3381">
        <v>20171120</v>
      </c>
      <c r="F3381">
        <v>20171130</v>
      </c>
      <c r="G3381">
        <v>20171127</v>
      </c>
      <c r="H3381">
        <v>1</v>
      </c>
      <c r="I3381">
        <v>2</v>
      </c>
      <c r="J3381">
        <v>5.7</v>
      </c>
      <c r="K3381">
        <v>11.4</v>
      </c>
      <c r="L3381">
        <v>0</v>
      </c>
      <c r="M3381">
        <v>3.3963000000000001</v>
      </c>
      <c r="N3381">
        <v>6.7926000000000002</v>
      </c>
      <c r="O3381">
        <v>11.4</v>
      </c>
    </row>
    <row r="3382" spans="1:15" x14ac:dyDescent="0.35">
      <c r="A3382">
        <v>44743008</v>
      </c>
      <c r="B3382">
        <v>272</v>
      </c>
      <c r="C3382">
        <v>-1</v>
      </c>
      <c r="D3382">
        <v>346</v>
      </c>
      <c r="E3382">
        <v>20171120</v>
      </c>
      <c r="F3382">
        <v>20171130</v>
      </c>
      <c r="G3382">
        <v>20171127</v>
      </c>
      <c r="H3382">
        <v>1</v>
      </c>
      <c r="I3382">
        <v>3</v>
      </c>
      <c r="J3382">
        <v>2039.9939999999999</v>
      </c>
      <c r="K3382">
        <v>6119.982</v>
      </c>
      <c r="L3382">
        <v>0</v>
      </c>
      <c r="M3382">
        <v>1912.1543999999999</v>
      </c>
      <c r="N3382">
        <v>5736.4632000000001</v>
      </c>
      <c r="O3382">
        <v>6119.982</v>
      </c>
    </row>
    <row r="3383" spans="1:15" x14ac:dyDescent="0.35">
      <c r="A3383">
        <v>44744001</v>
      </c>
      <c r="B3383">
        <v>173</v>
      </c>
      <c r="C3383">
        <v>-1</v>
      </c>
      <c r="D3383">
        <v>310</v>
      </c>
      <c r="E3383">
        <v>20171120</v>
      </c>
      <c r="F3383">
        <v>20171130</v>
      </c>
      <c r="G3383">
        <v>20171127</v>
      </c>
      <c r="H3383">
        <v>6</v>
      </c>
      <c r="I3383">
        <v>2</v>
      </c>
      <c r="J3383">
        <v>2146.962</v>
      </c>
      <c r="K3383">
        <v>4293.924</v>
      </c>
      <c r="L3383">
        <v>0</v>
      </c>
      <c r="M3383">
        <v>2171.2941999999998</v>
      </c>
      <c r="N3383">
        <v>4342.5883999999996</v>
      </c>
      <c r="O3383">
        <v>4293.924</v>
      </c>
    </row>
    <row r="3384" spans="1:15" x14ac:dyDescent="0.35">
      <c r="A3384">
        <v>44744002</v>
      </c>
      <c r="B3384">
        <v>173</v>
      </c>
      <c r="C3384">
        <v>-1</v>
      </c>
      <c r="D3384">
        <v>223</v>
      </c>
      <c r="E3384">
        <v>20171120</v>
      </c>
      <c r="F3384">
        <v>20171130</v>
      </c>
      <c r="G3384">
        <v>20171127</v>
      </c>
      <c r="H3384">
        <v>6</v>
      </c>
      <c r="I3384">
        <v>3</v>
      </c>
      <c r="J3384">
        <v>5.1864999999999997</v>
      </c>
      <c r="K3384">
        <v>15.5595</v>
      </c>
      <c r="L3384">
        <v>0</v>
      </c>
      <c r="M3384">
        <v>5.7051999999999996</v>
      </c>
      <c r="N3384">
        <v>17.115600000000001</v>
      </c>
      <c r="O3384">
        <v>15.5595</v>
      </c>
    </row>
    <row r="3385" spans="1:15" x14ac:dyDescent="0.35">
      <c r="A3385">
        <v>44744003</v>
      </c>
      <c r="B3385">
        <v>173</v>
      </c>
      <c r="C3385">
        <v>-1</v>
      </c>
      <c r="D3385">
        <v>220</v>
      </c>
      <c r="E3385">
        <v>20171120</v>
      </c>
      <c r="F3385">
        <v>20171130</v>
      </c>
      <c r="G3385">
        <v>20171127</v>
      </c>
      <c r="H3385">
        <v>6</v>
      </c>
      <c r="I3385">
        <v>1</v>
      </c>
      <c r="J3385">
        <v>20.186499999999999</v>
      </c>
      <c r="K3385">
        <v>20.186499999999999</v>
      </c>
      <c r="L3385">
        <v>0</v>
      </c>
      <c r="M3385">
        <v>12.027799999999999</v>
      </c>
      <c r="N3385">
        <v>12.027799999999999</v>
      </c>
      <c r="O3385">
        <v>20.186499999999999</v>
      </c>
    </row>
    <row r="3386" spans="1:15" x14ac:dyDescent="0.35">
      <c r="A3386">
        <v>44744004</v>
      </c>
      <c r="B3386">
        <v>173</v>
      </c>
      <c r="C3386">
        <v>-1</v>
      </c>
      <c r="D3386">
        <v>235</v>
      </c>
      <c r="E3386">
        <v>20171120</v>
      </c>
      <c r="F3386">
        <v>20171130</v>
      </c>
      <c r="G3386">
        <v>20171127</v>
      </c>
      <c r="H3386">
        <v>6</v>
      </c>
      <c r="I3386">
        <v>5</v>
      </c>
      <c r="J3386">
        <v>28.840399999999999</v>
      </c>
      <c r="K3386">
        <v>144.202</v>
      </c>
      <c r="L3386">
        <v>0</v>
      </c>
      <c r="M3386">
        <v>31.724399999999999</v>
      </c>
      <c r="N3386">
        <v>158.62200000000001</v>
      </c>
      <c r="O3386">
        <v>144.202</v>
      </c>
    </row>
    <row r="3387" spans="1:15" x14ac:dyDescent="0.35">
      <c r="A3387">
        <v>44744005</v>
      </c>
      <c r="B3387">
        <v>173</v>
      </c>
      <c r="C3387">
        <v>-1</v>
      </c>
      <c r="D3387">
        <v>338</v>
      </c>
      <c r="E3387">
        <v>20171120</v>
      </c>
      <c r="F3387">
        <v>20171130</v>
      </c>
      <c r="G3387">
        <v>20171127</v>
      </c>
      <c r="H3387">
        <v>6</v>
      </c>
      <c r="I3387">
        <v>1</v>
      </c>
      <c r="J3387">
        <v>419.45890000000003</v>
      </c>
      <c r="K3387">
        <v>419.45890000000003</v>
      </c>
      <c r="L3387">
        <v>0</v>
      </c>
      <c r="M3387">
        <v>413.1463</v>
      </c>
      <c r="N3387">
        <v>413.1463</v>
      </c>
      <c r="O3387">
        <v>419.45890000000003</v>
      </c>
    </row>
    <row r="3388" spans="1:15" x14ac:dyDescent="0.35">
      <c r="A3388">
        <v>44744006</v>
      </c>
      <c r="B3388">
        <v>173</v>
      </c>
      <c r="C3388">
        <v>-1</v>
      </c>
      <c r="D3388">
        <v>326</v>
      </c>
      <c r="E3388">
        <v>20171120</v>
      </c>
      <c r="F3388">
        <v>20171130</v>
      </c>
      <c r="G3388">
        <v>20171127</v>
      </c>
      <c r="H3388">
        <v>6</v>
      </c>
      <c r="I3388">
        <v>3</v>
      </c>
      <c r="J3388">
        <v>419.45890000000003</v>
      </c>
      <c r="K3388">
        <v>1258.3767</v>
      </c>
      <c r="L3388">
        <v>0</v>
      </c>
      <c r="M3388">
        <v>413.1463</v>
      </c>
      <c r="N3388">
        <v>1239.4389000000001</v>
      </c>
      <c r="O3388">
        <v>1258.3767</v>
      </c>
    </row>
    <row r="3389" spans="1:15" x14ac:dyDescent="0.35">
      <c r="A3389">
        <v>44744007</v>
      </c>
      <c r="B3389">
        <v>173</v>
      </c>
      <c r="C3389">
        <v>-1</v>
      </c>
      <c r="D3389">
        <v>330</v>
      </c>
      <c r="E3389">
        <v>20171120</v>
      </c>
      <c r="F3389">
        <v>20171130</v>
      </c>
      <c r="G3389">
        <v>20171127</v>
      </c>
      <c r="H3389">
        <v>6</v>
      </c>
      <c r="I3389">
        <v>1</v>
      </c>
      <c r="J3389">
        <v>419.45890000000003</v>
      </c>
      <c r="K3389">
        <v>419.45890000000003</v>
      </c>
      <c r="L3389">
        <v>0</v>
      </c>
      <c r="M3389">
        <v>413.1463</v>
      </c>
      <c r="N3389">
        <v>413.1463</v>
      </c>
      <c r="O3389">
        <v>419.45890000000003</v>
      </c>
    </row>
    <row r="3390" spans="1:15" x14ac:dyDescent="0.35">
      <c r="A3390">
        <v>44744008</v>
      </c>
      <c r="B3390">
        <v>173</v>
      </c>
      <c r="C3390">
        <v>-1</v>
      </c>
      <c r="D3390">
        <v>215</v>
      </c>
      <c r="E3390">
        <v>20171120</v>
      </c>
      <c r="F3390">
        <v>20171130</v>
      </c>
      <c r="G3390">
        <v>20171127</v>
      </c>
      <c r="H3390">
        <v>6</v>
      </c>
      <c r="I3390">
        <v>6</v>
      </c>
      <c r="J3390">
        <v>20.186499999999999</v>
      </c>
      <c r="K3390">
        <v>121.119</v>
      </c>
      <c r="L3390">
        <v>0</v>
      </c>
      <c r="M3390">
        <v>12.027799999999999</v>
      </c>
      <c r="N3390">
        <v>72.166799999999995</v>
      </c>
      <c r="O3390">
        <v>121.119</v>
      </c>
    </row>
    <row r="3391" spans="1:15" x14ac:dyDescent="0.35">
      <c r="A3391">
        <v>44744009</v>
      </c>
      <c r="B3391">
        <v>173</v>
      </c>
      <c r="C3391">
        <v>-1</v>
      </c>
      <c r="D3391">
        <v>320</v>
      </c>
      <c r="E3391">
        <v>20171120</v>
      </c>
      <c r="F3391">
        <v>20171130</v>
      </c>
      <c r="G3391">
        <v>20171127</v>
      </c>
      <c r="H3391">
        <v>6</v>
      </c>
      <c r="I3391">
        <v>3</v>
      </c>
      <c r="J3391">
        <v>419.45890000000003</v>
      </c>
      <c r="K3391">
        <v>1258.3767</v>
      </c>
      <c r="L3391">
        <v>0</v>
      </c>
      <c r="M3391">
        <v>413.1463</v>
      </c>
      <c r="N3391">
        <v>1239.4389000000001</v>
      </c>
      <c r="O3391">
        <v>1258.3767</v>
      </c>
    </row>
    <row r="3392" spans="1:15" x14ac:dyDescent="0.35">
      <c r="A3392">
        <v>44744010</v>
      </c>
      <c r="B3392">
        <v>173</v>
      </c>
      <c r="C3392">
        <v>-1</v>
      </c>
      <c r="D3392">
        <v>312</v>
      </c>
      <c r="E3392">
        <v>20171120</v>
      </c>
      <c r="F3392">
        <v>20171130</v>
      </c>
      <c r="G3392">
        <v>20171127</v>
      </c>
      <c r="H3392">
        <v>6</v>
      </c>
      <c r="I3392">
        <v>2</v>
      </c>
      <c r="J3392">
        <v>2146.962</v>
      </c>
      <c r="K3392">
        <v>4293.924</v>
      </c>
      <c r="L3392">
        <v>0</v>
      </c>
      <c r="M3392">
        <v>2171.2941999999998</v>
      </c>
      <c r="N3392">
        <v>4342.5883999999996</v>
      </c>
      <c r="O3392">
        <v>4293.924</v>
      </c>
    </row>
    <row r="3393" spans="1:15" x14ac:dyDescent="0.35">
      <c r="A3393">
        <v>44744011</v>
      </c>
      <c r="B3393">
        <v>173</v>
      </c>
      <c r="C3393">
        <v>-1</v>
      </c>
      <c r="D3393">
        <v>340</v>
      </c>
      <c r="E3393">
        <v>20171120</v>
      </c>
      <c r="F3393">
        <v>20171130</v>
      </c>
      <c r="G3393">
        <v>20171127</v>
      </c>
      <c r="H3393">
        <v>6</v>
      </c>
      <c r="I3393">
        <v>1</v>
      </c>
      <c r="J3393">
        <v>419.45890000000003</v>
      </c>
      <c r="K3393">
        <v>419.45890000000003</v>
      </c>
      <c r="L3393">
        <v>0</v>
      </c>
      <c r="M3393">
        <v>413.1463</v>
      </c>
      <c r="N3393">
        <v>413.1463</v>
      </c>
      <c r="O3393">
        <v>419.45890000000003</v>
      </c>
    </row>
    <row r="3394" spans="1:15" x14ac:dyDescent="0.35">
      <c r="A3394">
        <v>44744012</v>
      </c>
      <c r="B3394">
        <v>173</v>
      </c>
      <c r="C3394">
        <v>-1</v>
      </c>
      <c r="D3394">
        <v>332</v>
      </c>
      <c r="E3394">
        <v>20171120</v>
      </c>
      <c r="F3394">
        <v>20171130</v>
      </c>
      <c r="G3394">
        <v>20171127</v>
      </c>
      <c r="H3394">
        <v>6</v>
      </c>
      <c r="I3394">
        <v>2</v>
      </c>
      <c r="J3394">
        <v>419.45890000000003</v>
      </c>
      <c r="K3394">
        <v>838.91780000000006</v>
      </c>
      <c r="L3394">
        <v>0</v>
      </c>
      <c r="M3394">
        <v>413.1463</v>
      </c>
      <c r="N3394">
        <v>826.29259999999999</v>
      </c>
      <c r="O3394">
        <v>838.91780000000006</v>
      </c>
    </row>
    <row r="3395" spans="1:15" x14ac:dyDescent="0.35">
      <c r="A3395">
        <v>44744013</v>
      </c>
      <c r="B3395">
        <v>173</v>
      </c>
      <c r="C3395">
        <v>-1</v>
      </c>
      <c r="D3395">
        <v>315</v>
      </c>
      <c r="E3395">
        <v>20171120</v>
      </c>
      <c r="F3395">
        <v>20171130</v>
      </c>
      <c r="G3395">
        <v>20171127</v>
      </c>
      <c r="H3395">
        <v>6</v>
      </c>
      <c r="I3395">
        <v>2</v>
      </c>
      <c r="J3395">
        <v>874.79399999999998</v>
      </c>
      <c r="K3395">
        <v>1749.588</v>
      </c>
      <c r="L3395">
        <v>0</v>
      </c>
      <c r="M3395">
        <v>884.70830000000001</v>
      </c>
      <c r="N3395">
        <v>1769.4166</v>
      </c>
      <c r="O3395">
        <v>1749.588</v>
      </c>
    </row>
    <row r="3396" spans="1:15" x14ac:dyDescent="0.35">
      <c r="A3396">
        <v>44744014</v>
      </c>
      <c r="B3396">
        <v>173</v>
      </c>
      <c r="C3396">
        <v>-1</v>
      </c>
      <c r="D3396">
        <v>314</v>
      </c>
      <c r="E3396">
        <v>20171120</v>
      </c>
      <c r="F3396">
        <v>20171130</v>
      </c>
      <c r="G3396">
        <v>20171127</v>
      </c>
      <c r="H3396">
        <v>6</v>
      </c>
      <c r="I3396">
        <v>1</v>
      </c>
      <c r="J3396">
        <v>2146.962</v>
      </c>
      <c r="K3396">
        <v>2146.962</v>
      </c>
      <c r="L3396">
        <v>0</v>
      </c>
      <c r="M3396">
        <v>2171.2941999999998</v>
      </c>
      <c r="N3396">
        <v>2171.2941999999998</v>
      </c>
      <c r="O3396">
        <v>2146.962</v>
      </c>
    </row>
    <row r="3397" spans="1:15" x14ac:dyDescent="0.35">
      <c r="A3397">
        <v>44744015</v>
      </c>
      <c r="B3397">
        <v>173</v>
      </c>
      <c r="C3397">
        <v>-1</v>
      </c>
      <c r="D3397">
        <v>313</v>
      </c>
      <c r="E3397">
        <v>20171120</v>
      </c>
      <c r="F3397">
        <v>20171130</v>
      </c>
      <c r="G3397">
        <v>20171127</v>
      </c>
      <c r="H3397">
        <v>6</v>
      </c>
      <c r="I3397">
        <v>1</v>
      </c>
      <c r="J3397">
        <v>2146.962</v>
      </c>
      <c r="K3397">
        <v>2146.962</v>
      </c>
      <c r="L3397">
        <v>0</v>
      </c>
      <c r="M3397">
        <v>2171.2941999999998</v>
      </c>
      <c r="N3397">
        <v>2171.2941999999998</v>
      </c>
      <c r="O3397">
        <v>2146.962</v>
      </c>
    </row>
    <row r="3398" spans="1:15" x14ac:dyDescent="0.35">
      <c r="A3398">
        <v>44744016</v>
      </c>
      <c r="B3398">
        <v>173</v>
      </c>
      <c r="C3398">
        <v>-1</v>
      </c>
      <c r="D3398">
        <v>342</v>
      </c>
      <c r="E3398">
        <v>20171120</v>
      </c>
      <c r="F3398">
        <v>20171130</v>
      </c>
      <c r="G3398">
        <v>20171127</v>
      </c>
      <c r="H3398">
        <v>6</v>
      </c>
      <c r="I3398">
        <v>1</v>
      </c>
      <c r="J3398">
        <v>419.45890000000003</v>
      </c>
      <c r="K3398">
        <v>419.45890000000003</v>
      </c>
      <c r="L3398">
        <v>0</v>
      </c>
      <c r="M3398">
        <v>413.1463</v>
      </c>
      <c r="N3398">
        <v>413.1463</v>
      </c>
      <c r="O3398">
        <v>419.45890000000003</v>
      </c>
    </row>
    <row r="3399" spans="1:15" x14ac:dyDescent="0.35">
      <c r="A3399">
        <v>44744017</v>
      </c>
      <c r="B3399">
        <v>173</v>
      </c>
      <c r="C3399">
        <v>-1</v>
      </c>
      <c r="D3399">
        <v>324</v>
      </c>
      <c r="E3399">
        <v>20171120</v>
      </c>
      <c r="F3399">
        <v>20171130</v>
      </c>
      <c r="G3399">
        <v>20171127</v>
      </c>
      <c r="H3399">
        <v>6</v>
      </c>
      <c r="I3399">
        <v>2</v>
      </c>
      <c r="J3399">
        <v>419.45890000000003</v>
      </c>
      <c r="K3399">
        <v>838.91780000000006</v>
      </c>
      <c r="L3399">
        <v>0</v>
      </c>
      <c r="M3399">
        <v>413.1463</v>
      </c>
      <c r="N3399">
        <v>826.29259999999999</v>
      </c>
      <c r="O3399">
        <v>838.91780000000006</v>
      </c>
    </row>
    <row r="3400" spans="1:15" x14ac:dyDescent="0.35">
      <c r="A3400">
        <v>44744018</v>
      </c>
      <c r="B3400">
        <v>173</v>
      </c>
      <c r="C3400">
        <v>-1</v>
      </c>
      <c r="D3400">
        <v>319</v>
      </c>
      <c r="E3400">
        <v>20171120</v>
      </c>
      <c r="F3400">
        <v>20171130</v>
      </c>
      <c r="G3400">
        <v>20171127</v>
      </c>
      <c r="H3400">
        <v>6</v>
      </c>
      <c r="I3400">
        <v>2</v>
      </c>
      <c r="J3400">
        <v>874.79399999999998</v>
      </c>
      <c r="K3400">
        <v>1749.588</v>
      </c>
      <c r="L3400">
        <v>0</v>
      </c>
      <c r="M3400">
        <v>884.70830000000001</v>
      </c>
      <c r="N3400">
        <v>1769.4166</v>
      </c>
      <c r="O3400">
        <v>1749.588</v>
      </c>
    </row>
    <row r="3401" spans="1:15" x14ac:dyDescent="0.35">
      <c r="A3401">
        <v>44744019</v>
      </c>
      <c r="B3401">
        <v>173</v>
      </c>
      <c r="C3401">
        <v>-1</v>
      </c>
      <c r="D3401">
        <v>316</v>
      </c>
      <c r="E3401">
        <v>20171120</v>
      </c>
      <c r="F3401">
        <v>20171130</v>
      </c>
      <c r="G3401">
        <v>20171127</v>
      </c>
      <c r="H3401">
        <v>6</v>
      </c>
      <c r="I3401">
        <v>4</v>
      </c>
      <c r="J3401">
        <v>874.79399999999998</v>
      </c>
      <c r="K3401">
        <v>3499.1759999999999</v>
      </c>
      <c r="L3401">
        <v>0</v>
      </c>
      <c r="M3401">
        <v>884.70830000000001</v>
      </c>
      <c r="N3401">
        <v>3538.8332</v>
      </c>
      <c r="O3401">
        <v>3499.1759999999999</v>
      </c>
    </row>
    <row r="3402" spans="1:15" x14ac:dyDescent="0.35">
      <c r="A3402">
        <v>44744020</v>
      </c>
      <c r="B3402">
        <v>173</v>
      </c>
      <c r="C3402">
        <v>-1</v>
      </c>
      <c r="D3402">
        <v>311</v>
      </c>
      <c r="E3402">
        <v>20171120</v>
      </c>
      <c r="F3402">
        <v>20171130</v>
      </c>
      <c r="G3402">
        <v>20171127</v>
      </c>
      <c r="H3402">
        <v>6</v>
      </c>
      <c r="I3402">
        <v>1</v>
      </c>
      <c r="J3402">
        <v>2146.962</v>
      </c>
      <c r="K3402">
        <v>2146.962</v>
      </c>
      <c r="L3402">
        <v>0</v>
      </c>
      <c r="M3402">
        <v>2171.2941999999998</v>
      </c>
      <c r="N3402">
        <v>2171.2941999999998</v>
      </c>
      <c r="O3402">
        <v>2146.962</v>
      </c>
    </row>
    <row r="3403" spans="1:15" x14ac:dyDescent="0.35">
      <c r="A3403">
        <v>44744021</v>
      </c>
      <c r="B3403">
        <v>173</v>
      </c>
      <c r="C3403">
        <v>-1</v>
      </c>
      <c r="D3403">
        <v>334</v>
      </c>
      <c r="E3403">
        <v>20171120</v>
      </c>
      <c r="F3403">
        <v>20171130</v>
      </c>
      <c r="G3403">
        <v>20171127</v>
      </c>
      <c r="H3403">
        <v>6</v>
      </c>
      <c r="I3403">
        <v>1</v>
      </c>
      <c r="J3403">
        <v>419.45890000000003</v>
      </c>
      <c r="K3403">
        <v>419.45890000000003</v>
      </c>
      <c r="L3403">
        <v>0</v>
      </c>
      <c r="M3403">
        <v>413.1463</v>
      </c>
      <c r="N3403">
        <v>413.1463</v>
      </c>
      <c r="O3403">
        <v>419.45890000000003</v>
      </c>
    </row>
    <row r="3404" spans="1:15" x14ac:dyDescent="0.35">
      <c r="A3404">
        <v>44744022</v>
      </c>
      <c r="B3404">
        <v>173</v>
      </c>
      <c r="C3404">
        <v>-1</v>
      </c>
      <c r="D3404">
        <v>212</v>
      </c>
      <c r="E3404">
        <v>20171120</v>
      </c>
      <c r="F3404">
        <v>20171130</v>
      </c>
      <c r="G3404">
        <v>20171127</v>
      </c>
      <c r="H3404">
        <v>6</v>
      </c>
      <c r="I3404">
        <v>1</v>
      </c>
      <c r="J3404">
        <v>20.186499999999999</v>
      </c>
      <c r="K3404">
        <v>20.186499999999999</v>
      </c>
      <c r="L3404">
        <v>0</v>
      </c>
      <c r="M3404">
        <v>12.027799999999999</v>
      </c>
      <c r="N3404">
        <v>12.027799999999999</v>
      </c>
      <c r="O3404">
        <v>20.186499999999999</v>
      </c>
    </row>
    <row r="3405" spans="1:15" x14ac:dyDescent="0.35">
      <c r="A3405">
        <v>44744023</v>
      </c>
      <c r="B3405">
        <v>173</v>
      </c>
      <c r="C3405">
        <v>-1</v>
      </c>
      <c r="D3405">
        <v>232</v>
      </c>
      <c r="E3405">
        <v>20171120</v>
      </c>
      <c r="F3405">
        <v>20171130</v>
      </c>
      <c r="G3405">
        <v>20171127</v>
      </c>
      <c r="H3405">
        <v>6</v>
      </c>
      <c r="I3405">
        <v>2</v>
      </c>
      <c r="J3405">
        <v>28.840399999999999</v>
      </c>
      <c r="K3405">
        <v>57.680799999999998</v>
      </c>
      <c r="L3405">
        <v>0</v>
      </c>
      <c r="M3405">
        <v>31.724399999999999</v>
      </c>
      <c r="N3405">
        <v>63.448799999999999</v>
      </c>
      <c r="O3405">
        <v>57.680799999999998</v>
      </c>
    </row>
    <row r="3406" spans="1:15" x14ac:dyDescent="0.35">
      <c r="A3406">
        <v>44744024</v>
      </c>
      <c r="B3406">
        <v>173</v>
      </c>
      <c r="C3406">
        <v>-1</v>
      </c>
      <c r="D3406">
        <v>285</v>
      </c>
      <c r="E3406">
        <v>20171120</v>
      </c>
      <c r="F3406">
        <v>20171130</v>
      </c>
      <c r="G3406">
        <v>20171127</v>
      </c>
      <c r="H3406">
        <v>6</v>
      </c>
      <c r="I3406">
        <v>1</v>
      </c>
      <c r="J3406">
        <v>178.58080000000001</v>
      </c>
      <c r="K3406">
        <v>178.58080000000001</v>
      </c>
      <c r="L3406">
        <v>0</v>
      </c>
      <c r="M3406">
        <v>176.19970000000001</v>
      </c>
      <c r="N3406">
        <v>176.19970000000001</v>
      </c>
      <c r="O3406">
        <v>178.58080000000001</v>
      </c>
    </row>
    <row r="3407" spans="1:15" x14ac:dyDescent="0.35">
      <c r="A3407">
        <v>44744025</v>
      </c>
      <c r="B3407">
        <v>173</v>
      </c>
      <c r="C3407">
        <v>-1</v>
      </c>
      <c r="D3407">
        <v>317</v>
      </c>
      <c r="E3407">
        <v>20171120</v>
      </c>
      <c r="F3407">
        <v>20171130</v>
      </c>
      <c r="G3407">
        <v>20171127</v>
      </c>
      <c r="H3407">
        <v>6</v>
      </c>
      <c r="I3407">
        <v>1</v>
      </c>
      <c r="J3407">
        <v>874.79399999999998</v>
      </c>
      <c r="K3407">
        <v>874.79399999999998</v>
      </c>
      <c r="L3407">
        <v>0</v>
      </c>
      <c r="M3407">
        <v>884.70830000000001</v>
      </c>
      <c r="N3407">
        <v>884.70830000000001</v>
      </c>
      <c r="O3407">
        <v>874.79399999999998</v>
      </c>
    </row>
    <row r="3408" spans="1:15" x14ac:dyDescent="0.35">
      <c r="A3408">
        <v>44745001</v>
      </c>
      <c r="B3408">
        <v>118</v>
      </c>
      <c r="C3408">
        <v>-1</v>
      </c>
      <c r="D3408">
        <v>292</v>
      </c>
      <c r="E3408">
        <v>20171121</v>
      </c>
      <c r="F3408">
        <v>20171201</v>
      </c>
      <c r="G3408">
        <v>20171128</v>
      </c>
      <c r="H3408">
        <v>6</v>
      </c>
      <c r="I3408">
        <v>2</v>
      </c>
      <c r="J3408">
        <v>818.7</v>
      </c>
      <c r="K3408">
        <v>1637.4</v>
      </c>
      <c r="L3408">
        <v>0</v>
      </c>
      <c r="M3408">
        <v>706.81100000000004</v>
      </c>
      <c r="N3408">
        <v>1413.6220000000001</v>
      </c>
      <c r="O3408">
        <v>1637.4</v>
      </c>
    </row>
    <row r="3409" spans="1:15" x14ac:dyDescent="0.35">
      <c r="A3409">
        <v>44745002</v>
      </c>
      <c r="B3409">
        <v>118</v>
      </c>
      <c r="C3409">
        <v>-1</v>
      </c>
      <c r="D3409">
        <v>300</v>
      </c>
      <c r="E3409">
        <v>20171121</v>
      </c>
      <c r="F3409">
        <v>20171201</v>
      </c>
      <c r="G3409">
        <v>20171128</v>
      </c>
      <c r="H3409">
        <v>6</v>
      </c>
      <c r="I3409">
        <v>1</v>
      </c>
      <c r="J3409">
        <v>809.76</v>
      </c>
      <c r="K3409">
        <v>809.76</v>
      </c>
      <c r="L3409">
        <v>0</v>
      </c>
      <c r="M3409">
        <v>699.09280000000001</v>
      </c>
      <c r="N3409">
        <v>699.09280000000001</v>
      </c>
      <c r="O3409">
        <v>809.76</v>
      </c>
    </row>
    <row r="3410" spans="1:15" x14ac:dyDescent="0.35">
      <c r="A3410">
        <v>44745003</v>
      </c>
      <c r="B3410">
        <v>118</v>
      </c>
      <c r="C3410">
        <v>-1</v>
      </c>
      <c r="D3410">
        <v>296</v>
      </c>
      <c r="E3410">
        <v>20171121</v>
      </c>
      <c r="F3410">
        <v>20171201</v>
      </c>
      <c r="G3410">
        <v>20171128</v>
      </c>
      <c r="H3410">
        <v>6</v>
      </c>
      <c r="I3410">
        <v>2</v>
      </c>
      <c r="J3410">
        <v>714.70429999999999</v>
      </c>
      <c r="K3410">
        <v>1429.4086</v>
      </c>
      <c r="L3410">
        <v>0</v>
      </c>
      <c r="M3410">
        <v>617.02809999999999</v>
      </c>
      <c r="N3410">
        <v>1234.0562</v>
      </c>
      <c r="O3410">
        <v>1429.4086</v>
      </c>
    </row>
    <row r="3411" spans="1:15" x14ac:dyDescent="0.35">
      <c r="A3411">
        <v>44745004</v>
      </c>
      <c r="B3411">
        <v>118</v>
      </c>
      <c r="C3411">
        <v>-1</v>
      </c>
      <c r="D3411">
        <v>345</v>
      </c>
      <c r="E3411">
        <v>20171121</v>
      </c>
      <c r="F3411">
        <v>20171201</v>
      </c>
      <c r="G3411">
        <v>20171128</v>
      </c>
      <c r="H3411">
        <v>6</v>
      </c>
      <c r="I3411">
        <v>4</v>
      </c>
      <c r="J3411">
        <v>2039.9939999999999</v>
      </c>
      <c r="K3411">
        <v>8159.9759999999997</v>
      </c>
      <c r="L3411">
        <v>0</v>
      </c>
      <c r="M3411">
        <v>1912.1543999999999</v>
      </c>
      <c r="N3411">
        <v>7648.6175999999996</v>
      </c>
      <c r="O3411">
        <v>8159.9759999999997</v>
      </c>
    </row>
    <row r="3412" spans="1:15" x14ac:dyDescent="0.35">
      <c r="A3412">
        <v>44745005</v>
      </c>
      <c r="B3412">
        <v>118</v>
      </c>
      <c r="C3412">
        <v>-1</v>
      </c>
      <c r="D3412">
        <v>235</v>
      </c>
      <c r="E3412">
        <v>20171121</v>
      </c>
      <c r="F3412">
        <v>20171201</v>
      </c>
      <c r="G3412">
        <v>20171128</v>
      </c>
      <c r="H3412">
        <v>6</v>
      </c>
      <c r="I3412">
        <v>1</v>
      </c>
      <c r="J3412">
        <v>28.840399999999999</v>
      </c>
      <c r="K3412">
        <v>28.840399999999999</v>
      </c>
      <c r="L3412">
        <v>0</v>
      </c>
      <c r="M3412">
        <v>31.724399999999999</v>
      </c>
      <c r="N3412">
        <v>31.724399999999999</v>
      </c>
      <c r="O3412">
        <v>28.840399999999999</v>
      </c>
    </row>
    <row r="3413" spans="1:15" x14ac:dyDescent="0.35">
      <c r="A3413">
        <v>44745006</v>
      </c>
      <c r="B3413">
        <v>118</v>
      </c>
      <c r="C3413">
        <v>-1</v>
      </c>
      <c r="D3413">
        <v>220</v>
      </c>
      <c r="E3413">
        <v>20171121</v>
      </c>
      <c r="F3413">
        <v>20171201</v>
      </c>
      <c r="G3413">
        <v>20171128</v>
      </c>
      <c r="H3413">
        <v>6</v>
      </c>
      <c r="I3413">
        <v>2</v>
      </c>
      <c r="J3413">
        <v>20.186499999999999</v>
      </c>
      <c r="K3413">
        <v>40.372999999999998</v>
      </c>
      <c r="L3413">
        <v>0</v>
      </c>
      <c r="M3413">
        <v>12.027799999999999</v>
      </c>
      <c r="N3413">
        <v>24.055599999999998</v>
      </c>
      <c r="O3413">
        <v>40.372999999999998</v>
      </c>
    </row>
    <row r="3414" spans="1:15" x14ac:dyDescent="0.35">
      <c r="A3414">
        <v>44745007</v>
      </c>
      <c r="B3414">
        <v>118</v>
      </c>
      <c r="C3414">
        <v>-1</v>
      </c>
      <c r="D3414">
        <v>344</v>
      </c>
      <c r="E3414">
        <v>20171121</v>
      </c>
      <c r="F3414">
        <v>20171201</v>
      </c>
      <c r="G3414">
        <v>20171128</v>
      </c>
      <c r="H3414">
        <v>6</v>
      </c>
      <c r="I3414">
        <v>3</v>
      </c>
      <c r="J3414">
        <v>2039.9939999999999</v>
      </c>
      <c r="K3414">
        <v>6119.982</v>
      </c>
      <c r="L3414">
        <v>0</v>
      </c>
      <c r="M3414">
        <v>1912.1543999999999</v>
      </c>
      <c r="N3414">
        <v>5736.4632000000001</v>
      </c>
      <c r="O3414">
        <v>6119.982</v>
      </c>
    </row>
    <row r="3415" spans="1:15" x14ac:dyDescent="0.35">
      <c r="A3415">
        <v>44745008</v>
      </c>
      <c r="B3415">
        <v>118</v>
      </c>
      <c r="C3415">
        <v>-1</v>
      </c>
      <c r="D3415">
        <v>307</v>
      </c>
      <c r="E3415">
        <v>20171121</v>
      </c>
      <c r="F3415">
        <v>20171201</v>
      </c>
      <c r="G3415">
        <v>20171128</v>
      </c>
      <c r="H3415">
        <v>6</v>
      </c>
      <c r="I3415">
        <v>1</v>
      </c>
      <c r="J3415">
        <v>722.59490000000005</v>
      </c>
      <c r="K3415">
        <v>722.59490000000005</v>
      </c>
      <c r="L3415">
        <v>0</v>
      </c>
      <c r="M3415">
        <v>623.84029999999996</v>
      </c>
      <c r="N3415">
        <v>623.84029999999996</v>
      </c>
      <c r="O3415">
        <v>722.59490000000005</v>
      </c>
    </row>
    <row r="3416" spans="1:15" x14ac:dyDescent="0.35">
      <c r="A3416">
        <v>44745009</v>
      </c>
      <c r="B3416">
        <v>118</v>
      </c>
      <c r="C3416">
        <v>-1</v>
      </c>
      <c r="D3416">
        <v>351</v>
      </c>
      <c r="E3416">
        <v>20171121</v>
      </c>
      <c r="F3416">
        <v>20171201</v>
      </c>
      <c r="G3416">
        <v>20171128</v>
      </c>
      <c r="H3416">
        <v>6</v>
      </c>
      <c r="I3416">
        <v>3</v>
      </c>
      <c r="J3416">
        <v>2024.9939999999999</v>
      </c>
      <c r="K3416">
        <v>6074.982</v>
      </c>
      <c r="L3416">
        <v>0</v>
      </c>
      <c r="M3416">
        <v>1898.0944</v>
      </c>
      <c r="N3416">
        <v>5694.2831999999999</v>
      </c>
      <c r="O3416">
        <v>6074.982</v>
      </c>
    </row>
    <row r="3417" spans="1:15" x14ac:dyDescent="0.35">
      <c r="A3417">
        <v>44745010</v>
      </c>
      <c r="B3417">
        <v>118</v>
      </c>
      <c r="C3417">
        <v>-1</v>
      </c>
      <c r="D3417">
        <v>218</v>
      </c>
      <c r="E3417">
        <v>20171121</v>
      </c>
      <c r="F3417">
        <v>20171201</v>
      </c>
      <c r="G3417">
        <v>20171128</v>
      </c>
      <c r="H3417">
        <v>6</v>
      </c>
      <c r="I3417">
        <v>3</v>
      </c>
      <c r="J3417">
        <v>5.7</v>
      </c>
      <c r="K3417">
        <v>17.100000000000001</v>
      </c>
      <c r="L3417">
        <v>0</v>
      </c>
      <c r="M3417">
        <v>3.3963000000000001</v>
      </c>
      <c r="N3417">
        <v>10.1889</v>
      </c>
      <c r="O3417">
        <v>17.100000000000001</v>
      </c>
    </row>
    <row r="3418" spans="1:15" x14ac:dyDescent="0.35">
      <c r="A3418">
        <v>44745011</v>
      </c>
      <c r="B3418">
        <v>118</v>
      </c>
      <c r="C3418">
        <v>-1</v>
      </c>
      <c r="D3418">
        <v>212</v>
      </c>
      <c r="E3418">
        <v>20171121</v>
      </c>
      <c r="F3418">
        <v>20171201</v>
      </c>
      <c r="G3418">
        <v>20171128</v>
      </c>
      <c r="H3418">
        <v>6</v>
      </c>
      <c r="I3418">
        <v>3</v>
      </c>
      <c r="J3418">
        <v>20.186499999999999</v>
      </c>
      <c r="K3418">
        <v>60.5595</v>
      </c>
      <c r="L3418">
        <v>0</v>
      </c>
      <c r="M3418">
        <v>12.027799999999999</v>
      </c>
      <c r="N3418">
        <v>36.083399999999997</v>
      </c>
      <c r="O3418">
        <v>60.5595</v>
      </c>
    </row>
    <row r="3419" spans="1:15" x14ac:dyDescent="0.35">
      <c r="A3419">
        <v>44745012</v>
      </c>
      <c r="B3419">
        <v>118</v>
      </c>
      <c r="C3419">
        <v>-1</v>
      </c>
      <c r="D3419">
        <v>293</v>
      </c>
      <c r="E3419">
        <v>20171121</v>
      </c>
      <c r="F3419">
        <v>20171201</v>
      </c>
      <c r="G3419">
        <v>20171128</v>
      </c>
      <c r="H3419">
        <v>6</v>
      </c>
      <c r="I3419">
        <v>1</v>
      </c>
      <c r="J3419">
        <v>722.59490000000005</v>
      </c>
      <c r="K3419">
        <v>722.59490000000005</v>
      </c>
      <c r="L3419">
        <v>0</v>
      </c>
      <c r="M3419">
        <v>623.84029999999996</v>
      </c>
      <c r="N3419">
        <v>623.84029999999996</v>
      </c>
      <c r="O3419">
        <v>722.59490000000005</v>
      </c>
    </row>
    <row r="3420" spans="1:15" x14ac:dyDescent="0.35">
      <c r="A3420">
        <v>44745013</v>
      </c>
      <c r="B3420">
        <v>118</v>
      </c>
      <c r="C3420">
        <v>-1</v>
      </c>
      <c r="D3420">
        <v>232</v>
      </c>
      <c r="E3420">
        <v>20171121</v>
      </c>
      <c r="F3420">
        <v>20171201</v>
      </c>
      <c r="G3420">
        <v>20171128</v>
      </c>
      <c r="H3420">
        <v>6</v>
      </c>
      <c r="I3420">
        <v>8</v>
      </c>
      <c r="J3420">
        <v>28.840399999999999</v>
      </c>
      <c r="K3420">
        <v>230.72319999999999</v>
      </c>
      <c r="L3420">
        <v>0</v>
      </c>
      <c r="M3420">
        <v>31.724399999999999</v>
      </c>
      <c r="N3420">
        <v>253.79519999999999</v>
      </c>
      <c r="O3420">
        <v>230.72319999999999</v>
      </c>
    </row>
    <row r="3421" spans="1:15" x14ac:dyDescent="0.35">
      <c r="A3421">
        <v>44745014</v>
      </c>
      <c r="B3421">
        <v>118</v>
      </c>
      <c r="C3421">
        <v>-1</v>
      </c>
      <c r="D3421">
        <v>229</v>
      </c>
      <c r="E3421">
        <v>20171121</v>
      </c>
      <c r="F3421">
        <v>20171201</v>
      </c>
      <c r="G3421">
        <v>20171128</v>
      </c>
      <c r="H3421">
        <v>6</v>
      </c>
      <c r="I3421">
        <v>3</v>
      </c>
      <c r="J3421">
        <v>28.840399999999999</v>
      </c>
      <c r="K3421">
        <v>86.521199999999993</v>
      </c>
      <c r="L3421">
        <v>0</v>
      </c>
      <c r="M3421">
        <v>31.724399999999999</v>
      </c>
      <c r="N3421">
        <v>95.173199999999994</v>
      </c>
      <c r="O3421">
        <v>86.521199999999993</v>
      </c>
    </row>
    <row r="3422" spans="1:15" x14ac:dyDescent="0.35">
      <c r="A3422">
        <v>44745015</v>
      </c>
      <c r="B3422">
        <v>118</v>
      </c>
      <c r="C3422">
        <v>-1</v>
      </c>
      <c r="D3422">
        <v>223</v>
      </c>
      <c r="E3422">
        <v>20171121</v>
      </c>
      <c r="F3422">
        <v>20171201</v>
      </c>
      <c r="G3422">
        <v>20171128</v>
      </c>
      <c r="H3422">
        <v>6</v>
      </c>
      <c r="I3422">
        <v>6</v>
      </c>
      <c r="J3422">
        <v>5.1864999999999997</v>
      </c>
      <c r="K3422">
        <v>31.119</v>
      </c>
      <c r="L3422">
        <v>0</v>
      </c>
      <c r="M3422">
        <v>5.7051999999999996</v>
      </c>
      <c r="N3422">
        <v>34.231200000000001</v>
      </c>
      <c r="O3422">
        <v>31.119</v>
      </c>
    </row>
    <row r="3423" spans="1:15" x14ac:dyDescent="0.35">
      <c r="A3423">
        <v>44746001</v>
      </c>
      <c r="B3423">
        <v>47</v>
      </c>
      <c r="C3423">
        <v>-1</v>
      </c>
      <c r="D3423">
        <v>345</v>
      </c>
      <c r="E3423">
        <v>20171121</v>
      </c>
      <c r="F3423">
        <v>20171201</v>
      </c>
      <c r="G3423">
        <v>20171128</v>
      </c>
      <c r="H3423">
        <v>6</v>
      </c>
      <c r="I3423">
        <v>2</v>
      </c>
      <c r="J3423">
        <v>2039.9939999999999</v>
      </c>
      <c r="K3423">
        <v>4079.9879999999998</v>
      </c>
      <c r="L3423">
        <v>0</v>
      </c>
      <c r="M3423">
        <v>1912.1543999999999</v>
      </c>
      <c r="N3423">
        <v>3824.3087999999998</v>
      </c>
      <c r="O3423">
        <v>4079.9879999999998</v>
      </c>
    </row>
    <row r="3424" spans="1:15" x14ac:dyDescent="0.35">
      <c r="A3424">
        <v>44746002</v>
      </c>
      <c r="B3424">
        <v>47</v>
      </c>
      <c r="C3424">
        <v>-1</v>
      </c>
      <c r="D3424">
        <v>349</v>
      </c>
      <c r="E3424">
        <v>20171121</v>
      </c>
      <c r="F3424">
        <v>20171201</v>
      </c>
      <c r="G3424">
        <v>20171128</v>
      </c>
      <c r="H3424">
        <v>6</v>
      </c>
      <c r="I3424">
        <v>1</v>
      </c>
      <c r="J3424">
        <v>2024.9939999999999</v>
      </c>
      <c r="K3424">
        <v>2024.9939999999999</v>
      </c>
      <c r="L3424">
        <v>0</v>
      </c>
      <c r="M3424">
        <v>1898.0944</v>
      </c>
      <c r="N3424">
        <v>1898.0944</v>
      </c>
      <c r="O3424">
        <v>2024.9939999999999</v>
      </c>
    </row>
    <row r="3425" spans="1:15" x14ac:dyDescent="0.35">
      <c r="A3425">
        <v>44746003</v>
      </c>
      <c r="B3425">
        <v>47</v>
      </c>
      <c r="C3425">
        <v>-1</v>
      </c>
      <c r="D3425">
        <v>218</v>
      </c>
      <c r="E3425">
        <v>20171121</v>
      </c>
      <c r="F3425">
        <v>20171201</v>
      </c>
      <c r="G3425">
        <v>20171128</v>
      </c>
      <c r="H3425">
        <v>6</v>
      </c>
      <c r="I3425">
        <v>2</v>
      </c>
      <c r="J3425">
        <v>5.7</v>
      </c>
      <c r="K3425">
        <v>11.4</v>
      </c>
      <c r="L3425">
        <v>0</v>
      </c>
      <c r="M3425">
        <v>3.3963000000000001</v>
      </c>
      <c r="N3425">
        <v>6.7926000000000002</v>
      </c>
      <c r="O3425">
        <v>11.4</v>
      </c>
    </row>
    <row r="3426" spans="1:15" x14ac:dyDescent="0.35">
      <c r="A3426">
        <v>44746004</v>
      </c>
      <c r="B3426">
        <v>47</v>
      </c>
      <c r="C3426">
        <v>-1</v>
      </c>
      <c r="D3426">
        <v>346</v>
      </c>
      <c r="E3426">
        <v>20171121</v>
      </c>
      <c r="F3426">
        <v>20171201</v>
      </c>
      <c r="G3426">
        <v>20171128</v>
      </c>
      <c r="H3426">
        <v>6</v>
      </c>
      <c r="I3426">
        <v>2</v>
      </c>
      <c r="J3426">
        <v>2039.9939999999999</v>
      </c>
      <c r="K3426">
        <v>4079.9879999999998</v>
      </c>
      <c r="L3426">
        <v>0</v>
      </c>
      <c r="M3426">
        <v>1912.1543999999999</v>
      </c>
      <c r="N3426">
        <v>3824.3087999999998</v>
      </c>
      <c r="O3426">
        <v>4079.9879999999998</v>
      </c>
    </row>
    <row r="3427" spans="1:15" x14ac:dyDescent="0.35">
      <c r="A3427">
        <v>44746005</v>
      </c>
      <c r="B3427">
        <v>47</v>
      </c>
      <c r="C3427">
        <v>-1</v>
      </c>
      <c r="D3427">
        <v>348</v>
      </c>
      <c r="E3427">
        <v>20171121</v>
      </c>
      <c r="F3427">
        <v>20171201</v>
      </c>
      <c r="G3427">
        <v>20171128</v>
      </c>
      <c r="H3427">
        <v>6</v>
      </c>
      <c r="I3427">
        <v>1</v>
      </c>
      <c r="J3427">
        <v>2024.9939999999999</v>
      </c>
      <c r="K3427">
        <v>2024.9939999999999</v>
      </c>
      <c r="L3427">
        <v>0</v>
      </c>
      <c r="M3427">
        <v>1898.0944</v>
      </c>
      <c r="N3427">
        <v>1898.0944</v>
      </c>
      <c r="O3427">
        <v>2024.9939999999999</v>
      </c>
    </row>
    <row r="3428" spans="1:15" x14ac:dyDescent="0.35">
      <c r="A3428">
        <v>44746006</v>
      </c>
      <c r="B3428">
        <v>47</v>
      </c>
      <c r="C3428">
        <v>-1</v>
      </c>
      <c r="D3428">
        <v>232</v>
      </c>
      <c r="E3428">
        <v>20171121</v>
      </c>
      <c r="F3428">
        <v>20171201</v>
      </c>
      <c r="G3428">
        <v>20171128</v>
      </c>
      <c r="H3428">
        <v>6</v>
      </c>
      <c r="I3428">
        <v>1</v>
      </c>
      <c r="J3428">
        <v>28.840399999999999</v>
      </c>
      <c r="K3428">
        <v>28.840399999999999</v>
      </c>
      <c r="L3428">
        <v>0</v>
      </c>
      <c r="M3428">
        <v>31.724399999999999</v>
      </c>
      <c r="N3428">
        <v>31.724399999999999</v>
      </c>
      <c r="O3428">
        <v>28.840399999999999</v>
      </c>
    </row>
    <row r="3429" spans="1:15" x14ac:dyDescent="0.35">
      <c r="A3429">
        <v>44746007</v>
      </c>
      <c r="B3429">
        <v>47</v>
      </c>
      <c r="C3429">
        <v>-1</v>
      </c>
      <c r="D3429">
        <v>347</v>
      </c>
      <c r="E3429">
        <v>20171121</v>
      </c>
      <c r="F3429">
        <v>20171201</v>
      </c>
      <c r="G3429">
        <v>20171128</v>
      </c>
      <c r="H3429">
        <v>6</v>
      </c>
      <c r="I3429">
        <v>1</v>
      </c>
      <c r="J3429">
        <v>2039.9939999999999</v>
      </c>
      <c r="K3429">
        <v>2039.9939999999999</v>
      </c>
      <c r="L3429">
        <v>0</v>
      </c>
      <c r="M3429">
        <v>1912.1543999999999</v>
      </c>
      <c r="N3429">
        <v>1912.1543999999999</v>
      </c>
      <c r="O3429">
        <v>2039.9939999999999</v>
      </c>
    </row>
    <row r="3430" spans="1:15" x14ac:dyDescent="0.35">
      <c r="A3430">
        <v>44747001</v>
      </c>
      <c r="B3430">
        <v>631</v>
      </c>
      <c r="C3430">
        <v>-1</v>
      </c>
      <c r="D3430">
        <v>324</v>
      </c>
      <c r="E3430">
        <v>20171121</v>
      </c>
      <c r="F3430">
        <v>20171201</v>
      </c>
      <c r="G3430">
        <v>20171128</v>
      </c>
      <c r="H3430">
        <v>6</v>
      </c>
      <c r="I3430">
        <v>1</v>
      </c>
      <c r="J3430">
        <v>419.45890000000003</v>
      </c>
      <c r="K3430">
        <v>419.45890000000003</v>
      </c>
      <c r="L3430">
        <v>0</v>
      </c>
      <c r="M3430">
        <v>413.1463</v>
      </c>
      <c r="N3430">
        <v>413.1463</v>
      </c>
      <c r="O3430">
        <v>419.45890000000003</v>
      </c>
    </row>
    <row r="3431" spans="1:15" x14ac:dyDescent="0.35">
      <c r="A3431">
        <v>44747002</v>
      </c>
      <c r="B3431">
        <v>631</v>
      </c>
      <c r="C3431">
        <v>-1</v>
      </c>
      <c r="D3431">
        <v>223</v>
      </c>
      <c r="E3431">
        <v>20171121</v>
      </c>
      <c r="F3431">
        <v>20171201</v>
      </c>
      <c r="G3431">
        <v>20171128</v>
      </c>
      <c r="H3431">
        <v>6</v>
      </c>
      <c r="I3431">
        <v>2</v>
      </c>
      <c r="J3431">
        <v>5.1864999999999997</v>
      </c>
      <c r="K3431">
        <v>10.372999999999999</v>
      </c>
      <c r="L3431">
        <v>0</v>
      </c>
      <c r="M3431">
        <v>5.7051999999999996</v>
      </c>
      <c r="N3431">
        <v>11.410399999999999</v>
      </c>
      <c r="O3431">
        <v>10.372999999999999</v>
      </c>
    </row>
    <row r="3432" spans="1:15" x14ac:dyDescent="0.35">
      <c r="A3432">
        <v>44747003</v>
      </c>
      <c r="B3432">
        <v>631</v>
      </c>
      <c r="C3432">
        <v>-1</v>
      </c>
      <c r="D3432">
        <v>319</v>
      </c>
      <c r="E3432">
        <v>20171121</v>
      </c>
      <c r="F3432">
        <v>20171201</v>
      </c>
      <c r="G3432">
        <v>20171128</v>
      </c>
      <c r="H3432">
        <v>6</v>
      </c>
      <c r="I3432">
        <v>4</v>
      </c>
      <c r="J3432">
        <v>874.79399999999998</v>
      </c>
      <c r="K3432">
        <v>3499.1759999999999</v>
      </c>
      <c r="L3432">
        <v>0</v>
      </c>
      <c r="M3432">
        <v>884.70830000000001</v>
      </c>
      <c r="N3432">
        <v>3538.8332</v>
      </c>
      <c r="O3432">
        <v>3499.1759999999999</v>
      </c>
    </row>
    <row r="3433" spans="1:15" x14ac:dyDescent="0.35">
      <c r="A3433">
        <v>44747004</v>
      </c>
      <c r="B3433">
        <v>631</v>
      </c>
      <c r="C3433">
        <v>-1</v>
      </c>
      <c r="D3433">
        <v>342</v>
      </c>
      <c r="E3433">
        <v>20171121</v>
      </c>
      <c r="F3433">
        <v>20171201</v>
      </c>
      <c r="G3433">
        <v>20171128</v>
      </c>
      <c r="H3433">
        <v>6</v>
      </c>
      <c r="I3433">
        <v>2</v>
      </c>
      <c r="J3433">
        <v>419.45890000000003</v>
      </c>
      <c r="K3433">
        <v>838.91780000000006</v>
      </c>
      <c r="L3433">
        <v>0</v>
      </c>
      <c r="M3433">
        <v>413.1463</v>
      </c>
      <c r="N3433">
        <v>826.29259999999999</v>
      </c>
      <c r="O3433">
        <v>838.91780000000006</v>
      </c>
    </row>
    <row r="3434" spans="1:15" x14ac:dyDescent="0.35">
      <c r="A3434">
        <v>44747005</v>
      </c>
      <c r="B3434">
        <v>631</v>
      </c>
      <c r="C3434">
        <v>-1</v>
      </c>
      <c r="D3434">
        <v>326</v>
      </c>
      <c r="E3434">
        <v>20171121</v>
      </c>
      <c r="F3434">
        <v>20171201</v>
      </c>
      <c r="G3434">
        <v>20171128</v>
      </c>
      <c r="H3434">
        <v>6</v>
      </c>
      <c r="I3434">
        <v>2</v>
      </c>
      <c r="J3434">
        <v>419.45890000000003</v>
      </c>
      <c r="K3434">
        <v>838.91780000000006</v>
      </c>
      <c r="L3434">
        <v>0</v>
      </c>
      <c r="M3434">
        <v>413.1463</v>
      </c>
      <c r="N3434">
        <v>826.29259999999999</v>
      </c>
      <c r="O3434">
        <v>838.91780000000006</v>
      </c>
    </row>
    <row r="3435" spans="1:15" x14ac:dyDescent="0.35">
      <c r="A3435">
        <v>44747006</v>
      </c>
      <c r="B3435">
        <v>631</v>
      </c>
      <c r="C3435">
        <v>-1</v>
      </c>
      <c r="D3435">
        <v>332</v>
      </c>
      <c r="E3435">
        <v>20171121</v>
      </c>
      <c r="F3435">
        <v>20171201</v>
      </c>
      <c r="G3435">
        <v>20171128</v>
      </c>
      <c r="H3435">
        <v>6</v>
      </c>
      <c r="I3435">
        <v>2</v>
      </c>
      <c r="J3435">
        <v>419.45890000000003</v>
      </c>
      <c r="K3435">
        <v>838.91780000000006</v>
      </c>
      <c r="L3435">
        <v>0</v>
      </c>
      <c r="M3435">
        <v>413.1463</v>
      </c>
      <c r="N3435">
        <v>826.29259999999999</v>
      </c>
      <c r="O3435">
        <v>838.91780000000006</v>
      </c>
    </row>
    <row r="3436" spans="1:15" x14ac:dyDescent="0.35">
      <c r="A3436">
        <v>44747007</v>
      </c>
      <c r="B3436">
        <v>631</v>
      </c>
      <c r="C3436">
        <v>-1</v>
      </c>
      <c r="D3436">
        <v>322</v>
      </c>
      <c r="E3436">
        <v>20171121</v>
      </c>
      <c r="F3436">
        <v>20171201</v>
      </c>
      <c r="G3436">
        <v>20171128</v>
      </c>
      <c r="H3436">
        <v>6</v>
      </c>
      <c r="I3436">
        <v>1</v>
      </c>
      <c r="J3436">
        <v>419.45890000000003</v>
      </c>
      <c r="K3436">
        <v>419.45890000000003</v>
      </c>
      <c r="L3436">
        <v>0</v>
      </c>
      <c r="M3436">
        <v>413.1463</v>
      </c>
      <c r="N3436">
        <v>413.1463</v>
      </c>
      <c r="O3436">
        <v>419.45890000000003</v>
      </c>
    </row>
    <row r="3437" spans="1:15" x14ac:dyDescent="0.35">
      <c r="A3437">
        <v>44747008</v>
      </c>
      <c r="B3437">
        <v>631</v>
      </c>
      <c r="C3437">
        <v>-1</v>
      </c>
      <c r="D3437">
        <v>232</v>
      </c>
      <c r="E3437">
        <v>20171121</v>
      </c>
      <c r="F3437">
        <v>20171201</v>
      </c>
      <c r="G3437">
        <v>20171128</v>
      </c>
      <c r="H3437">
        <v>6</v>
      </c>
      <c r="I3437">
        <v>1</v>
      </c>
      <c r="J3437">
        <v>28.840399999999999</v>
      </c>
      <c r="K3437">
        <v>28.840399999999999</v>
      </c>
      <c r="L3437">
        <v>0</v>
      </c>
      <c r="M3437">
        <v>31.724399999999999</v>
      </c>
      <c r="N3437">
        <v>31.724399999999999</v>
      </c>
      <c r="O3437">
        <v>28.840399999999999</v>
      </c>
    </row>
    <row r="3438" spans="1:15" x14ac:dyDescent="0.35">
      <c r="A3438">
        <v>44747009</v>
      </c>
      <c r="B3438">
        <v>631</v>
      </c>
      <c r="C3438">
        <v>-1</v>
      </c>
      <c r="D3438">
        <v>315</v>
      </c>
      <c r="E3438">
        <v>20171121</v>
      </c>
      <c r="F3438">
        <v>20171201</v>
      </c>
      <c r="G3438">
        <v>20171128</v>
      </c>
      <c r="H3438">
        <v>6</v>
      </c>
      <c r="I3438">
        <v>4</v>
      </c>
      <c r="J3438">
        <v>874.79399999999998</v>
      </c>
      <c r="K3438">
        <v>3499.1759999999999</v>
      </c>
      <c r="L3438">
        <v>0</v>
      </c>
      <c r="M3438">
        <v>884.70830000000001</v>
      </c>
      <c r="N3438">
        <v>3538.8332</v>
      </c>
      <c r="O3438">
        <v>3499.1759999999999</v>
      </c>
    </row>
    <row r="3439" spans="1:15" x14ac:dyDescent="0.35">
      <c r="A3439">
        <v>44748001</v>
      </c>
      <c r="B3439">
        <v>561</v>
      </c>
      <c r="C3439">
        <v>-1</v>
      </c>
      <c r="D3439">
        <v>318</v>
      </c>
      <c r="E3439">
        <v>20171121</v>
      </c>
      <c r="F3439">
        <v>20171201</v>
      </c>
      <c r="G3439">
        <v>20171128</v>
      </c>
      <c r="H3439">
        <v>4</v>
      </c>
      <c r="I3439">
        <v>1</v>
      </c>
      <c r="J3439">
        <v>874.79399999999998</v>
      </c>
      <c r="K3439">
        <v>874.79399999999998</v>
      </c>
      <c r="L3439">
        <v>0</v>
      </c>
      <c r="M3439">
        <v>884.70830000000001</v>
      </c>
      <c r="N3439">
        <v>884.70830000000001</v>
      </c>
      <c r="O3439">
        <v>874.79399999999998</v>
      </c>
    </row>
    <row r="3440" spans="1:15" x14ac:dyDescent="0.35">
      <c r="A3440">
        <v>44749001</v>
      </c>
      <c r="B3440">
        <v>155</v>
      </c>
      <c r="C3440">
        <v>-1</v>
      </c>
      <c r="D3440">
        <v>334</v>
      </c>
      <c r="E3440">
        <v>20171121</v>
      </c>
      <c r="F3440">
        <v>20171201</v>
      </c>
      <c r="G3440">
        <v>20171128</v>
      </c>
      <c r="H3440">
        <v>6</v>
      </c>
      <c r="I3440">
        <v>1</v>
      </c>
      <c r="J3440">
        <v>419.45890000000003</v>
      </c>
      <c r="K3440">
        <v>419.45890000000003</v>
      </c>
      <c r="L3440">
        <v>0</v>
      </c>
      <c r="M3440">
        <v>413.1463</v>
      </c>
      <c r="N3440">
        <v>413.1463</v>
      </c>
      <c r="O3440">
        <v>419.45890000000003</v>
      </c>
    </row>
    <row r="3441" spans="1:15" x14ac:dyDescent="0.35">
      <c r="A3441">
        <v>44749002</v>
      </c>
      <c r="B3441">
        <v>155</v>
      </c>
      <c r="C3441">
        <v>-1</v>
      </c>
      <c r="D3441">
        <v>315</v>
      </c>
      <c r="E3441">
        <v>20171121</v>
      </c>
      <c r="F3441">
        <v>20171201</v>
      </c>
      <c r="G3441">
        <v>20171128</v>
      </c>
      <c r="H3441">
        <v>6</v>
      </c>
      <c r="I3441">
        <v>3</v>
      </c>
      <c r="J3441">
        <v>874.79399999999998</v>
      </c>
      <c r="K3441">
        <v>2624.3820000000001</v>
      </c>
      <c r="L3441">
        <v>0</v>
      </c>
      <c r="M3441">
        <v>884.70830000000001</v>
      </c>
      <c r="N3441">
        <v>2654.1248999999998</v>
      </c>
      <c r="O3441">
        <v>2624.3820000000001</v>
      </c>
    </row>
    <row r="3442" spans="1:15" x14ac:dyDescent="0.35">
      <c r="A3442">
        <v>44749003</v>
      </c>
      <c r="B3442">
        <v>155</v>
      </c>
      <c r="C3442">
        <v>-1</v>
      </c>
      <c r="D3442">
        <v>340</v>
      </c>
      <c r="E3442">
        <v>20171121</v>
      </c>
      <c r="F3442">
        <v>20171201</v>
      </c>
      <c r="G3442">
        <v>20171128</v>
      </c>
      <c r="H3442">
        <v>6</v>
      </c>
      <c r="I3442">
        <v>1</v>
      </c>
      <c r="J3442">
        <v>419.45890000000003</v>
      </c>
      <c r="K3442">
        <v>419.45890000000003</v>
      </c>
      <c r="L3442">
        <v>0</v>
      </c>
      <c r="M3442">
        <v>413.1463</v>
      </c>
      <c r="N3442">
        <v>413.1463</v>
      </c>
      <c r="O3442">
        <v>419.45890000000003</v>
      </c>
    </row>
    <row r="3443" spans="1:15" x14ac:dyDescent="0.35">
      <c r="A3443">
        <v>44749004</v>
      </c>
      <c r="B3443">
        <v>155</v>
      </c>
      <c r="C3443">
        <v>-1</v>
      </c>
      <c r="D3443">
        <v>229</v>
      </c>
      <c r="E3443">
        <v>20171121</v>
      </c>
      <c r="F3443">
        <v>20171201</v>
      </c>
      <c r="G3443">
        <v>20171128</v>
      </c>
      <c r="H3443">
        <v>6</v>
      </c>
      <c r="I3443">
        <v>1</v>
      </c>
      <c r="J3443">
        <v>28.840399999999999</v>
      </c>
      <c r="K3443">
        <v>28.840399999999999</v>
      </c>
      <c r="L3443">
        <v>0</v>
      </c>
      <c r="M3443">
        <v>31.724399999999999</v>
      </c>
      <c r="N3443">
        <v>31.724399999999999</v>
      </c>
      <c r="O3443">
        <v>28.840399999999999</v>
      </c>
    </row>
    <row r="3444" spans="1:15" x14ac:dyDescent="0.35">
      <c r="A3444">
        <v>44749005</v>
      </c>
      <c r="B3444">
        <v>155</v>
      </c>
      <c r="C3444">
        <v>-1</v>
      </c>
      <c r="D3444">
        <v>235</v>
      </c>
      <c r="E3444">
        <v>20171121</v>
      </c>
      <c r="F3444">
        <v>20171201</v>
      </c>
      <c r="G3444">
        <v>20171128</v>
      </c>
      <c r="H3444">
        <v>6</v>
      </c>
      <c r="I3444">
        <v>7</v>
      </c>
      <c r="J3444">
        <v>28.840399999999999</v>
      </c>
      <c r="K3444">
        <v>201.8828</v>
      </c>
      <c r="L3444">
        <v>0</v>
      </c>
      <c r="M3444">
        <v>31.724399999999999</v>
      </c>
      <c r="N3444">
        <v>222.07079999999999</v>
      </c>
      <c r="O3444">
        <v>201.8828</v>
      </c>
    </row>
    <row r="3445" spans="1:15" x14ac:dyDescent="0.35">
      <c r="A3445">
        <v>44749006</v>
      </c>
      <c r="B3445">
        <v>155</v>
      </c>
      <c r="C3445">
        <v>-1</v>
      </c>
      <c r="D3445">
        <v>285</v>
      </c>
      <c r="E3445">
        <v>20171121</v>
      </c>
      <c r="F3445">
        <v>20171201</v>
      </c>
      <c r="G3445">
        <v>20171128</v>
      </c>
      <c r="H3445">
        <v>6</v>
      </c>
      <c r="I3445">
        <v>1</v>
      </c>
      <c r="J3445">
        <v>178.58080000000001</v>
      </c>
      <c r="K3445">
        <v>178.58080000000001</v>
      </c>
      <c r="L3445">
        <v>0</v>
      </c>
      <c r="M3445">
        <v>176.19970000000001</v>
      </c>
      <c r="N3445">
        <v>176.19970000000001</v>
      </c>
      <c r="O3445">
        <v>178.58080000000001</v>
      </c>
    </row>
    <row r="3446" spans="1:15" x14ac:dyDescent="0.35">
      <c r="A3446">
        <v>44749007</v>
      </c>
      <c r="B3446">
        <v>155</v>
      </c>
      <c r="C3446">
        <v>-1</v>
      </c>
      <c r="D3446">
        <v>338</v>
      </c>
      <c r="E3446">
        <v>20171121</v>
      </c>
      <c r="F3446">
        <v>20171201</v>
      </c>
      <c r="G3446">
        <v>20171128</v>
      </c>
      <c r="H3446">
        <v>6</v>
      </c>
      <c r="I3446">
        <v>3</v>
      </c>
      <c r="J3446">
        <v>419.45890000000003</v>
      </c>
      <c r="K3446">
        <v>1258.3767</v>
      </c>
      <c r="L3446">
        <v>0</v>
      </c>
      <c r="M3446">
        <v>413.1463</v>
      </c>
      <c r="N3446">
        <v>1239.4389000000001</v>
      </c>
      <c r="O3446">
        <v>1258.3767</v>
      </c>
    </row>
    <row r="3447" spans="1:15" x14ac:dyDescent="0.35">
      <c r="A3447">
        <v>44749008</v>
      </c>
      <c r="B3447">
        <v>155</v>
      </c>
      <c r="C3447">
        <v>-1</v>
      </c>
      <c r="D3447">
        <v>311</v>
      </c>
      <c r="E3447">
        <v>20171121</v>
      </c>
      <c r="F3447">
        <v>20171201</v>
      </c>
      <c r="G3447">
        <v>20171128</v>
      </c>
      <c r="H3447">
        <v>6</v>
      </c>
      <c r="I3447">
        <v>3</v>
      </c>
      <c r="J3447">
        <v>2146.962</v>
      </c>
      <c r="K3447">
        <v>6440.8860000000004</v>
      </c>
      <c r="L3447">
        <v>0</v>
      </c>
      <c r="M3447">
        <v>2171.2941999999998</v>
      </c>
      <c r="N3447">
        <v>6513.8825999999999</v>
      </c>
      <c r="O3447">
        <v>6440.8860000000004</v>
      </c>
    </row>
    <row r="3448" spans="1:15" x14ac:dyDescent="0.35">
      <c r="A3448">
        <v>44749009</v>
      </c>
      <c r="B3448">
        <v>155</v>
      </c>
      <c r="C3448">
        <v>-1</v>
      </c>
      <c r="D3448">
        <v>262</v>
      </c>
      <c r="E3448">
        <v>20171121</v>
      </c>
      <c r="F3448">
        <v>20171201</v>
      </c>
      <c r="G3448">
        <v>20171128</v>
      </c>
      <c r="H3448">
        <v>6</v>
      </c>
      <c r="I3448">
        <v>2</v>
      </c>
      <c r="J3448">
        <v>183.93819999999999</v>
      </c>
      <c r="K3448">
        <v>367.87639999999999</v>
      </c>
      <c r="L3448">
        <v>0</v>
      </c>
      <c r="M3448">
        <v>181.48570000000001</v>
      </c>
      <c r="N3448">
        <v>362.97140000000002</v>
      </c>
      <c r="O3448">
        <v>367.87639999999999</v>
      </c>
    </row>
    <row r="3449" spans="1:15" x14ac:dyDescent="0.35">
      <c r="A3449">
        <v>44749010</v>
      </c>
      <c r="B3449">
        <v>155</v>
      </c>
      <c r="C3449">
        <v>-1</v>
      </c>
      <c r="D3449">
        <v>275</v>
      </c>
      <c r="E3449">
        <v>20171121</v>
      </c>
      <c r="F3449">
        <v>20171201</v>
      </c>
      <c r="G3449">
        <v>20171128</v>
      </c>
      <c r="H3449">
        <v>6</v>
      </c>
      <c r="I3449">
        <v>2</v>
      </c>
      <c r="J3449">
        <v>356.89800000000002</v>
      </c>
      <c r="K3449">
        <v>713.79600000000005</v>
      </c>
      <c r="L3449">
        <v>0</v>
      </c>
      <c r="M3449">
        <v>352.13940000000002</v>
      </c>
      <c r="N3449">
        <v>704.27880000000005</v>
      </c>
      <c r="O3449">
        <v>713.79600000000005</v>
      </c>
    </row>
    <row r="3450" spans="1:15" x14ac:dyDescent="0.35">
      <c r="A3450">
        <v>44749011</v>
      </c>
      <c r="B3450">
        <v>155</v>
      </c>
      <c r="C3450">
        <v>-1</v>
      </c>
      <c r="D3450">
        <v>319</v>
      </c>
      <c r="E3450">
        <v>20171121</v>
      </c>
      <c r="F3450">
        <v>20171201</v>
      </c>
      <c r="G3450">
        <v>20171128</v>
      </c>
      <c r="H3450">
        <v>6</v>
      </c>
      <c r="I3450">
        <v>3</v>
      </c>
      <c r="J3450">
        <v>874.79399999999998</v>
      </c>
      <c r="K3450">
        <v>2624.3820000000001</v>
      </c>
      <c r="L3450">
        <v>0</v>
      </c>
      <c r="M3450">
        <v>884.70830000000001</v>
      </c>
      <c r="N3450">
        <v>2654.1248999999998</v>
      </c>
      <c r="O3450">
        <v>2624.3820000000001</v>
      </c>
    </row>
    <row r="3451" spans="1:15" x14ac:dyDescent="0.35">
      <c r="A3451">
        <v>44749012</v>
      </c>
      <c r="B3451">
        <v>155</v>
      </c>
      <c r="C3451">
        <v>-1</v>
      </c>
      <c r="D3451">
        <v>318</v>
      </c>
      <c r="E3451">
        <v>20171121</v>
      </c>
      <c r="F3451">
        <v>20171201</v>
      </c>
      <c r="G3451">
        <v>20171128</v>
      </c>
      <c r="H3451">
        <v>6</v>
      </c>
      <c r="I3451">
        <v>4</v>
      </c>
      <c r="J3451">
        <v>874.79399999999998</v>
      </c>
      <c r="K3451">
        <v>3499.1759999999999</v>
      </c>
      <c r="L3451">
        <v>0</v>
      </c>
      <c r="M3451">
        <v>884.70830000000001</v>
      </c>
      <c r="N3451">
        <v>3538.8332</v>
      </c>
      <c r="O3451">
        <v>3499.1759999999999</v>
      </c>
    </row>
    <row r="3452" spans="1:15" x14ac:dyDescent="0.35">
      <c r="A3452">
        <v>44749013</v>
      </c>
      <c r="B3452">
        <v>155</v>
      </c>
      <c r="C3452">
        <v>-1</v>
      </c>
      <c r="D3452">
        <v>332</v>
      </c>
      <c r="E3452">
        <v>20171121</v>
      </c>
      <c r="F3452">
        <v>20171201</v>
      </c>
      <c r="G3452">
        <v>20171128</v>
      </c>
      <c r="H3452">
        <v>6</v>
      </c>
      <c r="I3452">
        <v>3</v>
      </c>
      <c r="J3452">
        <v>419.45890000000003</v>
      </c>
      <c r="K3452">
        <v>1258.3767</v>
      </c>
      <c r="L3452">
        <v>0</v>
      </c>
      <c r="M3452">
        <v>413.1463</v>
      </c>
      <c r="N3452">
        <v>1239.4389000000001</v>
      </c>
      <c r="O3452">
        <v>1258.3767</v>
      </c>
    </row>
    <row r="3453" spans="1:15" x14ac:dyDescent="0.35">
      <c r="A3453">
        <v>44749014</v>
      </c>
      <c r="B3453">
        <v>155</v>
      </c>
      <c r="C3453">
        <v>-1</v>
      </c>
      <c r="D3453">
        <v>313</v>
      </c>
      <c r="E3453">
        <v>20171121</v>
      </c>
      <c r="F3453">
        <v>20171201</v>
      </c>
      <c r="G3453">
        <v>20171128</v>
      </c>
      <c r="H3453">
        <v>6</v>
      </c>
      <c r="I3453">
        <v>1</v>
      </c>
      <c r="J3453">
        <v>2146.962</v>
      </c>
      <c r="K3453">
        <v>2146.962</v>
      </c>
      <c r="L3453">
        <v>0</v>
      </c>
      <c r="M3453">
        <v>2171.2941999999998</v>
      </c>
      <c r="N3453">
        <v>2171.2941999999998</v>
      </c>
      <c r="O3453">
        <v>2146.962</v>
      </c>
    </row>
    <row r="3454" spans="1:15" x14ac:dyDescent="0.35">
      <c r="A3454">
        <v>44749015</v>
      </c>
      <c r="B3454">
        <v>155</v>
      </c>
      <c r="C3454">
        <v>-1</v>
      </c>
      <c r="D3454">
        <v>220</v>
      </c>
      <c r="E3454">
        <v>20171121</v>
      </c>
      <c r="F3454">
        <v>20171201</v>
      </c>
      <c r="G3454">
        <v>20171128</v>
      </c>
      <c r="H3454">
        <v>6</v>
      </c>
      <c r="I3454">
        <v>5</v>
      </c>
      <c r="J3454">
        <v>20.186499999999999</v>
      </c>
      <c r="K3454">
        <v>100.9325</v>
      </c>
      <c r="L3454">
        <v>0</v>
      </c>
      <c r="M3454">
        <v>12.027799999999999</v>
      </c>
      <c r="N3454">
        <v>60.139000000000003</v>
      </c>
      <c r="O3454">
        <v>100.9325</v>
      </c>
    </row>
    <row r="3455" spans="1:15" x14ac:dyDescent="0.35">
      <c r="A3455">
        <v>44749016</v>
      </c>
      <c r="B3455">
        <v>155</v>
      </c>
      <c r="C3455">
        <v>-1</v>
      </c>
      <c r="D3455">
        <v>328</v>
      </c>
      <c r="E3455">
        <v>20171121</v>
      </c>
      <c r="F3455">
        <v>20171201</v>
      </c>
      <c r="G3455">
        <v>20171128</v>
      </c>
      <c r="H3455">
        <v>6</v>
      </c>
      <c r="I3455">
        <v>2</v>
      </c>
      <c r="J3455">
        <v>419.45890000000003</v>
      </c>
      <c r="K3455">
        <v>838.91780000000006</v>
      </c>
      <c r="L3455">
        <v>0</v>
      </c>
      <c r="M3455">
        <v>413.1463</v>
      </c>
      <c r="N3455">
        <v>826.29259999999999</v>
      </c>
      <c r="O3455">
        <v>838.91780000000006</v>
      </c>
    </row>
    <row r="3456" spans="1:15" x14ac:dyDescent="0.35">
      <c r="A3456">
        <v>44749017</v>
      </c>
      <c r="B3456">
        <v>155</v>
      </c>
      <c r="C3456">
        <v>-1</v>
      </c>
      <c r="D3456">
        <v>326</v>
      </c>
      <c r="E3456">
        <v>20171121</v>
      </c>
      <c r="F3456">
        <v>20171201</v>
      </c>
      <c r="G3456">
        <v>20171128</v>
      </c>
      <c r="H3456">
        <v>6</v>
      </c>
      <c r="I3456">
        <v>3</v>
      </c>
      <c r="J3456">
        <v>419.45890000000003</v>
      </c>
      <c r="K3456">
        <v>1258.3767</v>
      </c>
      <c r="L3456">
        <v>0</v>
      </c>
      <c r="M3456">
        <v>413.1463</v>
      </c>
      <c r="N3456">
        <v>1239.4389000000001</v>
      </c>
      <c r="O3456">
        <v>1258.3767</v>
      </c>
    </row>
    <row r="3457" spans="1:15" x14ac:dyDescent="0.35">
      <c r="A3457">
        <v>44749018</v>
      </c>
      <c r="B3457">
        <v>155</v>
      </c>
      <c r="C3457">
        <v>-1</v>
      </c>
      <c r="D3457">
        <v>324</v>
      </c>
      <c r="E3457">
        <v>20171121</v>
      </c>
      <c r="F3457">
        <v>20171201</v>
      </c>
      <c r="G3457">
        <v>20171128</v>
      </c>
      <c r="H3457">
        <v>6</v>
      </c>
      <c r="I3457">
        <v>4</v>
      </c>
      <c r="J3457">
        <v>419.45890000000003</v>
      </c>
      <c r="K3457">
        <v>1677.8356000000001</v>
      </c>
      <c r="L3457">
        <v>0</v>
      </c>
      <c r="M3457">
        <v>413.1463</v>
      </c>
      <c r="N3457">
        <v>1652.5852</v>
      </c>
      <c r="O3457">
        <v>1677.8356000000001</v>
      </c>
    </row>
    <row r="3458" spans="1:15" x14ac:dyDescent="0.35">
      <c r="A3458">
        <v>44749019</v>
      </c>
      <c r="B3458">
        <v>155</v>
      </c>
      <c r="C3458">
        <v>-1</v>
      </c>
      <c r="D3458">
        <v>253</v>
      </c>
      <c r="E3458">
        <v>20171121</v>
      </c>
      <c r="F3458">
        <v>20171201</v>
      </c>
      <c r="G3458">
        <v>20171128</v>
      </c>
      <c r="H3458">
        <v>6</v>
      </c>
      <c r="I3458">
        <v>1</v>
      </c>
      <c r="J3458">
        <v>178.58080000000001</v>
      </c>
      <c r="K3458">
        <v>178.58080000000001</v>
      </c>
      <c r="L3458">
        <v>0</v>
      </c>
      <c r="M3458">
        <v>176.19970000000001</v>
      </c>
      <c r="N3458">
        <v>176.19970000000001</v>
      </c>
      <c r="O3458">
        <v>178.58080000000001</v>
      </c>
    </row>
    <row r="3459" spans="1:15" x14ac:dyDescent="0.35">
      <c r="A3459">
        <v>44749020</v>
      </c>
      <c r="B3459">
        <v>155</v>
      </c>
      <c r="C3459">
        <v>-1</v>
      </c>
      <c r="D3459">
        <v>312</v>
      </c>
      <c r="E3459">
        <v>20171121</v>
      </c>
      <c r="F3459">
        <v>20171201</v>
      </c>
      <c r="G3459">
        <v>20171128</v>
      </c>
      <c r="H3459">
        <v>6</v>
      </c>
      <c r="I3459">
        <v>3</v>
      </c>
      <c r="J3459">
        <v>2146.962</v>
      </c>
      <c r="K3459">
        <v>6440.8860000000004</v>
      </c>
      <c r="L3459">
        <v>0</v>
      </c>
      <c r="M3459">
        <v>2171.2941999999998</v>
      </c>
      <c r="N3459">
        <v>6513.8825999999999</v>
      </c>
      <c r="O3459">
        <v>6440.8860000000004</v>
      </c>
    </row>
    <row r="3460" spans="1:15" x14ac:dyDescent="0.35">
      <c r="A3460">
        <v>44749021</v>
      </c>
      <c r="B3460">
        <v>155</v>
      </c>
      <c r="C3460">
        <v>-1</v>
      </c>
      <c r="D3460">
        <v>317</v>
      </c>
      <c r="E3460">
        <v>20171121</v>
      </c>
      <c r="F3460">
        <v>20171201</v>
      </c>
      <c r="G3460">
        <v>20171128</v>
      </c>
      <c r="H3460">
        <v>6</v>
      </c>
      <c r="I3460">
        <v>5</v>
      </c>
      <c r="J3460">
        <v>874.79399999999998</v>
      </c>
      <c r="K3460">
        <v>4373.97</v>
      </c>
      <c r="L3460">
        <v>0</v>
      </c>
      <c r="M3460">
        <v>884.70830000000001</v>
      </c>
      <c r="N3460">
        <v>4423.5415000000003</v>
      </c>
      <c r="O3460">
        <v>4373.97</v>
      </c>
    </row>
    <row r="3461" spans="1:15" x14ac:dyDescent="0.35">
      <c r="A3461">
        <v>44749022</v>
      </c>
      <c r="B3461">
        <v>155</v>
      </c>
      <c r="C3461">
        <v>-1</v>
      </c>
      <c r="D3461">
        <v>212</v>
      </c>
      <c r="E3461">
        <v>20171121</v>
      </c>
      <c r="F3461">
        <v>20171201</v>
      </c>
      <c r="G3461">
        <v>20171128</v>
      </c>
      <c r="H3461">
        <v>6</v>
      </c>
      <c r="I3461">
        <v>4</v>
      </c>
      <c r="J3461">
        <v>20.186499999999999</v>
      </c>
      <c r="K3461">
        <v>80.745999999999995</v>
      </c>
      <c r="L3461">
        <v>0</v>
      </c>
      <c r="M3461">
        <v>12.027799999999999</v>
      </c>
      <c r="N3461">
        <v>48.111199999999997</v>
      </c>
      <c r="O3461">
        <v>80.745999999999995</v>
      </c>
    </row>
    <row r="3462" spans="1:15" x14ac:dyDescent="0.35">
      <c r="A3462">
        <v>44749023</v>
      </c>
      <c r="B3462">
        <v>155</v>
      </c>
      <c r="C3462">
        <v>-1</v>
      </c>
      <c r="D3462">
        <v>336</v>
      </c>
      <c r="E3462">
        <v>20171121</v>
      </c>
      <c r="F3462">
        <v>20171201</v>
      </c>
      <c r="G3462">
        <v>20171128</v>
      </c>
      <c r="H3462">
        <v>6</v>
      </c>
      <c r="I3462">
        <v>4</v>
      </c>
      <c r="J3462">
        <v>419.45890000000003</v>
      </c>
      <c r="K3462">
        <v>1677.8356000000001</v>
      </c>
      <c r="L3462">
        <v>0</v>
      </c>
      <c r="M3462">
        <v>413.1463</v>
      </c>
      <c r="N3462">
        <v>1652.5852</v>
      </c>
      <c r="O3462">
        <v>1677.8356000000001</v>
      </c>
    </row>
    <row r="3463" spans="1:15" x14ac:dyDescent="0.35">
      <c r="A3463">
        <v>44749024</v>
      </c>
      <c r="B3463">
        <v>155</v>
      </c>
      <c r="C3463">
        <v>-1</v>
      </c>
      <c r="D3463">
        <v>272</v>
      </c>
      <c r="E3463">
        <v>20171121</v>
      </c>
      <c r="F3463">
        <v>20171201</v>
      </c>
      <c r="G3463">
        <v>20171128</v>
      </c>
      <c r="H3463">
        <v>6</v>
      </c>
      <c r="I3463">
        <v>4</v>
      </c>
      <c r="J3463">
        <v>183.93819999999999</v>
      </c>
      <c r="K3463">
        <v>735.75279999999998</v>
      </c>
      <c r="L3463">
        <v>0</v>
      </c>
      <c r="M3463">
        <v>181.48570000000001</v>
      </c>
      <c r="N3463">
        <v>725.94280000000003</v>
      </c>
      <c r="O3463">
        <v>735.75279999999998</v>
      </c>
    </row>
    <row r="3464" spans="1:15" x14ac:dyDescent="0.35">
      <c r="A3464">
        <v>44749025</v>
      </c>
      <c r="B3464">
        <v>155</v>
      </c>
      <c r="C3464">
        <v>-1</v>
      </c>
      <c r="D3464">
        <v>316</v>
      </c>
      <c r="E3464">
        <v>20171121</v>
      </c>
      <c r="F3464">
        <v>20171201</v>
      </c>
      <c r="G3464">
        <v>20171128</v>
      </c>
      <c r="H3464">
        <v>6</v>
      </c>
      <c r="I3464">
        <v>2</v>
      </c>
      <c r="J3464">
        <v>874.79399999999998</v>
      </c>
      <c r="K3464">
        <v>1749.588</v>
      </c>
      <c r="L3464">
        <v>0</v>
      </c>
      <c r="M3464">
        <v>884.70830000000001</v>
      </c>
      <c r="N3464">
        <v>1769.4166</v>
      </c>
      <c r="O3464">
        <v>1749.588</v>
      </c>
    </row>
    <row r="3465" spans="1:15" x14ac:dyDescent="0.35">
      <c r="A3465">
        <v>44749026</v>
      </c>
      <c r="B3465">
        <v>155</v>
      </c>
      <c r="C3465">
        <v>-1</v>
      </c>
      <c r="D3465">
        <v>270</v>
      </c>
      <c r="E3465">
        <v>20171121</v>
      </c>
      <c r="F3465">
        <v>20171201</v>
      </c>
      <c r="G3465">
        <v>20171128</v>
      </c>
      <c r="H3465">
        <v>6</v>
      </c>
      <c r="I3465">
        <v>3</v>
      </c>
      <c r="J3465">
        <v>183.93819999999999</v>
      </c>
      <c r="K3465">
        <v>551.81460000000004</v>
      </c>
      <c r="L3465">
        <v>0</v>
      </c>
      <c r="M3465">
        <v>181.48570000000001</v>
      </c>
      <c r="N3465">
        <v>544.45709999999997</v>
      </c>
      <c r="O3465">
        <v>551.81460000000004</v>
      </c>
    </row>
    <row r="3466" spans="1:15" x14ac:dyDescent="0.35">
      <c r="A3466">
        <v>44749027</v>
      </c>
      <c r="B3466">
        <v>155</v>
      </c>
      <c r="C3466">
        <v>-1</v>
      </c>
      <c r="D3466">
        <v>342</v>
      </c>
      <c r="E3466">
        <v>20171121</v>
      </c>
      <c r="F3466">
        <v>20171201</v>
      </c>
      <c r="G3466">
        <v>20171128</v>
      </c>
      <c r="H3466">
        <v>6</v>
      </c>
      <c r="I3466">
        <v>3</v>
      </c>
      <c r="J3466">
        <v>419.45890000000003</v>
      </c>
      <c r="K3466">
        <v>1258.3767</v>
      </c>
      <c r="L3466">
        <v>0</v>
      </c>
      <c r="M3466">
        <v>413.1463</v>
      </c>
      <c r="N3466">
        <v>1239.4389000000001</v>
      </c>
      <c r="O3466">
        <v>1258.3767</v>
      </c>
    </row>
    <row r="3467" spans="1:15" x14ac:dyDescent="0.35">
      <c r="A3467">
        <v>44749028</v>
      </c>
      <c r="B3467">
        <v>155</v>
      </c>
      <c r="C3467">
        <v>-1</v>
      </c>
      <c r="D3467">
        <v>322</v>
      </c>
      <c r="E3467">
        <v>20171121</v>
      </c>
      <c r="F3467">
        <v>20171201</v>
      </c>
      <c r="G3467">
        <v>20171128</v>
      </c>
      <c r="H3467">
        <v>6</v>
      </c>
      <c r="I3467">
        <v>2</v>
      </c>
      <c r="J3467">
        <v>419.45890000000003</v>
      </c>
      <c r="K3467">
        <v>838.91780000000006</v>
      </c>
      <c r="L3467">
        <v>0</v>
      </c>
      <c r="M3467">
        <v>413.1463</v>
      </c>
      <c r="N3467">
        <v>826.29259999999999</v>
      </c>
      <c r="O3467">
        <v>838.91780000000006</v>
      </c>
    </row>
    <row r="3468" spans="1:15" x14ac:dyDescent="0.35">
      <c r="A3468">
        <v>44749029</v>
      </c>
      <c r="B3468">
        <v>155</v>
      </c>
      <c r="C3468">
        <v>-1</v>
      </c>
      <c r="D3468">
        <v>320</v>
      </c>
      <c r="E3468">
        <v>20171121</v>
      </c>
      <c r="F3468">
        <v>20171201</v>
      </c>
      <c r="G3468">
        <v>20171128</v>
      </c>
      <c r="H3468">
        <v>6</v>
      </c>
      <c r="I3468">
        <v>1</v>
      </c>
      <c r="J3468">
        <v>419.45890000000003</v>
      </c>
      <c r="K3468">
        <v>419.45890000000003</v>
      </c>
      <c r="L3468">
        <v>0</v>
      </c>
      <c r="M3468">
        <v>413.1463</v>
      </c>
      <c r="N3468">
        <v>413.1463</v>
      </c>
      <c r="O3468">
        <v>419.45890000000003</v>
      </c>
    </row>
    <row r="3469" spans="1:15" x14ac:dyDescent="0.35">
      <c r="A3469">
        <v>44749030</v>
      </c>
      <c r="B3469">
        <v>155</v>
      </c>
      <c r="C3469">
        <v>-1</v>
      </c>
      <c r="D3469">
        <v>223</v>
      </c>
      <c r="E3469">
        <v>20171121</v>
      </c>
      <c r="F3469">
        <v>20171201</v>
      </c>
      <c r="G3469">
        <v>20171128</v>
      </c>
      <c r="H3469">
        <v>6</v>
      </c>
      <c r="I3469">
        <v>8</v>
      </c>
      <c r="J3469">
        <v>5.1864999999999997</v>
      </c>
      <c r="K3469">
        <v>41.491999999999997</v>
      </c>
      <c r="L3469">
        <v>0</v>
      </c>
      <c r="M3469">
        <v>5.7051999999999996</v>
      </c>
      <c r="N3469">
        <v>45.641599999999997</v>
      </c>
      <c r="O3469">
        <v>41.491999999999997</v>
      </c>
    </row>
    <row r="3470" spans="1:15" x14ac:dyDescent="0.35">
      <c r="A3470">
        <v>44749031</v>
      </c>
      <c r="B3470">
        <v>155</v>
      </c>
      <c r="C3470">
        <v>-1</v>
      </c>
      <c r="D3470">
        <v>215</v>
      </c>
      <c r="E3470">
        <v>20171121</v>
      </c>
      <c r="F3470">
        <v>20171201</v>
      </c>
      <c r="G3470">
        <v>20171128</v>
      </c>
      <c r="H3470">
        <v>6</v>
      </c>
      <c r="I3470">
        <v>5</v>
      </c>
      <c r="J3470">
        <v>20.186499999999999</v>
      </c>
      <c r="K3470">
        <v>100.9325</v>
      </c>
      <c r="L3470">
        <v>0</v>
      </c>
      <c r="M3470">
        <v>12.027799999999999</v>
      </c>
      <c r="N3470">
        <v>60.139000000000003</v>
      </c>
      <c r="O3470">
        <v>100.9325</v>
      </c>
    </row>
    <row r="3471" spans="1:15" x14ac:dyDescent="0.35">
      <c r="A3471">
        <v>44749032</v>
      </c>
      <c r="B3471">
        <v>155</v>
      </c>
      <c r="C3471">
        <v>-1</v>
      </c>
      <c r="D3471">
        <v>232</v>
      </c>
      <c r="E3471">
        <v>20171121</v>
      </c>
      <c r="F3471">
        <v>20171201</v>
      </c>
      <c r="G3471">
        <v>20171128</v>
      </c>
      <c r="H3471">
        <v>6</v>
      </c>
      <c r="I3471">
        <v>3</v>
      </c>
      <c r="J3471">
        <v>28.840399999999999</v>
      </c>
      <c r="K3471">
        <v>86.521199999999993</v>
      </c>
      <c r="L3471">
        <v>0</v>
      </c>
      <c r="M3471">
        <v>31.724399999999999</v>
      </c>
      <c r="N3471">
        <v>95.173199999999994</v>
      </c>
      <c r="O3471">
        <v>86.521199999999993</v>
      </c>
    </row>
    <row r="3472" spans="1:15" x14ac:dyDescent="0.35">
      <c r="A3472">
        <v>44749033</v>
      </c>
      <c r="B3472">
        <v>155</v>
      </c>
      <c r="C3472">
        <v>-1</v>
      </c>
      <c r="D3472">
        <v>330</v>
      </c>
      <c r="E3472">
        <v>20171121</v>
      </c>
      <c r="F3472">
        <v>20171201</v>
      </c>
      <c r="G3472">
        <v>20171128</v>
      </c>
      <c r="H3472">
        <v>6</v>
      </c>
      <c r="I3472">
        <v>3</v>
      </c>
      <c r="J3472">
        <v>419.45890000000003</v>
      </c>
      <c r="K3472">
        <v>1258.3767</v>
      </c>
      <c r="L3472">
        <v>0</v>
      </c>
      <c r="M3472">
        <v>413.1463</v>
      </c>
      <c r="N3472">
        <v>1239.4389000000001</v>
      </c>
      <c r="O3472">
        <v>1258.3767</v>
      </c>
    </row>
    <row r="3473" spans="1:15" x14ac:dyDescent="0.35">
      <c r="A3473">
        <v>44750001</v>
      </c>
      <c r="B3473">
        <v>678</v>
      </c>
      <c r="C3473">
        <v>-1</v>
      </c>
      <c r="D3473">
        <v>304</v>
      </c>
      <c r="E3473">
        <v>20171121</v>
      </c>
      <c r="F3473">
        <v>20171201</v>
      </c>
      <c r="G3473">
        <v>20171128</v>
      </c>
      <c r="H3473">
        <v>6</v>
      </c>
      <c r="I3473">
        <v>6</v>
      </c>
      <c r="J3473">
        <v>714.70429999999999</v>
      </c>
      <c r="K3473">
        <v>4288.2258000000002</v>
      </c>
      <c r="L3473">
        <v>0</v>
      </c>
      <c r="M3473">
        <v>617.02809999999999</v>
      </c>
      <c r="N3473">
        <v>3702.1686</v>
      </c>
      <c r="O3473">
        <v>4288.2258000000002</v>
      </c>
    </row>
    <row r="3474" spans="1:15" x14ac:dyDescent="0.35">
      <c r="A3474">
        <v>44750002</v>
      </c>
      <c r="B3474">
        <v>678</v>
      </c>
      <c r="C3474">
        <v>-1</v>
      </c>
      <c r="D3474">
        <v>351</v>
      </c>
      <c r="E3474">
        <v>20171121</v>
      </c>
      <c r="F3474">
        <v>20171201</v>
      </c>
      <c r="G3474">
        <v>20171128</v>
      </c>
      <c r="H3474">
        <v>6</v>
      </c>
      <c r="I3474">
        <v>6</v>
      </c>
      <c r="J3474">
        <v>2024.9939999999999</v>
      </c>
      <c r="K3474">
        <v>12149.964</v>
      </c>
      <c r="L3474">
        <v>0</v>
      </c>
      <c r="M3474">
        <v>1898.0944</v>
      </c>
      <c r="N3474">
        <v>11388.5664</v>
      </c>
      <c r="O3474">
        <v>12149.964</v>
      </c>
    </row>
    <row r="3475" spans="1:15" x14ac:dyDescent="0.35">
      <c r="A3475">
        <v>44750003</v>
      </c>
      <c r="B3475">
        <v>678</v>
      </c>
      <c r="C3475">
        <v>-1</v>
      </c>
      <c r="D3475">
        <v>292</v>
      </c>
      <c r="E3475">
        <v>20171121</v>
      </c>
      <c r="F3475">
        <v>20171201</v>
      </c>
      <c r="G3475">
        <v>20171128</v>
      </c>
      <c r="H3475">
        <v>6</v>
      </c>
      <c r="I3475">
        <v>3</v>
      </c>
      <c r="J3475">
        <v>818.7</v>
      </c>
      <c r="K3475">
        <v>2456.1</v>
      </c>
      <c r="L3475">
        <v>0</v>
      </c>
      <c r="M3475">
        <v>706.81100000000004</v>
      </c>
      <c r="N3475">
        <v>2120.433</v>
      </c>
      <c r="O3475">
        <v>2456.1</v>
      </c>
    </row>
    <row r="3476" spans="1:15" x14ac:dyDescent="0.35">
      <c r="A3476">
        <v>44750004</v>
      </c>
      <c r="B3476">
        <v>678</v>
      </c>
      <c r="C3476">
        <v>-1</v>
      </c>
      <c r="D3476">
        <v>348</v>
      </c>
      <c r="E3476">
        <v>20171121</v>
      </c>
      <c r="F3476">
        <v>20171201</v>
      </c>
      <c r="G3476">
        <v>20171128</v>
      </c>
      <c r="H3476">
        <v>6</v>
      </c>
      <c r="I3476">
        <v>3</v>
      </c>
      <c r="J3476">
        <v>2024.9939999999999</v>
      </c>
      <c r="K3476">
        <v>6074.982</v>
      </c>
      <c r="L3476">
        <v>0</v>
      </c>
      <c r="M3476">
        <v>1898.0944</v>
      </c>
      <c r="N3476">
        <v>5694.2831999999999</v>
      </c>
      <c r="O3476">
        <v>6074.982</v>
      </c>
    </row>
    <row r="3477" spans="1:15" x14ac:dyDescent="0.35">
      <c r="A3477">
        <v>44750005</v>
      </c>
      <c r="B3477">
        <v>678</v>
      </c>
      <c r="C3477">
        <v>-1</v>
      </c>
      <c r="D3477">
        <v>345</v>
      </c>
      <c r="E3477">
        <v>20171121</v>
      </c>
      <c r="F3477">
        <v>20171201</v>
      </c>
      <c r="G3477">
        <v>20171128</v>
      </c>
      <c r="H3477">
        <v>6</v>
      </c>
      <c r="I3477">
        <v>2</v>
      </c>
      <c r="J3477">
        <v>2039.9939999999999</v>
      </c>
      <c r="K3477">
        <v>4079.9879999999998</v>
      </c>
      <c r="L3477">
        <v>0</v>
      </c>
      <c r="M3477">
        <v>1912.1543999999999</v>
      </c>
      <c r="N3477">
        <v>3824.3087999999998</v>
      </c>
      <c r="O3477">
        <v>4079.9879999999998</v>
      </c>
    </row>
    <row r="3478" spans="1:15" x14ac:dyDescent="0.35">
      <c r="A3478">
        <v>44750006</v>
      </c>
      <c r="B3478">
        <v>678</v>
      </c>
      <c r="C3478">
        <v>-1</v>
      </c>
      <c r="D3478">
        <v>349</v>
      </c>
      <c r="E3478">
        <v>20171121</v>
      </c>
      <c r="F3478">
        <v>20171201</v>
      </c>
      <c r="G3478">
        <v>20171128</v>
      </c>
      <c r="H3478">
        <v>6</v>
      </c>
      <c r="I3478">
        <v>8</v>
      </c>
      <c r="J3478">
        <v>2024.9939999999999</v>
      </c>
      <c r="K3478">
        <v>16199.951999999999</v>
      </c>
      <c r="L3478">
        <v>0</v>
      </c>
      <c r="M3478">
        <v>1898.0944</v>
      </c>
      <c r="N3478">
        <v>15184.7552</v>
      </c>
      <c r="O3478">
        <v>16199.951999999999</v>
      </c>
    </row>
    <row r="3479" spans="1:15" x14ac:dyDescent="0.35">
      <c r="A3479">
        <v>44750007</v>
      </c>
      <c r="B3479">
        <v>678</v>
      </c>
      <c r="C3479">
        <v>-1</v>
      </c>
      <c r="D3479">
        <v>350</v>
      </c>
      <c r="E3479">
        <v>20171121</v>
      </c>
      <c r="F3479">
        <v>20171201</v>
      </c>
      <c r="G3479">
        <v>20171128</v>
      </c>
      <c r="H3479">
        <v>6</v>
      </c>
      <c r="I3479">
        <v>6</v>
      </c>
      <c r="J3479">
        <v>2024.9939999999999</v>
      </c>
      <c r="K3479">
        <v>12149.964</v>
      </c>
      <c r="L3479">
        <v>0</v>
      </c>
      <c r="M3479">
        <v>1898.0944</v>
      </c>
      <c r="N3479">
        <v>11388.5664</v>
      </c>
      <c r="O3479">
        <v>12149.964</v>
      </c>
    </row>
    <row r="3480" spans="1:15" x14ac:dyDescent="0.35">
      <c r="A3480">
        <v>44750008</v>
      </c>
      <c r="B3480">
        <v>678</v>
      </c>
      <c r="C3480">
        <v>-1</v>
      </c>
      <c r="D3480">
        <v>288</v>
      </c>
      <c r="E3480">
        <v>20171121</v>
      </c>
      <c r="F3480">
        <v>20171201</v>
      </c>
      <c r="G3480">
        <v>20171128</v>
      </c>
      <c r="H3480">
        <v>6</v>
      </c>
      <c r="I3480">
        <v>1</v>
      </c>
      <c r="J3480">
        <v>722.59490000000005</v>
      </c>
      <c r="K3480">
        <v>722.59490000000005</v>
      </c>
      <c r="L3480">
        <v>0</v>
      </c>
      <c r="M3480">
        <v>623.84029999999996</v>
      </c>
      <c r="N3480">
        <v>623.84029999999996</v>
      </c>
      <c r="O3480">
        <v>722.59490000000005</v>
      </c>
    </row>
    <row r="3481" spans="1:15" x14ac:dyDescent="0.35">
      <c r="A3481">
        <v>44750009</v>
      </c>
      <c r="B3481">
        <v>678</v>
      </c>
      <c r="C3481">
        <v>-1</v>
      </c>
      <c r="D3481">
        <v>300</v>
      </c>
      <c r="E3481">
        <v>20171121</v>
      </c>
      <c r="F3481">
        <v>20171201</v>
      </c>
      <c r="G3481">
        <v>20171128</v>
      </c>
      <c r="H3481">
        <v>6</v>
      </c>
      <c r="I3481">
        <v>3</v>
      </c>
      <c r="J3481">
        <v>809.76</v>
      </c>
      <c r="K3481">
        <v>2429.2800000000002</v>
      </c>
      <c r="L3481">
        <v>0</v>
      </c>
      <c r="M3481">
        <v>699.09280000000001</v>
      </c>
      <c r="N3481">
        <v>2097.2784000000001</v>
      </c>
      <c r="O3481">
        <v>2429.2800000000002</v>
      </c>
    </row>
    <row r="3482" spans="1:15" x14ac:dyDescent="0.35">
      <c r="A3482">
        <v>44750010</v>
      </c>
      <c r="B3482">
        <v>678</v>
      </c>
      <c r="C3482">
        <v>-1</v>
      </c>
      <c r="D3482">
        <v>346</v>
      </c>
      <c r="E3482">
        <v>20171121</v>
      </c>
      <c r="F3482">
        <v>20171201</v>
      </c>
      <c r="G3482">
        <v>20171128</v>
      </c>
      <c r="H3482">
        <v>6</v>
      </c>
      <c r="I3482">
        <v>4</v>
      </c>
      <c r="J3482">
        <v>2039.9939999999999</v>
      </c>
      <c r="K3482">
        <v>8159.9759999999997</v>
      </c>
      <c r="L3482">
        <v>0</v>
      </c>
      <c r="M3482">
        <v>1912.1543999999999</v>
      </c>
      <c r="N3482">
        <v>7648.6175999999996</v>
      </c>
      <c r="O3482">
        <v>8159.9759999999997</v>
      </c>
    </row>
    <row r="3483" spans="1:15" x14ac:dyDescent="0.35">
      <c r="A3483">
        <v>44750011</v>
      </c>
      <c r="B3483">
        <v>678</v>
      </c>
      <c r="C3483">
        <v>-1</v>
      </c>
      <c r="D3483">
        <v>293</v>
      </c>
      <c r="E3483">
        <v>20171121</v>
      </c>
      <c r="F3483">
        <v>20171201</v>
      </c>
      <c r="G3483">
        <v>20171128</v>
      </c>
      <c r="H3483">
        <v>6</v>
      </c>
      <c r="I3483">
        <v>2</v>
      </c>
      <c r="J3483">
        <v>722.59490000000005</v>
      </c>
      <c r="K3483">
        <v>1445.1898000000001</v>
      </c>
      <c r="L3483">
        <v>0</v>
      </c>
      <c r="M3483">
        <v>623.84029999999996</v>
      </c>
      <c r="N3483">
        <v>1247.6805999999999</v>
      </c>
      <c r="O3483">
        <v>1445.1898000000001</v>
      </c>
    </row>
    <row r="3484" spans="1:15" x14ac:dyDescent="0.35">
      <c r="A3484">
        <v>44750012</v>
      </c>
      <c r="B3484">
        <v>678</v>
      </c>
      <c r="C3484">
        <v>-1</v>
      </c>
      <c r="D3484">
        <v>235</v>
      </c>
      <c r="E3484">
        <v>20171121</v>
      </c>
      <c r="F3484">
        <v>20171201</v>
      </c>
      <c r="G3484">
        <v>20171128</v>
      </c>
      <c r="H3484">
        <v>6</v>
      </c>
      <c r="I3484">
        <v>4</v>
      </c>
      <c r="J3484">
        <v>28.840399999999999</v>
      </c>
      <c r="K3484">
        <v>115.3616</v>
      </c>
      <c r="L3484">
        <v>0</v>
      </c>
      <c r="M3484">
        <v>31.724399999999999</v>
      </c>
      <c r="N3484">
        <v>126.8976</v>
      </c>
      <c r="O3484">
        <v>115.3616</v>
      </c>
    </row>
    <row r="3485" spans="1:15" x14ac:dyDescent="0.35">
      <c r="A3485">
        <v>44750013</v>
      </c>
      <c r="B3485">
        <v>678</v>
      </c>
      <c r="C3485">
        <v>-1</v>
      </c>
      <c r="D3485">
        <v>344</v>
      </c>
      <c r="E3485">
        <v>20171121</v>
      </c>
      <c r="F3485">
        <v>20171201</v>
      </c>
      <c r="G3485">
        <v>20171128</v>
      </c>
      <c r="H3485">
        <v>6</v>
      </c>
      <c r="I3485">
        <v>4</v>
      </c>
      <c r="J3485">
        <v>2039.9939999999999</v>
      </c>
      <c r="K3485">
        <v>8159.9759999999997</v>
      </c>
      <c r="L3485">
        <v>0</v>
      </c>
      <c r="M3485">
        <v>1912.1543999999999</v>
      </c>
      <c r="N3485">
        <v>7648.6175999999996</v>
      </c>
      <c r="O3485">
        <v>8159.9759999999997</v>
      </c>
    </row>
    <row r="3486" spans="1:15" x14ac:dyDescent="0.35">
      <c r="A3486">
        <v>44750014</v>
      </c>
      <c r="B3486">
        <v>678</v>
      </c>
      <c r="C3486">
        <v>-1</v>
      </c>
      <c r="D3486">
        <v>215</v>
      </c>
      <c r="E3486">
        <v>20171121</v>
      </c>
      <c r="F3486">
        <v>20171201</v>
      </c>
      <c r="G3486">
        <v>20171128</v>
      </c>
      <c r="H3486">
        <v>6</v>
      </c>
      <c r="I3486">
        <v>6</v>
      </c>
      <c r="J3486">
        <v>20.186499999999999</v>
      </c>
      <c r="K3486">
        <v>121.119</v>
      </c>
      <c r="L3486">
        <v>0</v>
      </c>
      <c r="M3486">
        <v>12.027799999999999</v>
      </c>
      <c r="N3486">
        <v>72.166799999999995</v>
      </c>
      <c r="O3486">
        <v>121.119</v>
      </c>
    </row>
    <row r="3487" spans="1:15" x14ac:dyDescent="0.35">
      <c r="A3487">
        <v>44750015</v>
      </c>
      <c r="B3487">
        <v>678</v>
      </c>
      <c r="C3487">
        <v>-1</v>
      </c>
      <c r="D3487">
        <v>299</v>
      </c>
      <c r="E3487">
        <v>20171121</v>
      </c>
      <c r="F3487">
        <v>20171201</v>
      </c>
      <c r="G3487">
        <v>20171128</v>
      </c>
      <c r="H3487">
        <v>6</v>
      </c>
      <c r="I3487">
        <v>1</v>
      </c>
      <c r="J3487">
        <v>809.76</v>
      </c>
      <c r="K3487">
        <v>809.76</v>
      </c>
      <c r="L3487">
        <v>0</v>
      </c>
      <c r="M3487">
        <v>699.09280000000001</v>
      </c>
      <c r="N3487">
        <v>699.09280000000001</v>
      </c>
      <c r="O3487">
        <v>809.76</v>
      </c>
    </row>
    <row r="3488" spans="1:15" x14ac:dyDescent="0.35">
      <c r="A3488">
        <v>44750016</v>
      </c>
      <c r="B3488">
        <v>678</v>
      </c>
      <c r="C3488">
        <v>-1</v>
      </c>
      <c r="D3488">
        <v>229</v>
      </c>
      <c r="E3488">
        <v>20171121</v>
      </c>
      <c r="F3488">
        <v>20171201</v>
      </c>
      <c r="G3488">
        <v>20171128</v>
      </c>
      <c r="H3488">
        <v>6</v>
      </c>
      <c r="I3488">
        <v>5</v>
      </c>
      <c r="J3488">
        <v>28.840399999999999</v>
      </c>
      <c r="K3488">
        <v>144.202</v>
      </c>
      <c r="L3488">
        <v>0</v>
      </c>
      <c r="M3488">
        <v>31.724399999999999</v>
      </c>
      <c r="N3488">
        <v>158.62200000000001</v>
      </c>
      <c r="O3488">
        <v>144.202</v>
      </c>
    </row>
    <row r="3489" spans="1:15" x14ac:dyDescent="0.35">
      <c r="A3489">
        <v>44750017</v>
      </c>
      <c r="B3489">
        <v>678</v>
      </c>
      <c r="C3489">
        <v>-1</v>
      </c>
      <c r="D3489">
        <v>307</v>
      </c>
      <c r="E3489">
        <v>20171121</v>
      </c>
      <c r="F3489">
        <v>20171201</v>
      </c>
      <c r="G3489">
        <v>20171128</v>
      </c>
      <c r="H3489">
        <v>6</v>
      </c>
      <c r="I3489">
        <v>3</v>
      </c>
      <c r="J3489">
        <v>722.59490000000005</v>
      </c>
      <c r="K3489">
        <v>2167.7847000000002</v>
      </c>
      <c r="L3489">
        <v>0</v>
      </c>
      <c r="M3489">
        <v>623.84029999999996</v>
      </c>
      <c r="N3489">
        <v>1871.5209</v>
      </c>
      <c r="O3489">
        <v>2167.7847000000002</v>
      </c>
    </row>
    <row r="3490" spans="1:15" x14ac:dyDescent="0.35">
      <c r="A3490">
        <v>44750018</v>
      </c>
      <c r="B3490">
        <v>678</v>
      </c>
      <c r="C3490">
        <v>-1</v>
      </c>
      <c r="D3490">
        <v>347</v>
      </c>
      <c r="E3490">
        <v>20171121</v>
      </c>
      <c r="F3490">
        <v>20171201</v>
      </c>
      <c r="G3490">
        <v>20171128</v>
      </c>
      <c r="H3490">
        <v>6</v>
      </c>
      <c r="I3490">
        <v>2</v>
      </c>
      <c r="J3490">
        <v>2039.9939999999999</v>
      </c>
      <c r="K3490">
        <v>4079.9879999999998</v>
      </c>
      <c r="L3490">
        <v>0</v>
      </c>
      <c r="M3490">
        <v>1912.1543999999999</v>
      </c>
      <c r="N3490">
        <v>3824.3087999999998</v>
      </c>
      <c r="O3490">
        <v>4079.9879999999998</v>
      </c>
    </row>
    <row r="3491" spans="1:15" x14ac:dyDescent="0.35">
      <c r="A3491">
        <v>44750019</v>
      </c>
      <c r="B3491">
        <v>678</v>
      </c>
      <c r="C3491">
        <v>-1</v>
      </c>
      <c r="D3491">
        <v>220</v>
      </c>
      <c r="E3491">
        <v>20171121</v>
      </c>
      <c r="F3491">
        <v>20171201</v>
      </c>
      <c r="G3491">
        <v>20171128</v>
      </c>
      <c r="H3491">
        <v>6</v>
      </c>
      <c r="I3491">
        <v>3</v>
      </c>
      <c r="J3491">
        <v>20.186499999999999</v>
      </c>
      <c r="K3491">
        <v>60.5595</v>
      </c>
      <c r="L3491">
        <v>0</v>
      </c>
      <c r="M3491">
        <v>12.027799999999999</v>
      </c>
      <c r="N3491">
        <v>36.083399999999997</v>
      </c>
      <c r="O3491">
        <v>60.5595</v>
      </c>
    </row>
    <row r="3492" spans="1:15" x14ac:dyDescent="0.35">
      <c r="A3492">
        <v>44750020</v>
      </c>
      <c r="B3492">
        <v>678</v>
      </c>
      <c r="C3492">
        <v>-1</v>
      </c>
      <c r="D3492">
        <v>212</v>
      </c>
      <c r="E3492">
        <v>20171121</v>
      </c>
      <c r="F3492">
        <v>20171201</v>
      </c>
      <c r="G3492">
        <v>20171128</v>
      </c>
      <c r="H3492">
        <v>6</v>
      </c>
      <c r="I3492">
        <v>3</v>
      </c>
      <c r="J3492">
        <v>20.186499999999999</v>
      </c>
      <c r="K3492">
        <v>60.5595</v>
      </c>
      <c r="L3492">
        <v>0</v>
      </c>
      <c r="M3492">
        <v>12.027799999999999</v>
      </c>
      <c r="N3492">
        <v>36.083399999999997</v>
      </c>
      <c r="O3492">
        <v>60.5595</v>
      </c>
    </row>
    <row r="3493" spans="1:15" x14ac:dyDescent="0.35">
      <c r="A3493">
        <v>44750021</v>
      </c>
      <c r="B3493">
        <v>678</v>
      </c>
      <c r="C3493">
        <v>-1</v>
      </c>
      <c r="D3493">
        <v>232</v>
      </c>
      <c r="E3493">
        <v>20171121</v>
      </c>
      <c r="F3493">
        <v>20171201</v>
      </c>
      <c r="G3493">
        <v>20171128</v>
      </c>
      <c r="H3493">
        <v>6</v>
      </c>
      <c r="I3493">
        <v>6</v>
      </c>
      <c r="J3493">
        <v>28.840399999999999</v>
      </c>
      <c r="K3493">
        <v>173.04239999999999</v>
      </c>
      <c r="L3493">
        <v>0</v>
      </c>
      <c r="M3493">
        <v>31.724399999999999</v>
      </c>
      <c r="N3493">
        <v>190.34639999999999</v>
      </c>
      <c r="O3493">
        <v>173.04239999999999</v>
      </c>
    </row>
    <row r="3494" spans="1:15" x14ac:dyDescent="0.35">
      <c r="A3494">
        <v>44750022</v>
      </c>
      <c r="B3494">
        <v>678</v>
      </c>
      <c r="C3494">
        <v>-1</v>
      </c>
      <c r="D3494">
        <v>223</v>
      </c>
      <c r="E3494">
        <v>20171121</v>
      </c>
      <c r="F3494">
        <v>20171201</v>
      </c>
      <c r="G3494">
        <v>20171128</v>
      </c>
      <c r="H3494">
        <v>6</v>
      </c>
      <c r="I3494">
        <v>8</v>
      </c>
      <c r="J3494">
        <v>5.1864999999999997</v>
      </c>
      <c r="K3494">
        <v>41.491999999999997</v>
      </c>
      <c r="L3494">
        <v>0</v>
      </c>
      <c r="M3494">
        <v>5.7051999999999996</v>
      </c>
      <c r="N3494">
        <v>45.641599999999997</v>
      </c>
      <c r="O3494">
        <v>41.491999999999997</v>
      </c>
    </row>
    <row r="3495" spans="1:15" x14ac:dyDescent="0.35">
      <c r="A3495">
        <v>44750023</v>
      </c>
      <c r="B3495">
        <v>678</v>
      </c>
      <c r="C3495">
        <v>-1</v>
      </c>
      <c r="D3495">
        <v>218</v>
      </c>
      <c r="E3495">
        <v>20171121</v>
      </c>
      <c r="F3495">
        <v>20171201</v>
      </c>
      <c r="G3495">
        <v>20171128</v>
      </c>
      <c r="H3495">
        <v>6</v>
      </c>
      <c r="I3495">
        <v>5</v>
      </c>
      <c r="J3495">
        <v>5.7</v>
      </c>
      <c r="K3495">
        <v>28.5</v>
      </c>
      <c r="L3495">
        <v>0</v>
      </c>
      <c r="M3495">
        <v>3.3963000000000001</v>
      </c>
      <c r="N3495">
        <v>16.9815</v>
      </c>
      <c r="O3495">
        <v>28.5</v>
      </c>
    </row>
    <row r="3496" spans="1:15" x14ac:dyDescent="0.35">
      <c r="A3496">
        <v>44750024</v>
      </c>
      <c r="B3496">
        <v>678</v>
      </c>
      <c r="C3496">
        <v>-1</v>
      </c>
      <c r="D3496">
        <v>296</v>
      </c>
      <c r="E3496">
        <v>20171121</v>
      </c>
      <c r="F3496">
        <v>20171201</v>
      </c>
      <c r="G3496">
        <v>20171128</v>
      </c>
      <c r="H3496">
        <v>6</v>
      </c>
      <c r="I3496">
        <v>4</v>
      </c>
      <c r="J3496">
        <v>714.70429999999999</v>
      </c>
      <c r="K3496">
        <v>2858.8172</v>
      </c>
      <c r="L3496">
        <v>0</v>
      </c>
      <c r="M3496">
        <v>617.02809999999999</v>
      </c>
      <c r="N3496">
        <v>2468.1124</v>
      </c>
      <c r="O3496">
        <v>2858.8172</v>
      </c>
    </row>
    <row r="3497" spans="1:15" x14ac:dyDescent="0.35">
      <c r="A3497">
        <v>44751001</v>
      </c>
      <c r="B3497">
        <v>545</v>
      </c>
      <c r="C3497">
        <v>-1</v>
      </c>
      <c r="D3497">
        <v>229</v>
      </c>
      <c r="E3497">
        <v>20171121</v>
      </c>
      <c r="F3497">
        <v>20171201</v>
      </c>
      <c r="G3497">
        <v>20171128</v>
      </c>
      <c r="H3497">
        <v>4</v>
      </c>
      <c r="I3497">
        <v>4</v>
      </c>
      <c r="J3497">
        <v>28.840399999999999</v>
      </c>
      <c r="K3497">
        <v>115.3616</v>
      </c>
      <c r="L3497">
        <v>0</v>
      </c>
      <c r="M3497">
        <v>31.724399999999999</v>
      </c>
      <c r="N3497">
        <v>126.8976</v>
      </c>
      <c r="O3497">
        <v>115.3616</v>
      </c>
    </row>
    <row r="3498" spans="1:15" x14ac:dyDescent="0.35">
      <c r="A3498">
        <v>44751002</v>
      </c>
      <c r="B3498">
        <v>545</v>
      </c>
      <c r="C3498">
        <v>-1</v>
      </c>
      <c r="D3498">
        <v>264</v>
      </c>
      <c r="E3498">
        <v>20171121</v>
      </c>
      <c r="F3498">
        <v>20171201</v>
      </c>
      <c r="G3498">
        <v>20171128</v>
      </c>
      <c r="H3498">
        <v>4</v>
      </c>
      <c r="I3498">
        <v>1</v>
      </c>
      <c r="J3498">
        <v>183.93819999999999</v>
      </c>
      <c r="K3498">
        <v>183.93819999999999</v>
      </c>
      <c r="L3498">
        <v>0</v>
      </c>
      <c r="M3498">
        <v>181.48570000000001</v>
      </c>
      <c r="N3498">
        <v>181.48570000000001</v>
      </c>
      <c r="O3498">
        <v>183.93819999999999</v>
      </c>
    </row>
    <row r="3499" spans="1:15" x14ac:dyDescent="0.35">
      <c r="A3499">
        <v>44751003</v>
      </c>
      <c r="B3499">
        <v>545</v>
      </c>
      <c r="C3499">
        <v>-1</v>
      </c>
      <c r="D3499">
        <v>253</v>
      </c>
      <c r="E3499">
        <v>20171121</v>
      </c>
      <c r="F3499">
        <v>20171201</v>
      </c>
      <c r="G3499">
        <v>20171128</v>
      </c>
      <c r="H3499">
        <v>4</v>
      </c>
      <c r="I3499">
        <v>1</v>
      </c>
      <c r="J3499">
        <v>178.58080000000001</v>
      </c>
      <c r="K3499">
        <v>178.58080000000001</v>
      </c>
      <c r="L3499">
        <v>0</v>
      </c>
      <c r="M3499">
        <v>176.19970000000001</v>
      </c>
      <c r="N3499">
        <v>176.19970000000001</v>
      </c>
      <c r="O3499">
        <v>178.58080000000001</v>
      </c>
    </row>
    <row r="3500" spans="1:15" x14ac:dyDescent="0.35">
      <c r="A3500">
        <v>44752001</v>
      </c>
      <c r="B3500">
        <v>114</v>
      </c>
      <c r="C3500">
        <v>-1</v>
      </c>
      <c r="D3500">
        <v>322</v>
      </c>
      <c r="E3500">
        <v>20171121</v>
      </c>
      <c r="F3500">
        <v>20171201</v>
      </c>
      <c r="G3500">
        <v>20171128</v>
      </c>
      <c r="H3500">
        <v>4</v>
      </c>
      <c r="I3500">
        <v>2</v>
      </c>
      <c r="J3500">
        <v>419.45890000000003</v>
      </c>
      <c r="K3500">
        <v>838.91780000000006</v>
      </c>
      <c r="L3500">
        <v>0</v>
      </c>
      <c r="M3500">
        <v>413.1463</v>
      </c>
      <c r="N3500">
        <v>826.29259999999999</v>
      </c>
      <c r="O3500">
        <v>838.91780000000006</v>
      </c>
    </row>
    <row r="3501" spans="1:15" x14ac:dyDescent="0.35">
      <c r="A3501">
        <v>44752002</v>
      </c>
      <c r="B3501">
        <v>114</v>
      </c>
      <c r="C3501">
        <v>-1</v>
      </c>
      <c r="D3501">
        <v>332</v>
      </c>
      <c r="E3501">
        <v>20171121</v>
      </c>
      <c r="F3501">
        <v>20171201</v>
      </c>
      <c r="G3501">
        <v>20171128</v>
      </c>
      <c r="H3501">
        <v>4</v>
      </c>
      <c r="I3501">
        <v>1</v>
      </c>
      <c r="J3501">
        <v>419.45890000000003</v>
      </c>
      <c r="K3501">
        <v>419.45890000000003</v>
      </c>
      <c r="L3501">
        <v>0</v>
      </c>
      <c r="M3501">
        <v>413.1463</v>
      </c>
      <c r="N3501">
        <v>413.1463</v>
      </c>
      <c r="O3501">
        <v>419.45890000000003</v>
      </c>
    </row>
    <row r="3502" spans="1:15" x14ac:dyDescent="0.35">
      <c r="A3502">
        <v>44752003</v>
      </c>
      <c r="B3502">
        <v>114</v>
      </c>
      <c r="C3502">
        <v>-1</v>
      </c>
      <c r="D3502">
        <v>328</v>
      </c>
      <c r="E3502">
        <v>20171121</v>
      </c>
      <c r="F3502">
        <v>20171201</v>
      </c>
      <c r="G3502">
        <v>20171128</v>
      </c>
      <c r="H3502">
        <v>4</v>
      </c>
      <c r="I3502">
        <v>4</v>
      </c>
      <c r="J3502">
        <v>419.45890000000003</v>
      </c>
      <c r="K3502">
        <v>1677.8356000000001</v>
      </c>
      <c r="L3502">
        <v>0</v>
      </c>
      <c r="M3502">
        <v>413.1463</v>
      </c>
      <c r="N3502">
        <v>1652.5852</v>
      </c>
      <c r="O3502">
        <v>1677.8356000000001</v>
      </c>
    </row>
    <row r="3503" spans="1:15" x14ac:dyDescent="0.35">
      <c r="A3503">
        <v>44752004</v>
      </c>
      <c r="B3503">
        <v>114</v>
      </c>
      <c r="C3503">
        <v>-1</v>
      </c>
      <c r="D3503">
        <v>232</v>
      </c>
      <c r="E3503">
        <v>20171121</v>
      </c>
      <c r="F3503">
        <v>20171201</v>
      </c>
      <c r="G3503">
        <v>20171128</v>
      </c>
      <c r="H3503">
        <v>4</v>
      </c>
      <c r="I3503">
        <v>3</v>
      </c>
      <c r="J3503">
        <v>28.840399999999999</v>
      </c>
      <c r="K3503">
        <v>86.521199999999993</v>
      </c>
      <c r="L3503">
        <v>0</v>
      </c>
      <c r="M3503">
        <v>31.724399999999999</v>
      </c>
      <c r="N3503">
        <v>95.173199999999994</v>
      </c>
      <c r="O3503">
        <v>86.521199999999993</v>
      </c>
    </row>
    <row r="3504" spans="1:15" x14ac:dyDescent="0.35">
      <c r="A3504">
        <v>44752005</v>
      </c>
      <c r="B3504">
        <v>114</v>
      </c>
      <c r="C3504">
        <v>-1</v>
      </c>
      <c r="D3504">
        <v>223</v>
      </c>
      <c r="E3504">
        <v>20171121</v>
      </c>
      <c r="F3504">
        <v>20171201</v>
      </c>
      <c r="G3504">
        <v>20171128</v>
      </c>
      <c r="H3504">
        <v>4</v>
      </c>
      <c r="I3504">
        <v>1</v>
      </c>
      <c r="J3504">
        <v>5.1864999999999997</v>
      </c>
      <c r="K3504">
        <v>5.1864999999999997</v>
      </c>
      <c r="L3504">
        <v>0</v>
      </c>
      <c r="M3504">
        <v>5.7051999999999996</v>
      </c>
      <c r="N3504">
        <v>5.7051999999999996</v>
      </c>
      <c r="O3504">
        <v>5.1864999999999997</v>
      </c>
    </row>
    <row r="3505" spans="1:15" x14ac:dyDescent="0.35">
      <c r="A3505">
        <v>44752006</v>
      </c>
      <c r="B3505">
        <v>114</v>
      </c>
      <c r="C3505">
        <v>-1</v>
      </c>
      <c r="D3505">
        <v>319</v>
      </c>
      <c r="E3505">
        <v>20171121</v>
      </c>
      <c r="F3505">
        <v>20171201</v>
      </c>
      <c r="G3505">
        <v>20171128</v>
      </c>
      <c r="H3505">
        <v>4</v>
      </c>
      <c r="I3505">
        <v>4</v>
      </c>
      <c r="J3505">
        <v>874.79399999999998</v>
      </c>
      <c r="K3505">
        <v>3499.1759999999999</v>
      </c>
      <c r="L3505">
        <v>0</v>
      </c>
      <c r="M3505">
        <v>884.70830000000001</v>
      </c>
      <c r="N3505">
        <v>3538.8332</v>
      </c>
      <c r="O3505">
        <v>3499.1759999999999</v>
      </c>
    </row>
    <row r="3506" spans="1:15" x14ac:dyDescent="0.35">
      <c r="A3506">
        <v>44752007</v>
      </c>
      <c r="B3506">
        <v>114</v>
      </c>
      <c r="C3506">
        <v>-1</v>
      </c>
      <c r="D3506">
        <v>342</v>
      </c>
      <c r="E3506">
        <v>20171121</v>
      </c>
      <c r="F3506">
        <v>20171201</v>
      </c>
      <c r="G3506">
        <v>20171128</v>
      </c>
      <c r="H3506">
        <v>4</v>
      </c>
      <c r="I3506">
        <v>3</v>
      </c>
      <c r="J3506">
        <v>419.45890000000003</v>
      </c>
      <c r="K3506">
        <v>1258.3767</v>
      </c>
      <c r="L3506">
        <v>0</v>
      </c>
      <c r="M3506">
        <v>413.1463</v>
      </c>
      <c r="N3506">
        <v>1239.4389000000001</v>
      </c>
      <c r="O3506">
        <v>1258.3767</v>
      </c>
    </row>
    <row r="3507" spans="1:15" x14ac:dyDescent="0.35">
      <c r="A3507">
        <v>44752008</v>
      </c>
      <c r="B3507">
        <v>114</v>
      </c>
      <c r="C3507">
        <v>-1</v>
      </c>
      <c r="D3507">
        <v>315</v>
      </c>
      <c r="E3507">
        <v>20171121</v>
      </c>
      <c r="F3507">
        <v>20171201</v>
      </c>
      <c r="G3507">
        <v>20171128</v>
      </c>
      <c r="H3507">
        <v>4</v>
      </c>
      <c r="I3507">
        <v>4</v>
      </c>
      <c r="J3507">
        <v>874.79399999999998</v>
      </c>
      <c r="K3507">
        <v>3499.1759999999999</v>
      </c>
      <c r="L3507">
        <v>0</v>
      </c>
      <c r="M3507">
        <v>884.70830000000001</v>
      </c>
      <c r="N3507">
        <v>3538.8332</v>
      </c>
      <c r="O3507">
        <v>3499.1759999999999</v>
      </c>
    </row>
    <row r="3508" spans="1:15" x14ac:dyDescent="0.35">
      <c r="A3508">
        <v>44752009</v>
      </c>
      <c r="B3508">
        <v>114</v>
      </c>
      <c r="C3508">
        <v>-1</v>
      </c>
      <c r="D3508">
        <v>326</v>
      </c>
      <c r="E3508">
        <v>20171121</v>
      </c>
      <c r="F3508">
        <v>20171201</v>
      </c>
      <c r="G3508">
        <v>20171128</v>
      </c>
      <c r="H3508">
        <v>4</v>
      </c>
      <c r="I3508">
        <v>4</v>
      </c>
      <c r="J3508">
        <v>419.45890000000003</v>
      </c>
      <c r="K3508">
        <v>1677.8356000000001</v>
      </c>
      <c r="L3508">
        <v>0</v>
      </c>
      <c r="M3508">
        <v>413.1463</v>
      </c>
      <c r="N3508">
        <v>1652.5852</v>
      </c>
      <c r="O3508">
        <v>1677.8356000000001</v>
      </c>
    </row>
    <row r="3509" spans="1:15" x14ac:dyDescent="0.35">
      <c r="A3509">
        <v>44753001</v>
      </c>
      <c r="B3509">
        <v>96</v>
      </c>
      <c r="C3509">
        <v>-1</v>
      </c>
      <c r="D3509">
        <v>275</v>
      </c>
      <c r="E3509">
        <v>20171122</v>
      </c>
      <c r="F3509">
        <v>20171202</v>
      </c>
      <c r="G3509">
        <v>20171129</v>
      </c>
      <c r="H3509">
        <v>4</v>
      </c>
      <c r="I3509">
        <v>1</v>
      </c>
      <c r="J3509">
        <v>356.89800000000002</v>
      </c>
      <c r="K3509">
        <v>356.89800000000002</v>
      </c>
      <c r="L3509">
        <v>0</v>
      </c>
      <c r="M3509">
        <v>352.13940000000002</v>
      </c>
      <c r="N3509">
        <v>352.13940000000002</v>
      </c>
      <c r="O3509">
        <v>356.89800000000002</v>
      </c>
    </row>
    <row r="3510" spans="1:15" x14ac:dyDescent="0.35">
      <c r="A3510">
        <v>44753002</v>
      </c>
      <c r="B3510">
        <v>96</v>
      </c>
      <c r="C3510">
        <v>-1</v>
      </c>
      <c r="D3510">
        <v>340</v>
      </c>
      <c r="E3510">
        <v>20171122</v>
      </c>
      <c r="F3510">
        <v>20171202</v>
      </c>
      <c r="G3510">
        <v>20171129</v>
      </c>
      <c r="H3510">
        <v>4</v>
      </c>
      <c r="I3510">
        <v>1</v>
      </c>
      <c r="J3510">
        <v>419.45890000000003</v>
      </c>
      <c r="K3510">
        <v>419.45890000000003</v>
      </c>
      <c r="L3510">
        <v>0</v>
      </c>
      <c r="M3510">
        <v>413.1463</v>
      </c>
      <c r="N3510">
        <v>413.1463</v>
      </c>
      <c r="O3510">
        <v>419.45890000000003</v>
      </c>
    </row>
    <row r="3511" spans="1:15" x14ac:dyDescent="0.35">
      <c r="A3511">
        <v>44753003</v>
      </c>
      <c r="B3511">
        <v>96</v>
      </c>
      <c r="C3511">
        <v>-1</v>
      </c>
      <c r="D3511">
        <v>238</v>
      </c>
      <c r="E3511">
        <v>20171122</v>
      </c>
      <c r="F3511">
        <v>20171202</v>
      </c>
      <c r="G3511">
        <v>20171129</v>
      </c>
      <c r="H3511">
        <v>4</v>
      </c>
      <c r="I3511">
        <v>2</v>
      </c>
      <c r="J3511">
        <v>758.07590000000005</v>
      </c>
      <c r="K3511">
        <v>1516.1518000000001</v>
      </c>
      <c r="L3511">
        <v>0</v>
      </c>
      <c r="M3511">
        <v>747.96820000000002</v>
      </c>
      <c r="N3511">
        <v>1495.9364</v>
      </c>
      <c r="O3511">
        <v>1516.1518000000001</v>
      </c>
    </row>
    <row r="3512" spans="1:15" x14ac:dyDescent="0.35">
      <c r="A3512">
        <v>44754001</v>
      </c>
      <c r="B3512">
        <v>417</v>
      </c>
      <c r="C3512">
        <v>-1</v>
      </c>
      <c r="D3512">
        <v>319</v>
      </c>
      <c r="E3512">
        <v>20171122</v>
      </c>
      <c r="F3512">
        <v>20171202</v>
      </c>
      <c r="G3512">
        <v>20171129</v>
      </c>
      <c r="H3512">
        <v>4</v>
      </c>
      <c r="I3512">
        <v>3</v>
      </c>
      <c r="J3512">
        <v>874.79399999999998</v>
      </c>
      <c r="K3512">
        <v>2624.3820000000001</v>
      </c>
      <c r="L3512">
        <v>0</v>
      </c>
      <c r="M3512">
        <v>884.70830000000001</v>
      </c>
      <c r="N3512">
        <v>2654.1248999999998</v>
      </c>
      <c r="O3512">
        <v>2624.3820000000001</v>
      </c>
    </row>
    <row r="3513" spans="1:15" x14ac:dyDescent="0.35">
      <c r="A3513">
        <v>44754002</v>
      </c>
      <c r="B3513">
        <v>417</v>
      </c>
      <c r="C3513">
        <v>-1</v>
      </c>
      <c r="D3513">
        <v>326</v>
      </c>
      <c r="E3513">
        <v>20171122</v>
      </c>
      <c r="F3513">
        <v>20171202</v>
      </c>
      <c r="G3513">
        <v>20171129</v>
      </c>
      <c r="H3513">
        <v>4</v>
      </c>
      <c r="I3513">
        <v>8</v>
      </c>
      <c r="J3513">
        <v>419.45890000000003</v>
      </c>
      <c r="K3513">
        <v>3355.6712000000002</v>
      </c>
      <c r="L3513">
        <v>0</v>
      </c>
      <c r="M3513">
        <v>413.1463</v>
      </c>
      <c r="N3513">
        <v>3305.1704</v>
      </c>
      <c r="O3513">
        <v>3355.6712000000002</v>
      </c>
    </row>
    <row r="3514" spans="1:15" x14ac:dyDescent="0.35">
      <c r="A3514">
        <v>44754003</v>
      </c>
      <c r="B3514">
        <v>417</v>
      </c>
      <c r="C3514">
        <v>-1</v>
      </c>
      <c r="D3514">
        <v>264</v>
      </c>
      <c r="E3514">
        <v>20171122</v>
      </c>
      <c r="F3514">
        <v>20171202</v>
      </c>
      <c r="G3514">
        <v>20171129</v>
      </c>
      <c r="H3514">
        <v>4</v>
      </c>
      <c r="I3514">
        <v>2</v>
      </c>
      <c r="J3514">
        <v>183.93819999999999</v>
      </c>
      <c r="K3514">
        <v>367.87639999999999</v>
      </c>
      <c r="L3514">
        <v>0</v>
      </c>
      <c r="M3514">
        <v>181.48570000000001</v>
      </c>
      <c r="N3514">
        <v>362.97140000000002</v>
      </c>
      <c r="O3514">
        <v>367.87639999999999</v>
      </c>
    </row>
    <row r="3515" spans="1:15" x14ac:dyDescent="0.35">
      <c r="A3515">
        <v>44754004</v>
      </c>
      <c r="B3515">
        <v>417</v>
      </c>
      <c r="C3515">
        <v>-1</v>
      </c>
      <c r="D3515">
        <v>229</v>
      </c>
      <c r="E3515">
        <v>20171122</v>
      </c>
      <c r="F3515">
        <v>20171202</v>
      </c>
      <c r="G3515">
        <v>20171129</v>
      </c>
      <c r="H3515">
        <v>4</v>
      </c>
      <c r="I3515">
        <v>1</v>
      </c>
      <c r="J3515">
        <v>28.840399999999999</v>
      </c>
      <c r="K3515">
        <v>28.840399999999999</v>
      </c>
      <c r="L3515">
        <v>0</v>
      </c>
      <c r="M3515">
        <v>31.724399999999999</v>
      </c>
      <c r="N3515">
        <v>31.724399999999999</v>
      </c>
      <c r="O3515">
        <v>28.840399999999999</v>
      </c>
    </row>
    <row r="3516" spans="1:15" x14ac:dyDescent="0.35">
      <c r="A3516">
        <v>44754005</v>
      </c>
      <c r="B3516">
        <v>417</v>
      </c>
      <c r="C3516">
        <v>-1</v>
      </c>
      <c r="D3516">
        <v>232</v>
      </c>
      <c r="E3516">
        <v>20171122</v>
      </c>
      <c r="F3516">
        <v>20171202</v>
      </c>
      <c r="G3516">
        <v>20171129</v>
      </c>
      <c r="H3516">
        <v>4</v>
      </c>
      <c r="I3516">
        <v>2</v>
      </c>
      <c r="J3516">
        <v>28.840399999999999</v>
      </c>
      <c r="K3516">
        <v>57.680799999999998</v>
      </c>
      <c r="L3516">
        <v>0</v>
      </c>
      <c r="M3516">
        <v>31.724399999999999</v>
      </c>
      <c r="N3516">
        <v>63.448799999999999</v>
      </c>
      <c r="O3516">
        <v>57.680799999999998</v>
      </c>
    </row>
    <row r="3517" spans="1:15" x14ac:dyDescent="0.35">
      <c r="A3517">
        <v>44754006</v>
      </c>
      <c r="B3517">
        <v>417</v>
      </c>
      <c r="C3517">
        <v>-1</v>
      </c>
      <c r="D3517">
        <v>253</v>
      </c>
      <c r="E3517">
        <v>20171122</v>
      </c>
      <c r="F3517">
        <v>20171202</v>
      </c>
      <c r="G3517">
        <v>20171129</v>
      </c>
      <c r="H3517">
        <v>4</v>
      </c>
      <c r="I3517">
        <v>3</v>
      </c>
      <c r="J3517">
        <v>178.58080000000001</v>
      </c>
      <c r="K3517">
        <v>535.74239999999998</v>
      </c>
      <c r="L3517">
        <v>0</v>
      </c>
      <c r="M3517">
        <v>176.19970000000001</v>
      </c>
      <c r="N3517">
        <v>528.59910000000002</v>
      </c>
      <c r="O3517">
        <v>535.74239999999998</v>
      </c>
    </row>
    <row r="3518" spans="1:15" x14ac:dyDescent="0.35">
      <c r="A3518">
        <v>44754007</v>
      </c>
      <c r="B3518">
        <v>417</v>
      </c>
      <c r="C3518">
        <v>-1</v>
      </c>
      <c r="D3518">
        <v>215</v>
      </c>
      <c r="E3518">
        <v>20171122</v>
      </c>
      <c r="F3518">
        <v>20171202</v>
      </c>
      <c r="G3518">
        <v>20171129</v>
      </c>
      <c r="H3518">
        <v>4</v>
      </c>
      <c r="I3518">
        <v>3</v>
      </c>
      <c r="J3518">
        <v>20.186499999999999</v>
      </c>
      <c r="K3518">
        <v>60.5595</v>
      </c>
      <c r="L3518">
        <v>0</v>
      </c>
      <c r="M3518">
        <v>12.027799999999999</v>
      </c>
      <c r="N3518">
        <v>36.083399999999997</v>
      </c>
      <c r="O3518">
        <v>60.5595</v>
      </c>
    </row>
    <row r="3519" spans="1:15" x14ac:dyDescent="0.35">
      <c r="A3519">
        <v>44754008</v>
      </c>
      <c r="B3519">
        <v>417</v>
      </c>
      <c r="C3519">
        <v>-1</v>
      </c>
      <c r="D3519">
        <v>324</v>
      </c>
      <c r="E3519">
        <v>20171122</v>
      </c>
      <c r="F3519">
        <v>20171202</v>
      </c>
      <c r="G3519">
        <v>20171129</v>
      </c>
      <c r="H3519">
        <v>4</v>
      </c>
      <c r="I3519">
        <v>2</v>
      </c>
      <c r="J3519">
        <v>419.45890000000003</v>
      </c>
      <c r="K3519">
        <v>838.91780000000006</v>
      </c>
      <c r="L3519">
        <v>0</v>
      </c>
      <c r="M3519">
        <v>413.1463</v>
      </c>
      <c r="N3519">
        <v>826.29259999999999</v>
      </c>
      <c r="O3519">
        <v>838.91780000000006</v>
      </c>
    </row>
    <row r="3520" spans="1:15" x14ac:dyDescent="0.35">
      <c r="A3520">
        <v>44754009</v>
      </c>
      <c r="B3520">
        <v>417</v>
      </c>
      <c r="C3520">
        <v>-1</v>
      </c>
      <c r="D3520">
        <v>272</v>
      </c>
      <c r="E3520">
        <v>20171122</v>
      </c>
      <c r="F3520">
        <v>20171202</v>
      </c>
      <c r="G3520">
        <v>20171129</v>
      </c>
      <c r="H3520">
        <v>4</v>
      </c>
      <c r="I3520">
        <v>4</v>
      </c>
      <c r="J3520">
        <v>183.93819999999999</v>
      </c>
      <c r="K3520">
        <v>735.75279999999998</v>
      </c>
      <c r="L3520">
        <v>0</v>
      </c>
      <c r="M3520">
        <v>181.48570000000001</v>
      </c>
      <c r="N3520">
        <v>725.94280000000003</v>
      </c>
      <c r="O3520">
        <v>735.75279999999998</v>
      </c>
    </row>
    <row r="3521" spans="1:15" x14ac:dyDescent="0.35">
      <c r="A3521">
        <v>44754010</v>
      </c>
      <c r="B3521">
        <v>417</v>
      </c>
      <c r="C3521">
        <v>-1</v>
      </c>
      <c r="D3521">
        <v>315</v>
      </c>
      <c r="E3521">
        <v>20171122</v>
      </c>
      <c r="F3521">
        <v>20171202</v>
      </c>
      <c r="G3521">
        <v>20171129</v>
      </c>
      <c r="H3521">
        <v>4</v>
      </c>
      <c r="I3521">
        <v>2</v>
      </c>
      <c r="J3521">
        <v>874.79399999999998</v>
      </c>
      <c r="K3521">
        <v>1749.588</v>
      </c>
      <c r="L3521">
        <v>0</v>
      </c>
      <c r="M3521">
        <v>884.70830000000001</v>
      </c>
      <c r="N3521">
        <v>1769.4166</v>
      </c>
      <c r="O3521">
        <v>1749.588</v>
      </c>
    </row>
    <row r="3522" spans="1:15" x14ac:dyDescent="0.35">
      <c r="A3522">
        <v>44754011</v>
      </c>
      <c r="B3522">
        <v>417</v>
      </c>
      <c r="C3522">
        <v>-1</v>
      </c>
      <c r="D3522">
        <v>212</v>
      </c>
      <c r="E3522">
        <v>20171122</v>
      </c>
      <c r="F3522">
        <v>20171202</v>
      </c>
      <c r="G3522">
        <v>20171129</v>
      </c>
      <c r="H3522">
        <v>4</v>
      </c>
      <c r="I3522">
        <v>1</v>
      </c>
      <c r="J3522">
        <v>20.186499999999999</v>
      </c>
      <c r="K3522">
        <v>20.186499999999999</v>
      </c>
      <c r="L3522">
        <v>0</v>
      </c>
      <c r="M3522">
        <v>12.027799999999999</v>
      </c>
      <c r="N3522">
        <v>12.027799999999999</v>
      </c>
      <c r="O3522">
        <v>20.186499999999999</v>
      </c>
    </row>
    <row r="3523" spans="1:15" x14ac:dyDescent="0.35">
      <c r="A3523">
        <v>44754012</v>
      </c>
      <c r="B3523">
        <v>417</v>
      </c>
      <c r="C3523">
        <v>-1</v>
      </c>
      <c r="D3523">
        <v>275</v>
      </c>
      <c r="E3523">
        <v>20171122</v>
      </c>
      <c r="F3523">
        <v>20171202</v>
      </c>
      <c r="G3523">
        <v>20171129</v>
      </c>
      <c r="H3523">
        <v>4</v>
      </c>
      <c r="I3523">
        <v>1</v>
      </c>
      <c r="J3523">
        <v>356.89800000000002</v>
      </c>
      <c r="K3523">
        <v>356.89800000000002</v>
      </c>
      <c r="L3523">
        <v>0</v>
      </c>
      <c r="M3523">
        <v>352.13940000000002</v>
      </c>
      <c r="N3523">
        <v>352.13940000000002</v>
      </c>
      <c r="O3523">
        <v>356.89800000000002</v>
      </c>
    </row>
    <row r="3524" spans="1:15" x14ac:dyDescent="0.35">
      <c r="A3524">
        <v>44754013</v>
      </c>
      <c r="B3524">
        <v>417</v>
      </c>
      <c r="C3524">
        <v>-1</v>
      </c>
      <c r="D3524">
        <v>235</v>
      </c>
      <c r="E3524">
        <v>20171122</v>
      </c>
      <c r="F3524">
        <v>20171202</v>
      </c>
      <c r="G3524">
        <v>20171129</v>
      </c>
      <c r="H3524">
        <v>4</v>
      </c>
      <c r="I3524">
        <v>2</v>
      </c>
      <c r="J3524">
        <v>28.840399999999999</v>
      </c>
      <c r="K3524">
        <v>57.680799999999998</v>
      </c>
      <c r="L3524">
        <v>0</v>
      </c>
      <c r="M3524">
        <v>31.724399999999999</v>
      </c>
      <c r="N3524">
        <v>63.448799999999999</v>
      </c>
      <c r="O3524">
        <v>57.680799999999998</v>
      </c>
    </row>
    <row r="3525" spans="1:15" x14ac:dyDescent="0.35">
      <c r="A3525">
        <v>44754014</v>
      </c>
      <c r="B3525">
        <v>417</v>
      </c>
      <c r="C3525">
        <v>-1</v>
      </c>
      <c r="D3525">
        <v>220</v>
      </c>
      <c r="E3525">
        <v>20171122</v>
      </c>
      <c r="F3525">
        <v>20171202</v>
      </c>
      <c r="G3525">
        <v>20171129</v>
      </c>
      <c r="H3525">
        <v>4</v>
      </c>
      <c r="I3525">
        <v>2</v>
      </c>
      <c r="J3525">
        <v>20.186499999999999</v>
      </c>
      <c r="K3525">
        <v>40.372999999999998</v>
      </c>
      <c r="L3525">
        <v>0</v>
      </c>
      <c r="M3525">
        <v>12.027799999999999</v>
      </c>
      <c r="N3525">
        <v>24.055599999999998</v>
      </c>
      <c r="O3525">
        <v>40.372999999999998</v>
      </c>
    </row>
    <row r="3526" spans="1:15" x14ac:dyDescent="0.35">
      <c r="A3526">
        <v>44755001</v>
      </c>
      <c r="B3526">
        <v>273</v>
      </c>
      <c r="C3526">
        <v>-1</v>
      </c>
      <c r="D3526">
        <v>322</v>
      </c>
      <c r="E3526">
        <v>20171122</v>
      </c>
      <c r="F3526">
        <v>20171202</v>
      </c>
      <c r="G3526">
        <v>20171129</v>
      </c>
      <c r="H3526">
        <v>4</v>
      </c>
      <c r="I3526">
        <v>1</v>
      </c>
      <c r="J3526">
        <v>419.45890000000003</v>
      </c>
      <c r="K3526">
        <v>419.45890000000003</v>
      </c>
      <c r="L3526">
        <v>0</v>
      </c>
      <c r="M3526">
        <v>413.1463</v>
      </c>
      <c r="N3526">
        <v>413.1463</v>
      </c>
      <c r="O3526">
        <v>419.45890000000003</v>
      </c>
    </row>
    <row r="3527" spans="1:15" x14ac:dyDescent="0.35">
      <c r="A3527">
        <v>44755002</v>
      </c>
      <c r="B3527">
        <v>273</v>
      </c>
      <c r="C3527">
        <v>-1</v>
      </c>
      <c r="D3527">
        <v>310</v>
      </c>
      <c r="E3527">
        <v>20171122</v>
      </c>
      <c r="F3527">
        <v>20171202</v>
      </c>
      <c r="G3527">
        <v>20171129</v>
      </c>
      <c r="H3527">
        <v>4</v>
      </c>
      <c r="I3527">
        <v>3</v>
      </c>
      <c r="J3527">
        <v>2146.962</v>
      </c>
      <c r="K3527">
        <v>6440.8860000000004</v>
      </c>
      <c r="L3527">
        <v>0</v>
      </c>
      <c r="M3527">
        <v>2171.2941999999998</v>
      </c>
      <c r="N3527">
        <v>6513.8825999999999</v>
      </c>
      <c r="O3527">
        <v>6440.8860000000004</v>
      </c>
    </row>
    <row r="3528" spans="1:15" x14ac:dyDescent="0.35">
      <c r="A3528">
        <v>44755003</v>
      </c>
      <c r="B3528">
        <v>273</v>
      </c>
      <c r="C3528">
        <v>-1</v>
      </c>
      <c r="D3528">
        <v>330</v>
      </c>
      <c r="E3528">
        <v>20171122</v>
      </c>
      <c r="F3528">
        <v>20171202</v>
      </c>
      <c r="G3528">
        <v>20171129</v>
      </c>
      <c r="H3528">
        <v>4</v>
      </c>
      <c r="I3528">
        <v>2</v>
      </c>
      <c r="J3528">
        <v>419.45890000000003</v>
      </c>
      <c r="K3528">
        <v>838.91780000000006</v>
      </c>
      <c r="L3528">
        <v>0</v>
      </c>
      <c r="M3528">
        <v>413.1463</v>
      </c>
      <c r="N3528">
        <v>826.29259999999999</v>
      </c>
      <c r="O3528">
        <v>838.91780000000006</v>
      </c>
    </row>
    <row r="3529" spans="1:15" x14ac:dyDescent="0.35">
      <c r="A3529">
        <v>44755004</v>
      </c>
      <c r="B3529">
        <v>273</v>
      </c>
      <c r="C3529">
        <v>-1</v>
      </c>
      <c r="D3529">
        <v>312</v>
      </c>
      <c r="E3529">
        <v>20171122</v>
      </c>
      <c r="F3529">
        <v>20171202</v>
      </c>
      <c r="G3529">
        <v>20171129</v>
      </c>
      <c r="H3529">
        <v>4</v>
      </c>
      <c r="I3529">
        <v>1</v>
      </c>
      <c r="J3529">
        <v>2146.962</v>
      </c>
      <c r="K3529">
        <v>2146.962</v>
      </c>
      <c r="L3529">
        <v>0</v>
      </c>
      <c r="M3529">
        <v>2171.2941999999998</v>
      </c>
      <c r="N3529">
        <v>2171.2941999999998</v>
      </c>
      <c r="O3529">
        <v>2146.962</v>
      </c>
    </row>
    <row r="3530" spans="1:15" x14ac:dyDescent="0.35">
      <c r="A3530">
        <v>44755005</v>
      </c>
      <c r="B3530">
        <v>273</v>
      </c>
      <c r="C3530">
        <v>-1</v>
      </c>
      <c r="D3530">
        <v>334</v>
      </c>
      <c r="E3530">
        <v>20171122</v>
      </c>
      <c r="F3530">
        <v>20171202</v>
      </c>
      <c r="G3530">
        <v>20171129</v>
      </c>
      <c r="H3530">
        <v>4</v>
      </c>
      <c r="I3530">
        <v>2</v>
      </c>
      <c r="J3530">
        <v>419.45890000000003</v>
      </c>
      <c r="K3530">
        <v>838.91780000000006</v>
      </c>
      <c r="L3530">
        <v>0</v>
      </c>
      <c r="M3530">
        <v>413.1463</v>
      </c>
      <c r="N3530">
        <v>826.29259999999999</v>
      </c>
      <c r="O3530">
        <v>838.91780000000006</v>
      </c>
    </row>
    <row r="3531" spans="1:15" x14ac:dyDescent="0.35">
      <c r="A3531">
        <v>44755006</v>
      </c>
      <c r="B3531">
        <v>273</v>
      </c>
      <c r="C3531">
        <v>-1</v>
      </c>
      <c r="D3531">
        <v>215</v>
      </c>
      <c r="E3531">
        <v>20171122</v>
      </c>
      <c r="F3531">
        <v>20171202</v>
      </c>
      <c r="G3531">
        <v>20171129</v>
      </c>
      <c r="H3531">
        <v>4</v>
      </c>
      <c r="I3531">
        <v>1</v>
      </c>
      <c r="J3531">
        <v>20.186499999999999</v>
      </c>
      <c r="K3531">
        <v>20.186499999999999</v>
      </c>
      <c r="L3531">
        <v>0</v>
      </c>
      <c r="M3531">
        <v>12.027799999999999</v>
      </c>
      <c r="N3531">
        <v>12.027799999999999</v>
      </c>
      <c r="O3531">
        <v>20.186499999999999</v>
      </c>
    </row>
    <row r="3532" spans="1:15" x14ac:dyDescent="0.35">
      <c r="A3532">
        <v>44755007</v>
      </c>
      <c r="B3532">
        <v>273</v>
      </c>
      <c r="C3532">
        <v>-1</v>
      </c>
      <c r="D3532">
        <v>320</v>
      </c>
      <c r="E3532">
        <v>20171122</v>
      </c>
      <c r="F3532">
        <v>20171202</v>
      </c>
      <c r="G3532">
        <v>20171129</v>
      </c>
      <c r="H3532">
        <v>4</v>
      </c>
      <c r="I3532">
        <v>1</v>
      </c>
      <c r="J3532">
        <v>419.45890000000003</v>
      </c>
      <c r="K3532">
        <v>419.45890000000003</v>
      </c>
      <c r="L3532">
        <v>0</v>
      </c>
      <c r="M3532">
        <v>413.1463</v>
      </c>
      <c r="N3532">
        <v>413.1463</v>
      </c>
      <c r="O3532">
        <v>419.45890000000003</v>
      </c>
    </row>
    <row r="3533" spans="1:15" x14ac:dyDescent="0.35">
      <c r="A3533">
        <v>44755008</v>
      </c>
      <c r="B3533">
        <v>273</v>
      </c>
      <c r="C3533">
        <v>-1</v>
      </c>
      <c r="D3533">
        <v>317</v>
      </c>
      <c r="E3533">
        <v>20171122</v>
      </c>
      <c r="F3533">
        <v>20171202</v>
      </c>
      <c r="G3533">
        <v>20171129</v>
      </c>
      <c r="H3533">
        <v>4</v>
      </c>
      <c r="I3533">
        <v>1</v>
      </c>
      <c r="J3533">
        <v>874.79399999999998</v>
      </c>
      <c r="K3533">
        <v>874.79399999999998</v>
      </c>
      <c r="L3533">
        <v>0</v>
      </c>
      <c r="M3533">
        <v>884.70830000000001</v>
      </c>
      <c r="N3533">
        <v>884.70830000000001</v>
      </c>
      <c r="O3533">
        <v>874.79399999999998</v>
      </c>
    </row>
    <row r="3534" spans="1:15" x14ac:dyDescent="0.35">
      <c r="A3534">
        <v>44755009</v>
      </c>
      <c r="B3534">
        <v>273</v>
      </c>
      <c r="C3534">
        <v>-1</v>
      </c>
      <c r="D3534">
        <v>316</v>
      </c>
      <c r="E3534">
        <v>20171122</v>
      </c>
      <c r="F3534">
        <v>20171202</v>
      </c>
      <c r="G3534">
        <v>20171129</v>
      </c>
      <c r="H3534">
        <v>4</v>
      </c>
      <c r="I3534">
        <v>1</v>
      </c>
      <c r="J3534">
        <v>874.79399999999998</v>
      </c>
      <c r="K3534">
        <v>874.79399999999998</v>
      </c>
      <c r="L3534">
        <v>0</v>
      </c>
      <c r="M3534">
        <v>884.70830000000001</v>
      </c>
      <c r="N3534">
        <v>884.70830000000001</v>
      </c>
      <c r="O3534">
        <v>874.79399999999998</v>
      </c>
    </row>
    <row r="3535" spans="1:15" x14ac:dyDescent="0.35">
      <c r="A3535">
        <v>44755010</v>
      </c>
      <c r="B3535">
        <v>273</v>
      </c>
      <c r="C3535">
        <v>-1</v>
      </c>
      <c r="D3535">
        <v>275</v>
      </c>
      <c r="E3535">
        <v>20171122</v>
      </c>
      <c r="F3535">
        <v>20171202</v>
      </c>
      <c r="G3535">
        <v>20171129</v>
      </c>
      <c r="H3535">
        <v>4</v>
      </c>
      <c r="I3535">
        <v>2</v>
      </c>
      <c r="J3535">
        <v>356.89800000000002</v>
      </c>
      <c r="K3535">
        <v>713.79600000000005</v>
      </c>
      <c r="L3535">
        <v>0</v>
      </c>
      <c r="M3535">
        <v>352.13940000000002</v>
      </c>
      <c r="N3535">
        <v>704.27880000000005</v>
      </c>
      <c r="O3535">
        <v>713.79600000000005</v>
      </c>
    </row>
    <row r="3536" spans="1:15" x14ac:dyDescent="0.35">
      <c r="A3536">
        <v>44755011</v>
      </c>
      <c r="B3536">
        <v>273</v>
      </c>
      <c r="C3536">
        <v>-1</v>
      </c>
      <c r="D3536">
        <v>340</v>
      </c>
      <c r="E3536">
        <v>20171122</v>
      </c>
      <c r="F3536">
        <v>20171202</v>
      </c>
      <c r="G3536">
        <v>20171129</v>
      </c>
      <c r="H3536">
        <v>4</v>
      </c>
      <c r="I3536">
        <v>2</v>
      </c>
      <c r="J3536">
        <v>419.45890000000003</v>
      </c>
      <c r="K3536">
        <v>838.91780000000006</v>
      </c>
      <c r="L3536">
        <v>0</v>
      </c>
      <c r="M3536">
        <v>413.1463</v>
      </c>
      <c r="N3536">
        <v>826.29259999999999</v>
      </c>
      <c r="O3536">
        <v>838.91780000000006</v>
      </c>
    </row>
    <row r="3537" spans="1:15" x14ac:dyDescent="0.35">
      <c r="A3537">
        <v>44755012</v>
      </c>
      <c r="B3537">
        <v>273</v>
      </c>
      <c r="C3537">
        <v>-1</v>
      </c>
      <c r="D3537">
        <v>336</v>
      </c>
      <c r="E3537">
        <v>20171122</v>
      </c>
      <c r="F3537">
        <v>20171202</v>
      </c>
      <c r="G3537">
        <v>20171129</v>
      </c>
      <c r="H3537">
        <v>4</v>
      </c>
      <c r="I3537">
        <v>2</v>
      </c>
      <c r="J3537">
        <v>419.45890000000003</v>
      </c>
      <c r="K3537">
        <v>838.91780000000006</v>
      </c>
      <c r="L3537">
        <v>0</v>
      </c>
      <c r="M3537">
        <v>413.1463</v>
      </c>
      <c r="N3537">
        <v>826.29259999999999</v>
      </c>
      <c r="O3537">
        <v>838.91780000000006</v>
      </c>
    </row>
    <row r="3538" spans="1:15" x14ac:dyDescent="0.35">
      <c r="A3538">
        <v>44755013</v>
      </c>
      <c r="B3538">
        <v>273</v>
      </c>
      <c r="C3538">
        <v>-1</v>
      </c>
      <c r="D3538">
        <v>232</v>
      </c>
      <c r="E3538">
        <v>20171122</v>
      </c>
      <c r="F3538">
        <v>20171202</v>
      </c>
      <c r="G3538">
        <v>20171129</v>
      </c>
      <c r="H3538">
        <v>4</v>
      </c>
      <c r="I3538">
        <v>2</v>
      </c>
      <c r="J3538">
        <v>28.840399999999999</v>
      </c>
      <c r="K3538">
        <v>57.680799999999998</v>
      </c>
      <c r="L3538">
        <v>0</v>
      </c>
      <c r="M3538">
        <v>31.724399999999999</v>
      </c>
      <c r="N3538">
        <v>63.448799999999999</v>
      </c>
      <c r="O3538">
        <v>57.680799999999998</v>
      </c>
    </row>
    <row r="3539" spans="1:15" x14ac:dyDescent="0.35">
      <c r="A3539">
        <v>44755014</v>
      </c>
      <c r="B3539">
        <v>273</v>
      </c>
      <c r="C3539">
        <v>-1</v>
      </c>
      <c r="D3539">
        <v>220</v>
      </c>
      <c r="E3539">
        <v>20171122</v>
      </c>
      <c r="F3539">
        <v>20171202</v>
      </c>
      <c r="G3539">
        <v>20171129</v>
      </c>
      <c r="H3539">
        <v>4</v>
      </c>
      <c r="I3539">
        <v>2</v>
      </c>
      <c r="J3539">
        <v>20.186499999999999</v>
      </c>
      <c r="K3539">
        <v>40.372999999999998</v>
      </c>
      <c r="L3539">
        <v>0</v>
      </c>
      <c r="M3539">
        <v>12.027799999999999</v>
      </c>
      <c r="N3539">
        <v>24.055599999999998</v>
      </c>
      <c r="O3539">
        <v>40.372999999999998</v>
      </c>
    </row>
    <row r="3540" spans="1:15" x14ac:dyDescent="0.35">
      <c r="A3540">
        <v>44755015</v>
      </c>
      <c r="B3540">
        <v>273</v>
      </c>
      <c r="C3540">
        <v>-1</v>
      </c>
      <c r="D3540">
        <v>314</v>
      </c>
      <c r="E3540">
        <v>20171122</v>
      </c>
      <c r="F3540">
        <v>20171202</v>
      </c>
      <c r="G3540">
        <v>20171129</v>
      </c>
      <c r="H3540">
        <v>4</v>
      </c>
      <c r="I3540">
        <v>2</v>
      </c>
      <c r="J3540">
        <v>2146.962</v>
      </c>
      <c r="K3540">
        <v>4293.924</v>
      </c>
      <c r="L3540">
        <v>0</v>
      </c>
      <c r="M3540">
        <v>2171.2941999999998</v>
      </c>
      <c r="N3540">
        <v>4342.5883999999996</v>
      </c>
      <c r="O3540">
        <v>4293.924</v>
      </c>
    </row>
    <row r="3541" spans="1:15" x14ac:dyDescent="0.35">
      <c r="A3541">
        <v>44755016</v>
      </c>
      <c r="B3541">
        <v>273</v>
      </c>
      <c r="C3541">
        <v>-1</v>
      </c>
      <c r="D3541">
        <v>326</v>
      </c>
      <c r="E3541">
        <v>20171122</v>
      </c>
      <c r="F3541">
        <v>20171202</v>
      </c>
      <c r="G3541">
        <v>20171129</v>
      </c>
      <c r="H3541">
        <v>4</v>
      </c>
      <c r="I3541">
        <v>4</v>
      </c>
      <c r="J3541">
        <v>419.45890000000003</v>
      </c>
      <c r="K3541">
        <v>1677.8356000000001</v>
      </c>
      <c r="L3541">
        <v>0</v>
      </c>
      <c r="M3541">
        <v>413.1463</v>
      </c>
      <c r="N3541">
        <v>1652.5852</v>
      </c>
      <c r="O3541">
        <v>1677.8356000000001</v>
      </c>
    </row>
    <row r="3542" spans="1:15" x14ac:dyDescent="0.35">
      <c r="A3542">
        <v>44755017</v>
      </c>
      <c r="B3542">
        <v>273</v>
      </c>
      <c r="C3542">
        <v>-1</v>
      </c>
      <c r="D3542">
        <v>342</v>
      </c>
      <c r="E3542">
        <v>20171122</v>
      </c>
      <c r="F3542">
        <v>20171202</v>
      </c>
      <c r="G3542">
        <v>20171129</v>
      </c>
      <c r="H3542">
        <v>4</v>
      </c>
      <c r="I3542">
        <v>1</v>
      </c>
      <c r="J3542">
        <v>419.45890000000003</v>
      </c>
      <c r="K3542">
        <v>419.45890000000003</v>
      </c>
      <c r="L3542">
        <v>0</v>
      </c>
      <c r="M3542">
        <v>413.1463</v>
      </c>
      <c r="N3542">
        <v>413.1463</v>
      </c>
      <c r="O3542">
        <v>419.45890000000003</v>
      </c>
    </row>
    <row r="3543" spans="1:15" x14ac:dyDescent="0.35">
      <c r="A3543">
        <v>44755018</v>
      </c>
      <c r="B3543">
        <v>273</v>
      </c>
      <c r="C3543">
        <v>-1</v>
      </c>
      <c r="D3543">
        <v>313</v>
      </c>
      <c r="E3543">
        <v>20171122</v>
      </c>
      <c r="F3543">
        <v>20171202</v>
      </c>
      <c r="G3543">
        <v>20171129</v>
      </c>
      <c r="H3543">
        <v>4</v>
      </c>
      <c r="I3543">
        <v>1</v>
      </c>
      <c r="J3543">
        <v>2146.962</v>
      </c>
      <c r="K3543">
        <v>2146.962</v>
      </c>
      <c r="L3543">
        <v>0</v>
      </c>
      <c r="M3543">
        <v>2171.2941999999998</v>
      </c>
      <c r="N3543">
        <v>2171.2941999999998</v>
      </c>
      <c r="O3543">
        <v>2146.962</v>
      </c>
    </row>
    <row r="3544" spans="1:15" x14ac:dyDescent="0.35">
      <c r="A3544">
        <v>44755019</v>
      </c>
      <c r="B3544">
        <v>273</v>
      </c>
      <c r="C3544">
        <v>-1</v>
      </c>
      <c r="D3544">
        <v>264</v>
      </c>
      <c r="E3544">
        <v>20171122</v>
      </c>
      <c r="F3544">
        <v>20171202</v>
      </c>
      <c r="G3544">
        <v>20171129</v>
      </c>
      <c r="H3544">
        <v>4</v>
      </c>
      <c r="I3544">
        <v>4</v>
      </c>
      <c r="J3544">
        <v>183.93819999999999</v>
      </c>
      <c r="K3544">
        <v>735.75279999999998</v>
      </c>
      <c r="L3544">
        <v>0</v>
      </c>
      <c r="M3544">
        <v>181.48570000000001</v>
      </c>
      <c r="N3544">
        <v>725.94280000000003</v>
      </c>
      <c r="O3544">
        <v>735.75279999999998</v>
      </c>
    </row>
    <row r="3545" spans="1:15" x14ac:dyDescent="0.35">
      <c r="A3545">
        <v>44755020</v>
      </c>
      <c r="B3545">
        <v>273</v>
      </c>
      <c r="C3545">
        <v>-1</v>
      </c>
      <c r="D3545">
        <v>328</v>
      </c>
      <c r="E3545">
        <v>20171122</v>
      </c>
      <c r="F3545">
        <v>20171202</v>
      </c>
      <c r="G3545">
        <v>20171129</v>
      </c>
      <c r="H3545">
        <v>4</v>
      </c>
      <c r="I3545">
        <v>1</v>
      </c>
      <c r="J3545">
        <v>419.45890000000003</v>
      </c>
      <c r="K3545">
        <v>419.45890000000003</v>
      </c>
      <c r="L3545">
        <v>0</v>
      </c>
      <c r="M3545">
        <v>413.1463</v>
      </c>
      <c r="N3545">
        <v>413.1463</v>
      </c>
      <c r="O3545">
        <v>419.45890000000003</v>
      </c>
    </row>
    <row r="3546" spans="1:15" x14ac:dyDescent="0.35">
      <c r="A3546">
        <v>44755021</v>
      </c>
      <c r="B3546">
        <v>273</v>
      </c>
      <c r="C3546">
        <v>-1</v>
      </c>
      <c r="D3546">
        <v>272</v>
      </c>
      <c r="E3546">
        <v>20171122</v>
      </c>
      <c r="F3546">
        <v>20171202</v>
      </c>
      <c r="G3546">
        <v>20171129</v>
      </c>
      <c r="H3546">
        <v>4</v>
      </c>
      <c r="I3546">
        <v>1</v>
      </c>
      <c r="J3546">
        <v>183.93819999999999</v>
      </c>
      <c r="K3546">
        <v>183.93819999999999</v>
      </c>
      <c r="L3546">
        <v>0</v>
      </c>
      <c r="M3546">
        <v>181.48570000000001</v>
      </c>
      <c r="N3546">
        <v>181.48570000000001</v>
      </c>
      <c r="O3546">
        <v>183.93819999999999</v>
      </c>
    </row>
    <row r="3547" spans="1:15" x14ac:dyDescent="0.35">
      <c r="A3547">
        <v>44755022</v>
      </c>
      <c r="B3547">
        <v>273</v>
      </c>
      <c r="C3547">
        <v>-1</v>
      </c>
      <c r="D3547">
        <v>223</v>
      </c>
      <c r="E3547">
        <v>20171122</v>
      </c>
      <c r="F3547">
        <v>20171202</v>
      </c>
      <c r="G3547">
        <v>20171129</v>
      </c>
      <c r="H3547">
        <v>4</v>
      </c>
      <c r="I3547">
        <v>1</v>
      </c>
      <c r="J3547">
        <v>5.1864999999999997</v>
      </c>
      <c r="K3547">
        <v>5.1864999999999997</v>
      </c>
      <c r="L3547">
        <v>0</v>
      </c>
      <c r="M3547">
        <v>5.7051999999999996</v>
      </c>
      <c r="N3547">
        <v>5.7051999999999996</v>
      </c>
      <c r="O3547">
        <v>5.1864999999999997</v>
      </c>
    </row>
    <row r="3548" spans="1:15" x14ac:dyDescent="0.35">
      <c r="A3548">
        <v>44755023</v>
      </c>
      <c r="B3548">
        <v>273</v>
      </c>
      <c r="C3548">
        <v>-1</v>
      </c>
      <c r="D3548">
        <v>324</v>
      </c>
      <c r="E3548">
        <v>20171122</v>
      </c>
      <c r="F3548">
        <v>20171202</v>
      </c>
      <c r="G3548">
        <v>20171129</v>
      </c>
      <c r="H3548">
        <v>4</v>
      </c>
      <c r="I3548">
        <v>2</v>
      </c>
      <c r="J3548">
        <v>419.45890000000003</v>
      </c>
      <c r="K3548">
        <v>838.91780000000006</v>
      </c>
      <c r="L3548">
        <v>0</v>
      </c>
      <c r="M3548">
        <v>413.1463</v>
      </c>
      <c r="N3548">
        <v>826.29259999999999</v>
      </c>
      <c r="O3548">
        <v>838.91780000000006</v>
      </c>
    </row>
    <row r="3549" spans="1:15" x14ac:dyDescent="0.35">
      <c r="A3549">
        <v>44755024</v>
      </c>
      <c r="B3549">
        <v>273</v>
      </c>
      <c r="C3549">
        <v>-1</v>
      </c>
      <c r="D3549">
        <v>311</v>
      </c>
      <c r="E3549">
        <v>20171122</v>
      </c>
      <c r="F3549">
        <v>20171202</v>
      </c>
      <c r="G3549">
        <v>20171129</v>
      </c>
      <c r="H3549">
        <v>4</v>
      </c>
      <c r="I3549">
        <v>1</v>
      </c>
      <c r="J3549">
        <v>2146.962</v>
      </c>
      <c r="K3549">
        <v>2146.962</v>
      </c>
      <c r="L3549">
        <v>0</v>
      </c>
      <c r="M3549">
        <v>2171.2941999999998</v>
      </c>
      <c r="N3549">
        <v>2171.2941999999998</v>
      </c>
      <c r="O3549">
        <v>2146.962</v>
      </c>
    </row>
    <row r="3550" spans="1:15" x14ac:dyDescent="0.35">
      <c r="A3550">
        <v>44755025</v>
      </c>
      <c r="B3550">
        <v>273</v>
      </c>
      <c r="C3550">
        <v>-1</v>
      </c>
      <c r="D3550">
        <v>270</v>
      </c>
      <c r="E3550">
        <v>20171122</v>
      </c>
      <c r="F3550">
        <v>20171202</v>
      </c>
      <c r="G3550">
        <v>20171129</v>
      </c>
      <c r="H3550">
        <v>4</v>
      </c>
      <c r="I3550">
        <v>1</v>
      </c>
      <c r="J3550">
        <v>183.93819999999999</v>
      </c>
      <c r="K3550">
        <v>183.93819999999999</v>
      </c>
      <c r="L3550">
        <v>0</v>
      </c>
      <c r="M3550">
        <v>181.48570000000001</v>
      </c>
      <c r="N3550">
        <v>181.48570000000001</v>
      </c>
      <c r="O3550">
        <v>183.93819999999999</v>
      </c>
    </row>
    <row r="3551" spans="1:15" x14ac:dyDescent="0.35">
      <c r="A3551">
        <v>44756001</v>
      </c>
      <c r="B3551">
        <v>93</v>
      </c>
      <c r="C3551">
        <v>-1</v>
      </c>
      <c r="D3551">
        <v>275</v>
      </c>
      <c r="E3551">
        <v>20171122</v>
      </c>
      <c r="F3551">
        <v>20171202</v>
      </c>
      <c r="G3551">
        <v>20171129</v>
      </c>
      <c r="H3551">
        <v>4</v>
      </c>
      <c r="I3551">
        <v>4</v>
      </c>
      <c r="J3551">
        <v>356.89800000000002</v>
      </c>
      <c r="K3551">
        <v>1427.5920000000001</v>
      </c>
      <c r="L3551">
        <v>0</v>
      </c>
      <c r="M3551">
        <v>352.13940000000002</v>
      </c>
      <c r="N3551">
        <v>1408.5576000000001</v>
      </c>
      <c r="O3551">
        <v>1427.5920000000001</v>
      </c>
    </row>
    <row r="3552" spans="1:15" x14ac:dyDescent="0.35">
      <c r="A3552">
        <v>44756002</v>
      </c>
      <c r="B3552">
        <v>93</v>
      </c>
      <c r="C3552">
        <v>-1</v>
      </c>
      <c r="D3552">
        <v>322</v>
      </c>
      <c r="E3552">
        <v>20171122</v>
      </c>
      <c r="F3552">
        <v>20171202</v>
      </c>
      <c r="G3552">
        <v>20171129</v>
      </c>
      <c r="H3552">
        <v>4</v>
      </c>
      <c r="I3552">
        <v>4</v>
      </c>
      <c r="J3552">
        <v>419.45890000000003</v>
      </c>
      <c r="K3552">
        <v>1677.8356000000001</v>
      </c>
      <c r="L3552">
        <v>0</v>
      </c>
      <c r="M3552">
        <v>413.1463</v>
      </c>
      <c r="N3552">
        <v>1652.5852</v>
      </c>
      <c r="O3552">
        <v>1677.8356000000001</v>
      </c>
    </row>
    <row r="3553" spans="1:15" x14ac:dyDescent="0.35">
      <c r="A3553">
        <v>44756003</v>
      </c>
      <c r="B3553">
        <v>93</v>
      </c>
      <c r="C3553">
        <v>-1</v>
      </c>
      <c r="D3553">
        <v>235</v>
      </c>
      <c r="E3553">
        <v>20171122</v>
      </c>
      <c r="F3553">
        <v>20171202</v>
      </c>
      <c r="G3553">
        <v>20171129</v>
      </c>
      <c r="H3553">
        <v>4</v>
      </c>
      <c r="I3553">
        <v>1</v>
      </c>
      <c r="J3553">
        <v>28.840399999999999</v>
      </c>
      <c r="K3553">
        <v>28.840399999999999</v>
      </c>
      <c r="L3553">
        <v>0</v>
      </c>
      <c r="M3553">
        <v>31.724399999999999</v>
      </c>
      <c r="N3553">
        <v>31.724399999999999</v>
      </c>
      <c r="O3553">
        <v>28.840399999999999</v>
      </c>
    </row>
    <row r="3554" spans="1:15" x14ac:dyDescent="0.35">
      <c r="A3554">
        <v>44756004</v>
      </c>
      <c r="B3554">
        <v>93</v>
      </c>
      <c r="C3554">
        <v>-1</v>
      </c>
      <c r="D3554">
        <v>317</v>
      </c>
      <c r="E3554">
        <v>20171122</v>
      </c>
      <c r="F3554">
        <v>20171202</v>
      </c>
      <c r="G3554">
        <v>20171129</v>
      </c>
      <c r="H3554">
        <v>4</v>
      </c>
      <c r="I3554">
        <v>1</v>
      </c>
      <c r="J3554">
        <v>874.79399999999998</v>
      </c>
      <c r="K3554">
        <v>874.79399999999998</v>
      </c>
      <c r="L3554">
        <v>0</v>
      </c>
      <c r="M3554">
        <v>884.70830000000001</v>
      </c>
      <c r="N3554">
        <v>884.70830000000001</v>
      </c>
      <c r="O3554">
        <v>874.79399999999998</v>
      </c>
    </row>
    <row r="3555" spans="1:15" x14ac:dyDescent="0.35">
      <c r="A3555">
        <v>44756005</v>
      </c>
      <c r="B3555">
        <v>93</v>
      </c>
      <c r="C3555">
        <v>-1</v>
      </c>
      <c r="D3555">
        <v>310</v>
      </c>
      <c r="E3555">
        <v>20171122</v>
      </c>
      <c r="F3555">
        <v>20171202</v>
      </c>
      <c r="G3555">
        <v>20171129</v>
      </c>
      <c r="H3555">
        <v>4</v>
      </c>
      <c r="I3555">
        <v>1</v>
      </c>
      <c r="J3555">
        <v>2146.962</v>
      </c>
      <c r="K3555">
        <v>2146.962</v>
      </c>
      <c r="L3555">
        <v>0</v>
      </c>
      <c r="M3555">
        <v>2171.2941999999998</v>
      </c>
      <c r="N3555">
        <v>2171.2941999999998</v>
      </c>
      <c r="O3555">
        <v>2146.962</v>
      </c>
    </row>
    <row r="3556" spans="1:15" x14ac:dyDescent="0.35">
      <c r="A3556">
        <v>44756006</v>
      </c>
      <c r="B3556">
        <v>93</v>
      </c>
      <c r="C3556">
        <v>-1</v>
      </c>
      <c r="D3556">
        <v>276</v>
      </c>
      <c r="E3556">
        <v>20171122</v>
      </c>
      <c r="F3556">
        <v>20171202</v>
      </c>
      <c r="G3556">
        <v>20171129</v>
      </c>
      <c r="H3556">
        <v>4</v>
      </c>
      <c r="I3556">
        <v>1</v>
      </c>
      <c r="J3556">
        <v>356.89800000000002</v>
      </c>
      <c r="K3556">
        <v>356.89800000000002</v>
      </c>
      <c r="L3556">
        <v>0</v>
      </c>
      <c r="M3556">
        <v>352.13940000000002</v>
      </c>
      <c r="N3556">
        <v>352.13940000000002</v>
      </c>
      <c r="O3556">
        <v>356.89800000000002</v>
      </c>
    </row>
    <row r="3557" spans="1:15" x14ac:dyDescent="0.35">
      <c r="A3557">
        <v>44756007</v>
      </c>
      <c r="B3557">
        <v>93</v>
      </c>
      <c r="C3557">
        <v>-1</v>
      </c>
      <c r="D3557">
        <v>229</v>
      </c>
      <c r="E3557">
        <v>20171122</v>
      </c>
      <c r="F3557">
        <v>20171202</v>
      </c>
      <c r="G3557">
        <v>20171129</v>
      </c>
      <c r="H3557">
        <v>4</v>
      </c>
      <c r="I3557">
        <v>2</v>
      </c>
      <c r="J3557">
        <v>28.840399999999999</v>
      </c>
      <c r="K3557">
        <v>57.680799999999998</v>
      </c>
      <c r="L3557">
        <v>0</v>
      </c>
      <c r="M3557">
        <v>31.724399999999999</v>
      </c>
      <c r="N3557">
        <v>63.448799999999999</v>
      </c>
      <c r="O3557">
        <v>57.680799999999998</v>
      </c>
    </row>
    <row r="3558" spans="1:15" x14ac:dyDescent="0.35">
      <c r="A3558">
        <v>44756008</v>
      </c>
      <c r="B3558">
        <v>93</v>
      </c>
      <c r="C3558">
        <v>-1</v>
      </c>
      <c r="D3558">
        <v>315</v>
      </c>
      <c r="E3558">
        <v>20171122</v>
      </c>
      <c r="F3558">
        <v>20171202</v>
      </c>
      <c r="G3558">
        <v>20171129</v>
      </c>
      <c r="H3558">
        <v>4</v>
      </c>
      <c r="I3558">
        <v>2</v>
      </c>
      <c r="J3558">
        <v>874.79399999999998</v>
      </c>
      <c r="K3558">
        <v>1749.588</v>
      </c>
      <c r="L3558">
        <v>0</v>
      </c>
      <c r="M3558">
        <v>884.70830000000001</v>
      </c>
      <c r="N3558">
        <v>1769.4166</v>
      </c>
      <c r="O3558">
        <v>1749.588</v>
      </c>
    </row>
    <row r="3559" spans="1:15" x14ac:dyDescent="0.35">
      <c r="A3559">
        <v>44756009</v>
      </c>
      <c r="B3559">
        <v>93</v>
      </c>
      <c r="C3559">
        <v>-1</v>
      </c>
      <c r="D3559">
        <v>316</v>
      </c>
      <c r="E3559">
        <v>20171122</v>
      </c>
      <c r="F3559">
        <v>20171202</v>
      </c>
      <c r="G3559">
        <v>20171129</v>
      </c>
      <c r="H3559">
        <v>4</v>
      </c>
      <c r="I3559">
        <v>1</v>
      </c>
      <c r="J3559">
        <v>874.79399999999998</v>
      </c>
      <c r="K3559">
        <v>874.79399999999998</v>
      </c>
      <c r="L3559">
        <v>0</v>
      </c>
      <c r="M3559">
        <v>884.70830000000001</v>
      </c>
      <c r="N3559">
        <v>884.70830000000001</v>
      </c>
      <c r="O3559">
        <v>874.79399999999998</v>
      </c>
    </row>
    <row r="3560" spans="1:15" x14ac:dyDescent="0.35">
      <c r="A3560">
        <v>44756010</v>
      </c>
      <c r="B3560">
        <v>93</v>
      </c>
      <c r="C3560">
        <v>-1</v>
      </c>
      <c r="D3560">
        <v>212</v>
      </c>
      <c r="E3560">
        <v>20171122</v>
      </c>
      <c r="F3560">
        <v>20171202</v>
      </c>
      <c r="G3560">
        <v>20171129</v>
      </c>
      <c r="H3560">
        <v>4</v>
      </c>
      <c r="I3560">
        <v>1</v>
      </c>
      <c r="J3560">
        <v>20.186499999999999</v>
      </c>
      <c r="K3560">
        <v>20.186499999999999</v>
      </c>
      <c r="L3560">
        <v>0</v>
      </c>
      <c r="M3560">
        <v>12.027799999999999</v>
      </c>
      <c r="N3560">
        <v>12.027799999999999</v>
      </c>
      <c r="O3560">
        <v>20.186499999999999</v>
      </c>
    </row>
    <row r="3561" spans="1:15" x14ac:dyDescent="0.35">
      <c r="A3561">
        <v>44756011</v>
      </c>
      <c r="B3561">
        <v>93</v>
      </c>
      <c r="C3561">
        <v>-1</v>
      </c>
      <c r="D3561">
        <v>262</v>
      </c>
      <c r="E3561">
        <v>20171122</v>
      </c>
      <c r="F3561">
        <v>20171202</v>
      </c>
      <c r="G3561">
        <v>20171129</v>
      </c>
      <c r="H3561">
        <v>4</v>
      </c>
      <c r="I3561">
        <v>3</v>
      </c>
      <c r="J3561">
        <v>183.93819999999999</v>
      </c>
      <c r="K3561">
        <v>551.81460000000004</v>
      </c>
      <c r="L3561">
        <v>0</v>
      </c>
      <c r="M3561">
        <v>181.48570000000001</v>
      </c>
      <c r="N3561">
        <v>544.45709999999997</v>
      </c>
      <c r="O3561">
        <v>551.81460000000004</v>
      </c>
    </row>
    <row r="3562" spans="1:15" x14ac:dyDescent="0.35">
      <c r="A3562">
        <v>44756012</v>
      </c>
      <c r="B3562">
        <v>93</v>
      </c>
      <c r="C3562">
        <v>-1</v>
      </c>
      <c r="D3562">
        <v>342</v>
      </c>
      <c r="E3562">
        <v>20171122</v>
      </c>
      <c r="F3562">
        <v>20171202</v>
      </c>
      <c r="G3562">
        <v>20171129</v>
      </c>
      <c r="H3562">
        <v>4</v>
      </c>
      <c r="I3562">
        <v>3</v>
      </c>
      <c r="J3562">
        <v>419.45890000000003</v>
      </c>
      <c r="K3562">
        <v>1258.3767</v>
      </c>
      <c r="L3562">
        <v>0</v>
      </c>
      <c r="M3562">
        <v>413.1463</v>
      </c>
      <c r="N3562">
        <v>1239.4389000000001</v>
      </c>
      <c r="O3562">
        <v>1258.3767</v>
      </c>
    </row>
    <row r="3563" spans="1:15" x14ac:dyDescent="0.35">
      <c r="A3563">
        <v>44756013</v>
      </c>
      <c r="B3563">
        <v>93</v>
      </c>
      <c r="C3563">
        <v>-1</v>
      </c>
      <c r="D3563">
        <v>270</v>
      </c>
      <c r="E3563">
        <v>20171122</v>
      </c>
      <c r="F3563">
        <v>20171202</v>
      </c>
      <c r="G3563">
        <v>20171129</v>
      </c>
      <c r="H3563">
        <v>4</v>
      </c>
      <c r="I3563">
        <v>2</v>
      </c>
      <c r="J3563">
        <v>183.93819999999999</v>
      </c>
      <c r="K3563">
        <v>367.87639999999999</v>
      </c>
      <c r="L3563">
        <v>0</v>
      </c>
      <c r="M3563">
        <v>181.48570000000001</v>
      </c>
      <c r="N3563">
        <v>362.97140000000002</v>
      </c>
      <c r="O3563">
        <v>367.87639999999999</v>
      </c>
    </row>
    <row r="3564" spans="1:15" x14ac:dyDescent="0.35">
      <c r="A3564">
        <v>44756014</v>
      </c>
      <c r="B3564">
        <v>93</v>
      </c>
      <c r="C3564">
        <v>-1</v>
      </c>
      <c r="D3564">
        <v>232</v>
      </c>
      <c r="E3564">
        <v>20171122</v>
      </c>
      <c r="F3564">
        <v>20171202</v>
      </c>
      <c r="G3564">
        <v>20171129</v>
      </c>
      <c r="H3564">
        <v>4</v>
      </c>
      <c r="I3564">
        <v>2</v>
      </c>
      <c r="J3564">
        <v>28.840399999999999</v>
      </c>
      <c r="K3564">
        <v>57.680799999999998</v>
      </c>
      <c r="L3564">
        <v>0</v>
      </c>
      <c r="M3564">
        <v>31.724399999999999</v>
      </c>
      <c r="N3564">
        <v>63.448799999999999</v>
      </c>
      <c r="O3564">
        <v>57.680799999999998</v>
      </c>
    </row>
    <row r="3565" spans="1:15" x14ac:dyDescent="0.35">
      <c r="A3565">
        <v>44756015</v>
      </c>
      <c r="B3565">
        <v>93</v>
      </c>
      <c r="C3565">
        <v>-1</v>
      </c>
      <c r="D3565">
        <v>215</v>
      </c>
      <c r="E3565">
        <v>20171122</v>
      </c>
      <c r="F3565">
        <v>20171202</v>
      </c>
      <c r="G3565">
        <v>20171129</v>
      </c>
      <c r="H3565">
        <v>4</v>
      </c>
      <c r="I3565">
        <v>1</v>
      </c>
      <c r="J3565">
        <v>20.186499999999999</v>
      </c>
      <c r="K3565">
        <v>20.186499999999999</v>
      </c>
      <c r="L3565">
        <v>0</v>
      </c>
      <c r="M3565">
        <v>12.027799999999999</v>
      </c>
      <c r="N3565">
        <v>12.027799999999999</v>
      </c>
      <c r="O3565">
        <v>20.186499999999999</v>
      </c>
    </row>
    <row r="3566" spans="1:15" x14ac:dyDescent="0.35">
      <c r="A3566">
        <v>44756016</v>
      </c>
      <c r="B3566">
        <v>93</v>
      </c>
      <c r="C3566">
        <v>-1</v>
      </c>
      <c r="D3566">
        <v>328</v>
      </c>
      <c r="E3566">
        <v>20171122</v>
      </c>
      <c r="F3566">
        <v>20171202</v>
      </c>
      <c r="G3566">
        <v>20171129</v>
      </c>
      <c r="H3566">
        <v>4</v>
      </c>
      <c r="I3566">
        <v>6</v>
      </c>
      <c r="J3566">
        <v>419.45890000000003</v>
      </c>
      <c r="K3566">
        <v>2516.7534000000001</v>
      </c>
      <c r="L3566">
        <v>0</v>
      </c>
      <c r="M3566">
        <v>413.1463</v>
      </c>
      <c r="N3566">
        <v>2478.8778000000002</v>
      </c>
      <c r="O3566">
        <v>2516.7534000000001</v>
      </c>
    </row>
    <row r="3567" spans="1:15" x14ac:dyDescent="0.35">
      <c r="A3567">
        <v>44756017</v>
      </c>
      <c r="B3567">
        <v>93</v>
      </c>
      <c r="C3567">
        <v>-1</v>
      </c>
      <c r="D3567">
        <v>223</v>
      </c>
      <c r="E3567">
        <v>20171122</v>
      </c>
      <c r="F3567">
        <v>20171202</v>
      </c>
      <c r="G3567">
        <v>20171129</v>
      </c>
      <c r="H3567">
        <v>4</v>
      </c>
      <c r="I3567">
        <v>4</v>
      </c>
      <c r="J3567">
        <v>5.1864999999999997</v>
      </c>
      <c r="K3567">
        <v>20.745999999999999</v>
      </c>
      <c r="L3567">
        <v>0</v>
      </c>
      <c r="M3567">
        <v>5.7051999999999996</v>
      </c>
      <c r="N3567">
        <v>22.820799999999998</v>
      </c>
      <c r="O3567">
        <v>20.745999999999999</v>
      </c>
    </row>
    <row r="3568" spans="1:15" x14ac:dyDescent="0.35">
      <c r="A3568">
        <v>44757001</v>
      </c>
      <c r="B3568">
        <v>581</v>
      </c>
      <c r="C3568">
        <v>-1</v>
      </c>
      <c r="D3568">
        <v>344</v>
      </c>
      <c r="E3568">
        <v>20171122</v>
      </c>
      <c r="F3568">
        <v>20171202</v>
      </c>
      <c r="G3568">
        <v>20171129</v>
      </c>
      <c r="H3568">
        <v>4</v>
      </c>
      <c r="I3568">
        <v>2</v>
      </c>
      <c r="J3568">
        <v>2039.9939999999999</v>
      </c>
      <c r="K3568">
        <v>4079.9879999999998</v>
      </c>
      <c r="L3568">
        <v>0</v>
      </c>
      <c r="M3568">
        <v>1912.1543999999999</v>
      </c>
      <c r="N3568">
        <v>3824.3087999999998</v>
      </c>
      <c r="O3568">
        <v>4079.9879999999998</v>
      </c>
    </row>
    <row r="3569" spans="1:15" x14ac:dyDescent="0.35">
      <c r="A3569">
        <v>44757002</v>
      </c>
      <c r="B3569">
        <v>581</v>
      </c>
      <c r="C3569">
        <v>-1</v>
      </c>
      <c r="D3569">
        <v>348</v>
      </c>
      <c r="E3569">
        <v>20171122</v>
      </c>
      <c r="F3569">
        <v>20171202</v>
      </c>
      <c r="G3569">
        <v>20171129</v>
      </c>
      <c r="H3569">
        <v>4</v>
      </c>
      <c r="I3569">
        <v>5</v>
      </c>
      <c r="J3569">
        <v>2024.9939999999999</v>
      </c>
      <c r="K3569">
        <v>10124.969999999999</v>
      </c>
      <c r="L3569">
        <v>0</v>
      </c>
      <c r="M3569">
        <v>1898.0944</v>
      </c>
      <c r="N3569">
        <v>9490.4719999999998</v>
      </c>
      <c r="O3569">
        <v>10124.969999999999</v>
      </c>
    </row>
    <row r="3570" spans="1:15" x14ac:dyDescent="0.35">
      <c r="A3570">
        <v>44757003</v>
      </c>
      <c r="B3570">
        <v>581</v>
      </c>
      <c r="C3570">
        <v>-1</v>
      </c>
      <c r="D3570">
        <v>218</v>
      </c>
      <c r="E3570">
        <v>20171122</v>
      </c>
      <c r="F3570">
        <v>20171202</v>
      </c>
      <c r="G3570">
        <v>20171129</v>
      </c>
      <c r="H3570">
        <v>4</v>
      </c>
      <c r="I3570">
        <v>3</v>
      </c>
      <c r="J3570">
        <v>5.7</v>
      </c>
      <c r="K3570">
        <v>17.100000000000001</v>
      </c>
      <c r="L3570">
        <v>0</v>
      </c>
      <c r="M3570">
        <v>3.3963000000000001</v>
      </c>
      <c r="N3570">
        <v>10.1889</v>
      </c>
      <c r="O3570">
        <v>17.100000000000001</v>
      </c>
    </row>
    <row r="3571" spans="1:15" x14ac:dyDescent="0.35">
      <c r="A3571">
        <v>44757004</v>
      </c>
      <c r="B3571">
        <v>581</v>
      </c>
      <c r="C3571">
        <v>-1</v>
      </c>
      <c r="D3571">
        <v>307</v>
      </c>
      <c r="E3571">
        <v>20171122</v>
      </c>
      <c r="F3571">
        <v>20171202</v>
      </c>
      <c r="G3571">
        <v>20171129</v>
      </c>
      <c r="H3571">
        <v>4</v>
      </c>
      <c r="I3571">
        <v>1</v>
      </c>
      <c r="J3571">
        <v>722.59490000000005</v>
      </c>
      <c r="K3571">
        <v>722.59490000000005</v>
      </c>
      <c r="L3571">
        <v>0</v>
      </c>
      <c r="M3571">
        <v>623.84029999999996</v>
      </c>
      <c r="N3571">
        <v>623.84029999999996</v>
      </c>
      <c r="O3571">
        <v>722.59490000000005</v>
      </c>
    </row>
    <row r="3572" spans="1:15" x14ac:dyDescent="0.35">
      <c r="A3572">
        <v>44757005</v>
      </c>
      <c r="B3572">
        <v>581</v>
      </c>
      <c r="C3572">
        <v>-1</v>
      </c>
      <c r="D3572">
        <v>345</v>
      </c>
      <c r="E3572">
        <v>20171122</v>
      </c>
      <c r="F3572">
        <v>20171202</v>
      </c>
      <c r="G3572">
        <v>20171129</v>
      </c>
      <c r="H3572">
        <v>4</v>
      </c>
      <c r="I3572">
        <v>4</v>
      </c>
      <c r="J3572">
        <v>2039.9939999999999</v>
      </c>
      <c r="K3572">
        <v>8159.9759999999997</v>
      </c>
      <c r="L3572">
        <v>0</v>
      </c>
      <c r="M3572">
        <v>1912.1543999999999</v>
      </c>
      <c r="N3572">
        <v>7648.6175999999996</v>
      </c>
      <c r="O3572">
        <v>8159.9759999999997</v>
      </c>
    </row>
    <row r="3573" spans="1:15" x14ac:dyDescent="0.35">
      <c r="A3573">
        <v>44757006</v>
      </c>
      <c r="B3573">
        <v>581</v>
      </c>
      <c r="C3573">
        <v>-1</v>
      </c>
      <c r="D3573">
        <v>347</v>
      </c>
      <c r="E3573">
        <v>20171122</v>
      </c>
      <c r="F3573">
        <v>20171202</v>
      </c>
      <c r="G3573">
        <v>20171129</v>
      </c>
      <c r="H3573">
        <v>4</v>
      </c>
      <c r="I3573">
        <v>6</v>
      </c>
      <c r="J3573">
        <v>2039.9939999999999</v>
      </c>
      <c r="K3573">
        <v>12239.964</v>
      </c>
      <c r="L3573">
        <v>0</v>
      </c>
      <c r="M3573">
        <v>1912.1543999999999</v>
      </c>
      <c r="N3573">
        <v>11472.9264</v>
      </c>
      <c r="O3573">
        <v>12239.964</v>
      </c>
    </row>
    <row r="3574" spans="1:15" x14ac:dyDescent="0.35">
      <c r="A3574">
        <v>44757007</v>
      </c>
      <c r="B3574">
        <v>581</v>
      </c>
      <c r="C3574">
        <v>-1</v>
      </c>
      <c r="D3574">
        <v>293</v>
      </c>
      <c r="E3574">
        <v>20171122</v>
      </c>
      <c r="F3574">
        <v>20171202</v>
      </c>
      <c r="G3574">
        <v>20171129</v>
      </c>
      <c r="H3574">
        <v>4</v>
      </c>
      <c r="I3574">
        <v>1</v>
      </c>
      <c r="J3574">
        <v>722.59490000000005</v>
      </c>
      <c r="K3574">
        <v>722.59490000000005</v>
      </c>
      <c r="L3574">
        <v>0</v>
      </c>
      <c r="M3574">
        <v>623.84029999999996</v>
      </c>
      <c r="N3574">
        <v>623.84029999999996</v>
      </c>
      <c r="O3574">
        <v>722.59490000000005</v>
      </c>
    </row>
    <row r="3575" spans="1:15" x14ac:dyDescent="0.35">
      <c r="A3575">
        <v>44757008</v>
      </c>
      <c r="B3575">
        <v>581</v>
      </c>
      <c r="C3575">
        <v>-1</v>
      </c>
      <c r="D3575">
        <v>300</v>
      </c>
      <c r="E3575">
        <v>20171122</v>
      </c>
      <c r="F3575">
        <v>20171202</v>
      </c>
      <c r="G3575">
        <v>20171129</v>
      </c>
      <c r="H3575">
        <v>4</v>
      </c>
      <c r="I3575">
        <v>1</v>
      </c>
      <c r="J3575">
        <v>809.76</v>
      </c>
      <c r="K3575">
        <v>809.76</v>
      </c>
      <c r="L3575">
        <v>0</v>
      </c>
      <c r="M3575">
        <v>699.09280000000001</v>
      </c>
      <c r="N3575">
        <v>699.09280000000001</v>
      </c>
      <c r="O3575">
        <v>809.76</v>
      </c>
    </row>
    <row r="3576" spans="1:15" x14ac:dyDescent="0.35">
      <c r="A3576">
        <v>44757009</v>
      </c>
      <c r="B3576">
        <v>581</v>
      </c>
      <c r="C3576">
        <v>-1</v>
      </c>
      <c r="D3576">
        <v>304</v>
      </c>
      <c r="E3576">
        <v>20171122</v>
      </c>
      <c r="F3576">
        <v>20171202</v>
      </c>
      <c r="G3576">
        <v>20171129</v>
      </c>
      <c r="H3576">
        <v>4</v>
      </c>
      <c r="I3576">
        <v>1</v>
      </c>
      <c r="J3576">
        <v>714.70429999999999</v>
      </c>
      <c r="K3576">
        <v>714.70429999999999</v>
      </c>
      <c r="L3576">
        <v>0</v>
      </c>
      <c r="M3576">
        <v>617.02809999999999</v>
      </c>
      <c r="N3576">
        <v>617.02809999999999</v>
      </c>
      <c r="O3576">
        <v>714.70429999999999</v>
      </c>
    </row>
    <row r="3577" spans="1:15" x14ac:dyDescent="0.35">
      <c r="A3577">
        <v>44758001</v>
      </c>
      <c r="B3577">
        <v>418</v>
      </c>
      <c r="C3577">
        <v>-1</v>
      </c>
      <c r="D3577">
        <v>320</v>
      </c>
      <c r="E3577">
        <v>20171123</v>
      </c>
      <c r="F3577">
        <v>20171203</v>
      </c>
      <c r="G3577">
        <v>20171130</v>
      </c>
      <c r="H3577">
        <v>3</v>
      </c>
      <c r="I3577">
        <v>2</v>
      </c>
      <c r="J3577">
        <v>419.45890000000003</v>
      </c>
      <c r="K3577">
        <v>838.91780000000006</v>
      </c>
      <c r="L3577">
        <v>0</v>
      </c>
      <c r="M3577">
        <v>413.1463</v>
      </c>
      <c r="N3577">
        <v>826.29259999999999</v>
      </c>
      <c r="O3577">
        <v>838.91780000000006</v>
      </c>
    </row>
    <row r="3578" spans="1:15" x14ac:dyDescent="0.35">
      <c r="A3578">
        <v>44758002</v>
      </c>
      <c r="B3578">
        <v>418</v>
      </c>
      <c r="C3578">
        <v>-1</v>
      </c>
      <c r="D3578">
        <v>220</v>
      </c>
      <c r="E3578">
        <v>20171123</v>
      </c>
      <c r="F3578">
        <v>20171203</v>
      </c>
      <c r="G3578">
        <v>20171130</v>
      </c>
      <c r="H3578">
        <v>3</v>
      </c>
      <c r="I3578">
        <v>1</v>
      </c>
      <c r="J3578">
        <v>20.186499999999999</v>
      </c>
      <c r="K3578">
        <v>20.186499999999999</v>
      </c>
      <c r="L3578">
        <v>0</v>
      </c>
      <c r="M3578">
        <v>12.027799999999999</v>
      </c>
      <c r="N3578">
        <v>12.027799999999999</v>
      </c>
      <c r="O3578">
        <v>20.186499999999999</v>
      </c>
    </row>
    <row r="3579" spans="1:15" x14ac:dyDescent="0.35">
      <c r="A3579">
        <v>44758003</v>
      </c>
      <c r="B3579">
        <v>418</v>
      </c>
      <c r="C3579">
        <v>-1</v>
      </c>
      <c r="D3579">
        <v>322</v>
      </c>
      <c r="E3579">
        <v>20171123</v>
      </c>
      <c r="F3579">
        <v>20171203</v>
      </c>
      <c r="G3579">
        <v>20171130</v>
      </c>
      <c r="H3579">
        <v>3</v>
      </c>
      <c r="I3579">
        <v>1</v>
      </c>
      <c r="J3579">
        <v>419.45890000000003</v>
      </c>
      <c r="K3579">
        <v>419.45890000000003</v>
      </c>
      <c r="L3579">
        <v>0</v>
      </c>
      <c r="M3579">
        <v>413.1463</v>
      </c>
      <c r="N3579">
        <v>413.1463</v>
      </c>
      <c r="O3579">
        <v>419.45890000000003</v>
      </c>
    </row>
    <row r="3580" spans="1:15" x14ac:dyDescent="0.35">
      <c r="A3580">
        <v>44758004</v>
      </c>
      <c r="B3580">
        <v>418</v>
      </c>
      <c r="C3580">
        <v>-1</v>
      </c>
      <c r="D3580">
        <v>262</v>
      </c>
      <c r="E3580">
        <v>20171123</v>
      </c>
      <c r="F3580">
        <v>20171203</v>
      </c>
      <c r="G3580">
        <v>20171130</v>
      </c>
      <c r="H3580">
        <v>3</v>
      </c>
      <c r="I3580">
        <v>1</v>
      </c>
      <c r="J3580">
        <v>183.93819999999999</v>
      </c>
      <c r="K3580">
        <v>183.93819999999999</v>
      </c>
      <c r="L3580">
        <v>0</v>
      </c>
      <c r="M3580">
        <v>181.48570000000001</v>
      </c>
      <c r="N3580">
        <v>181.48570000000001</v>
      </c>
      <c r="O3580">
        <v>183.93819999999999</v>
      </c>
    </row>
    <row r="3581" spans="1:15" x14ac:dyDescent="0.35">
      <c r="A3581">
        <v>44758005</v>
      </c>
      <c r="B3581">
        <v>418</v>
      </c>
      <c r="C3581">
        <v>-1</v>
      </c>
      <c r="D3581">
        <v>336</v>
      </c>
      <c r="E3581">
        <v>20171123</v>
      </c>
      <c r="F3581">
        <v>20171203</v>
      </c>
      <c r="G3581">
        <v>20171130</v>
      </c>
      <c r="H3581">
        <v>3</v>
      </c>
      <c r="I3581">
        <v>2</v>
      </c>
      <c r="J3581">
        <v>419.45890000000003</v>
      </c>
      <c r="K3581">
        <v>838.91780000000006</v>
      </c>
      <c r="L3581">
        <v>0</v>
      </c>
      <c r="M3581">
        <v>413.1463</v>
      </c>
      <c r="N3581">
        <v>826.29259999999999</v>
      </c>
      <c r="O3581">
        <v>838.91780000000006</v>
      </c>
    </row>
    <row r="3582" spans="1:15" x14ac:dyDescent="0.35">
      <c r="A3582">
        <v>44758006</v>
      </c>
      <c r="B3582">
        <v>418</v>
      </c>
      <c r="C3582">
        <v>-1</v>
      </c>
      <c r="D3582">
        <v>332</v>
      </c>
      <c r="E3582">
        <v>20171123</v>
      </c>
      <c r="F3582">
        <v>20171203</v>
      </c>
      <c r="G3582">
        <v>20171130</v>
      </c>
      <c r="H3582">
        <v>3</v>
      </c>
      <c r="I3582">
        <v>1</v>
      </c>
      <c r="J3582">
        <v>419.45890000000003</v>
      </c>
      <c r="K3582">
        <v>419.45890000000003</v>
      </c>
      <c r="L3582">
        <v>0</v>
      </c>
      <c r="M3582">
        <v>413.1463</v>
      </c>
      <c r="N3582">
        <v>413.1463</v>
      </c>
      <c r="O3582">
        <v>419.45890000000003</v>
      </c>
    </row>
    <row r="3583" spans="1:15" x14ac:dyDescent="0.35">
      <c r="A3583">
        <v>44758007</v>
      </c>
      <c r="B3583">
        <v>418</v>
      </c>
      <c r="C3583">
        <v>-1</v>
      </c>
      <c r="D3583">
        <v>235</v>
      </c>
      <c r="E3583">
        <v>20171123</v>
      </c>
      <c r="F3583">
        <v>20171203</v>
      </c>
      <c r="G3583">
        <v>20171130</v>
      </c>
      <c r="H3583">
        <v>3</v>
      </c>
      <c r="I3583">
        <v>2</v>
      </c>
      <c r="J3583">
        <v>28.840399999999999</v>
      </c>
      <c r="K3583">
        <v>57.680799999999998</v>
      </c>
      <c r="L3583">
        <v>0</v>
      </c>
      <c r="M3583">
        <v>31.724399999999999</v>
      </c>
      <c r="N3583">
        <v>63.448799999999999</v>
      </c>
      <c r="O3583">
        <v>57.680799999999998</v>
      </c>
    </row>
    <row r="3584" spans="1:15" x14ac:dyDescent="0.35">
      <c r="A3584">
        <v>44758008</v>
      </c>
      <c r="B3584">
        <v>418</v>
      </c>
      <c r="C3584">
        <v>-1</v>
      </c>
      <c r="D3584">
        <v>229</v>
      </c>
      <c r="E3584">
        <v>20171123</v>
      </c>
      <c r="F3584">
        <v>20171203</v>
      </c>
      <c r="G3584">
        <v>20171130</v>
      </c>
      <c r="H3584">
        <v>3</v>
      </c>
      <c r="I3584">
        <v>2</v>
      </c>
      <c r="J3584">
        <v>28.840399999999999</v>
      </c>
      <c r="K3584">
        <v>57.680799999999998</v>
      </c>
      <c r="L3584">
        <v>0</v>
      </c>
      <c r="M3584">
        <v>31.724399999999999</v>
      </c>
      <c r="N3584">
        <v>63.448799999999999</v>
      </c>
      <c r="O3584">
        <v>57.680799999999998</v>
      </c>
    </row>
    <row r="3585" spans="1:15" x14ac:dyDescent="0.35">
      <c r="A3585">
        <v>44758009</v>
      </c>
      <c r="B3585">
        <v>418</v>
      </c>
      <c r="C3585">
        <v>-1</v>
      </c>
      <c r="D3585">
        <v>212</v>
      </c>
      <c r="E3585">
        <v>20171123</v>
      </c>
      <c r="F3585">
        <v>20171203</v>
      </c>
      <c r="G3585">
        <v>20171130</v>
      </c>
      <c r="H3585">
        <v>3</v>
      </c>
      <c r="I3585">
        <v>2</v>
      </c>
      <c r="J3585">
        <v>20.186499999999999</v>
      </c>
      <c r="K3585">
        <v>40.372999999999998</v>
      </c>
      <c r="L3585">
        <v>0</v>
      </c>
      <c r="M3585">
        <v>12.027799999999999</v>
      </c>
      <c r="N3585">
        <v>24.055599999999998</v>
      </c>
      <c r="O3585">
        <v>40.372999999999998</v>
      </c>
    </row>
    <row r="3586" spans="1:15" x14ac:dyDescent="0.35">
      <c r="A3586">
        <v>44758010</v>
      </c>
      <c r="B3586">
        <v>418</v>
      </c>
      <c r="C3586">
        <v>-1</v>
      </c>
      <c r="D3586">
        <v>270</v>
      </c>
      <c r="E3586">
        <v>20171123</v>
      </c>
      <c r="F3586">
        <v>20171203</v>
      </c>
      <c r="G3586">
        <v>20171130</v>
      </c>
      <c r="H3586">
        <v>3</v>
      </c>
      <c r="I3586">
        <v>4</v>
      </c>
      <c r="J3586">
        <v>183.93819999999999</v>
      </c>
      <c r="K3586">
        <v>735.75279999999998</v>
      </c>
      <c r="L3586">
        <v>0</v>
      </c>
      <c r="M3586">
        <v>181.48570000000001</v>
      </c>
      <c r="N3586">
        <v>725.94280000000003</v>
      </c>
      <c r="O3586">
        <v>735.75279999999998</v>
      </c>
    </row>
    <row r="3587" spans="1:15" x14ac:dyDescent="0.35">
      <c r="A3587">
        <v>44758011</v>
      </c>
      <c r="B3587">
        <v>418</v>
      </c>
      <c r="C3587">
        <v>-1</v>
      </c>
      <c r="D3587">
        <v>313</v>
      </c>
      <c r="E3587">
        <v>20171123</v>
      </c>
      <c r="F3587">
        <v>20171203</v>
      </c>
      <c r="G3587">
        <v>20171130</v>
      </c>
      <c r="H3587">
        <v>3</v>
      </c>
      <c r="I3587">
        <v>1</v>
      </c>
      <c r="J3587">
        <v>2146.962</v>
      </c>
      <c r="K3587">
        <v>2146.962</v>
      </c>
      <c r="L3587">
        <v>0</v>
      </c>
      <c r="M3587">
        <v>2171.2941999999998</v>
      </c>
      <c r="N3587">
        <v>2171.2941999999998</v>
      </c>
      <c r="O3587">
        <v>2146.962</v>
      </c>
    </row>
    <row r="3588" spans="1:15" x14ac:dyDescent="0.35">
      <c r="A3588">
        <v>44758012</v>
      </c>
      <c r="B3588">
        <v>418</v>
      </c>
      <c r="C3588">
        <v>-1</v>
      </c>
      <c r="D3588">
        <v>338</v>
      </c>
      <c r="E3588">
        <v>20171123</v>
      </c>
      <c r="F3588">
        <v>20171203</v>
      </c>
      <c r="G3588">
        <v>20171130</v>
      </c>
      <c r="H3588">
        <v>3</v>
      </c>
      <c r="I3588">
        <v>3</v>
      </c>
      <c r="J3588">
        <v>419.45890000000003</v>
      </c>
      <c r="K3588">
        <v>1258.3767</v>
      </c>
      <c r="L3588">
        <v>0</v>
      </c>
      <c r="M3588">
        <v>413.1463</v>
      </c>
      <c r="N3588">
        <v>1239.4389000000001</v>
      </c>
      <c r="O3588">
        <v>1258.3767</v>
      </c>
    </row>
    <row r="3589" spans="1:15" x14ac:dyDescent="0.35">
      <c r="A3589">
        <v>44758013</v>
      </c>
      <c r="B3589">
        <v>418</v>
      </c>
      <c r="C3589">
        <v>-1</v>
      </c>
      <c r="D3589">
        <v>318</v>
      </c>
      <c r="E3589">
        <v>20171123</v>
      </c>
      <c r="F3589">
        <v>20171203</v>
      </c>
      <c r="G3589">
        <v>20171130</v>
      </c>
      <c r="H3589">
        <v>3</v>
      </c>
      <c r="I3589">
        <v>1</v>
      </c>
      <c r="J3589">
        <v>874.79399999999998</v>
      </c>
      <c r="K3589">
        <v>874.79399999999998</v>
      </c>
      <c r="L3589">
        <v>0</v>
      </c>
      <c r="M3589">
        <v>884.70830000000001</v>
      </c>
      <c r="N3589">
        <v>884.70830000000001</v>
      </c>
      <c r="O3589">
        <v>874.79399999999998</v>
      </c>
    </row>
    <row r="3590" spans="1:15" x14ac:dyDescent="0.35">
      <c r="A3590">
        <v>44758014</v>
      </c>
      <c r="B3590">
        <v>418</v>
      </c>
      <c r="C3590">
        <v>-1</v>
      </c>
      <c r="D3590">
        <v>311</v>
      </c>
      <c r="E3590">
        <v>20171123</v>
      </c>
      <c r="F3590">
        <v>20171203</v>
      </c>
      <c r="G3590">
        <v>20171130</v>
      </c>
      <c r="H3590">
        <v>3</v>
      </c>
      <c r="I3590">
        <v>1</v>
      </c>
      <c r="J3590">
        <v>2146.962</v>
      </c>
      <c r="K3590">
        <v>2146.962</v>
      </c>
      <c r="L3590">
        <v>0</v>
      </c>
      <c r="M3590">
        <v>2171.2941999999998</v>
      </c>
      <c r="N3590">
        <v>2171.2941999999998</v>
      </c>
      <c r="O3590">
        <v>2146.962</v>
      </c>
    </row>
    <row r="3591" spans="1:15" x14ac:dyDescent="0.35">
      <c r="A3591">
        <v>44758015</v>
      </c>
      <c r="B3591">
        <v>418</v>
      </c>
      <c r="C3591">
        <v>-1</v>
      </c>
      <c r="D3591">
        <v>285</v>
      </c>
      <c r="E3591">
        <v>20171123</v>
      </c>
      <c r="F3591">
        <v>20171203</v>
      </c>
      <c r="G3591">
        <v>20171130</v>
      </c>
      <c r="H3591">
        <v>3</v>
      </c>
      <c r="I3591">
        <v>3</v>
      </c>
      <c r="J3591">
        <v>178.58080000000001</v>
      </c>
      <c r="K3591">
        <v>535.74239999999998</v>
      </c>
      <c r="L3591">
        <v>0</v>
      </c>
      <c r="M3591">
        <v>176.19970000000001</v>
      </c>
      <c r="N3591">
        <v>528.59910000000002</v>
      </c>
      <c r="O3591">
        <v>535.74239999999998</v>
      </c>
    </row>
    <row r="3592" spans="1:15" x14ac:dyDescent="0.35">
      <c r="A3592">
        <v>44758016</v>
      </c>
      <c r="B3592">
        <v>418</v>
      </c>
      <c r="C3592">
        <v>-1</v>
      </c>
      <c r="D3592">
        <v>324</v>
      </c>
      <c r="E3592">
        <v>20171123</v>
      </c>
      <c r="F3592">
        <v>20171203</v>
      </c>
      <c r="G3592">
        <v>20171130</v>
      </c>
      <c r="H3592">
        <v>3</v>
      </c>
      <c r="I3592">
        <v>1</v>
      </c>
      <c r="J3592">
        <v>419.45890000000003</v>
      </c>
      <c r="K3592">
        <v>419.45890000000003</v>
      </c>
      <c r="L3592">
        <v>0</v>
      </c>
      <c r="M3592">
        <v>413.1463</v>
      </c>
      <c r="N3592">
        <v>413.1463</v>
      </c>
      <c r="O3592">
        <v>419.45890000000003</v>
      </c>
    </row>
    <row r="3593" spans="1:15" x14ac:dyDescent="0.35">
      <c r="A3593">
        <v>44758017</v>
      </c>
      <c r="B3593">
        <v>418</v>
      </c>
      <c r="C3593">
        <v>-1</v>
      </c>
      <c r="D3593">
        <v>326</v>
      </c>
      <c r="E3593">
        <v>20171123</v>
      </c>
      <c r="F3593">
        <v>20171203</v>
      </c>
      <c r="G3593">
        <v>20171130</v>
      </c>
      <c r="H3593">
        <v>3</v>
      </c>
      <c r="I3593">
        <v>2</v>
      </c>
      <c r="J3593">
        <v>419.45890000000003</v>
      </c>
      <c r="K3593">
        <v>838.91780000000006</v>
      </c>
      <c r="L3593">
        <v>0</v>
      </c>
      <c r="M3593">
        <v>413.1463</v>
      </c>
      <c r="N3593">
        <v>826.29259999999999</v>
      </c>
      <c r="O3593">
        <v>838.91780000000006</v>
      </c>
    </row>
    <row r="3594" spans="1:15" x14ac:dyDescent="0.35">
      <c r="A3594">
        <v>44758018</v>
      </c>
      <c r="B3594">
        <v>418</v>
      </c>
      <c r="C3594">
        <v>-1</v>
      </c>
      <c r="D3594">
        <v>328</v>
      </c>
      <c r="E3594">
        <v>20171123</v>
      </c>
      <c r="F3594">
        <v>20171203</v>
      </c>
      <c r="G3594">
        <v>20171130</v>
      </c>
      <c r="H3594">
        <v>3</v>
      </c>
      <c r="I3594">
        <v>4</v>
      </c>
      <c r="J3594">
        <v>419.45890000000003</v>
      </c>
      <c r="K3594">
        <v>1677.8356000000001</v>
      </c>
      <c r="L3594">
        <v>0</v>
      </c>
      <c r="M3594">
        <v>413.1463</v>
      </c>
      <c r="N3594">
        <v>1652.5852</v>
      </c>
      <c r="O3594">
        <v>1677.8356000000001</v>
      </c>
    </row>
    <row r="3595" spans="1:15" x14ac:dyDescent="0.35">
      <c r="A3595">
        <v>44758019</v>
      </c>
      <c r="B3595">
        <v>418</v>
      </c>
      <c r="C3595">
        <v>-1</v>
      </c>
      <c r="D3595">
        <v>312</v>
      </c>
      <c r="E3595">
        <v>20171123</v>
      </c>
      <c r="F3595">
        <v>20171203</v>
      </c>
      <c r="G3595">
        <v>20171130</v>
      </c>
      <c r="H3595">
        <v>3</v>
      </c>
      <c r="I3595">
        <v>1</v>
      </c>
      <c r="J3595">
        <v>2146.962</v>
      </c>
      <c r="K3595">
        <v>2146.962</v>
      </c>
      <c r="L3595">
        <v>0</v>
      </c>
      <c r="M3595">
        <v>2171.2941999999998</v>
      </c>
      <c r="N3595">
        <v>2171.2941999999998</v>
      </c>
      <c r="O3595">
        <v>2146.962</v>
      </c>
    </row>
    <row r="3596" spans="1:15" x14ac:dyDescent="0.35">
      <c r="A3596">
        <v>44758020</v>
      </c>
      <c r="B3596">
        <v>418</v>
      </c>
      <c r="C3596">
        <v>-1</v>
      </c>
      <c r="D3596">
        <v>314</v>
      </c>
      <c r="E3596">
        <v>20171123</v>
      </c>
      <c r="F3596">
        <v>20171203</v>
      </c>
      <c r="G3596">
        <v>20171130</v>
      </c>
      <c r="H3596">
        <v>3</v>
      </c>
      <c r="I3596">
        <v>1</v>
      </c>
      <c r="J3596">
        <v>2146.962</v>
      </c>
      <c r="K3596">
        <v>2146.962</v>
      </c>
      <c r="L3596">
        <v>0</v>
      </c>
      <c r="M3596">
        <v>2171.2941999999998</v>
      </c>
      <c r="N3596">
        <v>2171.2941999999998</v>
      </c>
      <c r="O3596">
        <v>2146.962</v>
      </c>
    </row>
    <row r="3597" spans="1:15" x14ac:dyDescent="0.35">
      <c r="A3597">
        <v>44758021</v>
      </c>
      <c r="B3597">
        <v>418</v>
      </c>
      <c r="C3597">
        <v>-1</v>
      </c>
      <c r="D3597">
        <v>342</v>
      </c>
      <c r="E3597">
        <v>20171123</v>
      </c>
      <c r="F3597">
        <v>20171203</v>
      </c>
      <c r="G3597">
        <v>20171130</v>
      </c>
      <c r="H3597">
        <v>3</v>
      </c>
      <c r="I3597">
        <v>2</v>
      </c>
      <c r="J3597">
        <v>419.45890000000003</v>
      </c>
      <c r="K3597">
        <v>838.91780000000006</v>
      </c>
      <c r="L3597">
        <v>0</v>
      </c>
      <c r="M3597">
        <v>413.1463</v>
      </c>
      <c r="N3597">
        <v>826.29259999999999</v>
      </c>
      <c r="O3597">
        <v>838.91780000000006</v>
      </c>
    </row>
    <row r="3598" spans="1:15" x14ac:dyDescent="0.35">
      <c r="A3598">
        <v>44758022</v>
      </c>
      <c r="B3598">
        <v>418</v>
      </c>
      <c r="C3598">
        <v>-1</v>
      </c>
      <c r="D3598">
        <v>275</v>
      </c>
      <c r="E3598">
        <v>20171123</v>
      </c>
      <c r="F3598">
        <v>20171203</v>
      </c>
      <c r="G3598">
        <v>20171130</v>
      </c>
      <c r="H3598">
        <v>3</v>
      </c>
      <c r="I3598">
        <v>1</v>
      </c>
      <c r="J3598">
        <v>356.89800000000002</v>
      </c>
      <c r="K3598">
        <v>356.89800000000002</v>
      </c>
      <c r="L3598">
        <v>0</v>
      </c>
      <c r="M3598">
        <v>352.13940000000002</v>
      </c>
      <c r="N3598">
        <v>352.13940000000002</v>
      </c>
      <c r="O3598">
        <v>356.89800000000002</v>
      </c>
    </row>
    <row r="3599" spans="1:15" x14ac:dyDescent="0.35">
      <c r="A3599">
        <v>44758023</v>
      </c>
      <c r="B3599">
        <v>418</v>
      </c>
      <c r="C3599">
        <v>-1</v>
      </c>
      <c r="D3599">
        <v>223</v>
      </c>
      <c r="E3599">
        <v>20171123</v>
      </c>
      <c r="F3599">
        <v>20171203</v>
      </c>
      <c r="G3599">
        <v>20171130</v>
      </c>
      <c r="H3599">
        <v>3</v>
      </c>
      <c r="I3599">
        <v>2</v>
      </c>
      <c r="J3599">
        <v>5.1864999999999997</v>
      </c>
      <c r="K3599">
        <v>10.372999999999999</v>
      </c>
      <c r="L3599">
        <v>0</v>
      </c>
      <c r="M3599">
        <v>5.7051999999999996</v>
      </c>
      <c r="N3599">
        <v>11.410399999999999</v>
      </c>
      <c r="O3599">
        <v>10.372999999999999</v>
      </c>
    </row>
    <row r="3600" spans="1:15" x14ac:dyDescent="0.35">
      <c r="A3600">
        <v>44758024</v>
      </c>
      <c r="B3600">
        <v>418</v>
      </c>
      <c r="C3600">
        <v>-1</v>
      </c>
      <c r="D3600">
        <v>232</v>
      </c>
      <c r="E3600">
        <v>20171123</v>
      </c>
      <c r="F3600">
        <v>20171203</v>
      </c>
      <c r="G3600">
        <v>20171130</v>
      </c>
      <c r="H3600">
        <v>3</v>
      </c>
      <c r="I3600">
        <v>5</v>
      </c>
      <c r="J3600">
        <v>28.840399999999999</v>
      </c>
      <c r="K3600">
        <v>144.202</v>
      </c>
      <c r="L3600">
        <v>0</v>
      </c>
      <c r="M3600">
        <v>31.724399999999999</v>
      </c>
      <c r="N3600">
        <v>158.62200000000001</v>
      </c>
      <c r="O3600">
        <v>144.202</v>
      </c>
    </row>
    <row r="3601" spans="1:15" x14ac:dyDescent="0.35">
      <c r="A3601">
        <v>44758025</v>
      </c>
      <c r="B3601">
        <v>418</v>
      </c>
      <c r="C3601">
        <v>-1</v>
      </c>
      <c r="D3601">
        <v>330</v>
      </c>
      <c r="E3601">
        <v>20171123</v>
      </c>
      <c r="F3601">
        <v>20171203</v>
      </c>
      <c r="G3601">
        <v>20171130</v>
      </c>
      <c r="H3601">
        <v>3</v>
      </c>
      <c r="I3601">
        <v>1</v>
      </c>
      <c r="J3601">
        <v>419.45890000000003</v>
      </c>
      <c r="K3601">
        <v>419.45890000000003</v>
      </c>
      <c r="L3601">
        <v>0</v>
      </c>
      <c r="M3601">
        <v>413.1463</v>
      </c>
      <c r="N3601">
        <v>413.1463</v>
      </c>
      <c r="O3601">
        <v>419.45890000000003</v>
      </c>
    </row>
    <row r="3602" spans="1:15" x14ac:dyDescent="0.35">
      <c r="A3602">
        <v>44758026</v>
      </c>
      <c r="B3602">
        <v>418</v>
      </c>
      <c r="C3602">
        <v>-1</v>
      </c>
      <c r="D3602">
        <v>310</v>
      </c>
      <c r="E3602">
        <v>20171123</v>
      </c>
      <c r="F3602">
        <v>20171203</v>
      </c>
      <c r="G3602">
        <v>20171130</v>
      </c>
      <c r="H3602">
        <v>3</v>
      </c>
      <c r="I3602">
        <v>2</v>
      </c>
      <c r="J3602">
        <v>2146.962</v>
      </c>
      <c r="K3602">
        <v>4293.924</v>
      </c>
      <c r="L3602">
        <v>0</v>
      </c>
      <c r="M3602">
        <v>2171.2941999999998</v>
      </c>
      <c r="N3602">
        <v>4342.5883999999996</v>
      </c>
      <c r="O3602">
        <v>4293.924</v>
      </c>
    </row>
    <row r="3603" spans="1:15" x14ac:dyDescent="0.35">
      <c r="A3603">
        <v>44758027</v>
      </c>
      <c r="B3603">
        <v>418</v>
      </c>
      <c r="C3603">
        <v>-1</v>
      </c>
      <c r="D3603">
        <v>317</v>
      </c>
      <c r="E3603">
        <v>20171123</v>
      </c>
      <c r="F3603">
        <v>20171203</v>
      </c>
      <c r="G3603">
        <v>20171130</v>
      </c>
      <c r="H3603">
        <v>3</v>
      </c>
      <c r="I3603">
        <v>2</v>
      </c>
      <c r="J3603">
        <v>874.79399999999998</v>
      </c>
      <c r="K3603">
        <v>1749.588</v>
      </c>
      <c r="L3603">
        <v>0</v>
      </c>
      <c r="M3603">
        <v>884.70830000000001</v>
      </c>
      <c r="N3603">
        <v>1769.4166</v>
      </c>
      <c r="O3603">
        <v>1749.588</v>
      </c>
    </row>
    <row r="3604" spans="1:15" x14ac:dyDescent="0.35">
      <c r="A3604">
        <v>44759001</v>
      </c>
      <c r="B3604">
        <v>180</v>
      </c>
      <c r="C3604">
        <v>-1</v>
      </c>
      <c r="D3604">
        <v>350</v>
      </c>
      <c r="E3604">
        <v>20171123</v>
      </c>
      <c r="F3604">
        <v>20171203</v>
      </c>
      <c r="G3604">
        <v>20171130</v>
      </c>
      <c r="H3604">
        <v>3</v>
      </c>
      <c r="I3604">
        <v>1</v>
      </c>
      <c r="J3604">
        <v>2024.9939999999999</v>
      </c>
      <c r="K3604">
        <v>2024.9939999999999</v>
      </c>
      <c r="L3604">
        <v>0</v>
      </c>
      <c r="M3604">
        <v>1898.0944</v>
      </c>
      <c r="N3604">
        <v>1898.0944</v>
      </c>
      <c r="O3604">
        <v>2024.9939999999999</v>
      </c>
    </row>
    <row r="3605" spans="1:15" x14ac:dyDescent="0.35">
      <c r="A3605">
        <v>44759002</v>
      </c>
      <c r="B3605">
        <v>180</v>
      </c>
      <c r="C3605">
        <v>-1</v>
      </c>
      <c r="D3605">
        <v>232</v>
      </c>
      <c r="E3605">
        <v>20171123</v>
      </c>
      <c r="F3605">
        <v>20171203</v>
      </c>
      <c r="G3605">
        <v>20171130</v>
      </c>
      <c r="H3605">
        <v>3</v>
      </c>
      <c r="I3605">
        <v>1</v>
      </c>
      <c r="J3605">
        <v>28.840399999999999</v>
      </c>
      <c r="K3605">
        <v>28.840399999999999</v>
      </c>
      <c r="L3605">
        <v>0</v>
      </c>
      <c r="M3605">
        <v>31.724399999999999</v>
      </c>
      <c r="N3605">
        <v>31.724399999999999</v>
      </c>
      <c r="O3605">
        <v>28.840399999999999</v>
      </c>
    </row>
    <row r="3606" spans="1:15" x14ac:dyDescent="0.35">
      <c r="A3606">
        <v>44759003</v>
      </c>
      <c r="B3606">
        <v>180</v>
      </c>
      <c r="C3606">
        <v>-1</v>
      </c>
      <c r="D3606">
        <v>348</v>
      </c>
      <c r="E3606">
        <v>20171123</v>
      </c>
      <c r="F3606">
        <v>20171203</v>
      </c>
      <c r="G3606">
        <v>20171130</v>
      </c>
      <c r="H3606">
        <v>3</v>
      </c>
      <c r="I3606">
        <v>1</v>
      </c>
      <c r="J3606">
        <v>2024.9939999999999</v>
      </c>
      <c r="K3606">
        <v>2024.9939999999999</v>
      </c>
      <c r="L3606">
        <v>0</v>
      </c>
      <c r="M3606">
        <v>1898.0944</v>
      </c>
      <c r="N3606">
        <v>1898.0944</v>
      </c>
      <c r="O3606">
        <v>2024.9939999999999</v>
      </c>
    </row>
    <row r="3607" spans="1:15" x14ac:dyDescent="0.35">
      <c r="A3607">
        <v>44759004</v>
      </c>
      <c r="B3607">
        <v>180</v>
      </c>
      <c r="C3607">
        <v>-1</v>
      </c>
      <c r="D3607">
        <v>347</v>
      </c>
      <c r="E3607">
        <v>20171123</v>
      </c>
      <c r="F3607">
        <v>20171203</v>
      </c>
      <c r="G3607">
        <v>20171130</v>
      </c>
      <c r="H3607">
        <v>3</v>
      </c>
      <c r="I3607">
        <v>1</v>
      </c>
      <c r="J3607">
        <v>2039.9939999999999</v>
      </c>
      <c r="K3607">
        <v>2039.9939999999999</v>
      </c>
      <c r="L3607">
        <v>0</v>
      </c>
      <c r="M3607">
        <v>1912.1543999999999</v>
      </c>
      <c r="N3607">
        <v>1912.1543999999999</v>
      </c>
      <c r="O3607">
        <v>2039.9939999999999</v>
      </c>
    </row>
    <row r="3608" spans="1:15" x14ac:dyDescent="0.35">
      <c r="A3608">
        <v>44759005</v>
      </c>
      <c r="B3608">
        <v>180</v>
      </c>
      <c r="C3608">
        <v>-1</v>
      </c>
      <c r="D3608">
        <v>218</v>
      </c>
      <c r="E3608">
        <v>20171123</v>
      </c>
      <c r="F3608">
        <v>20171203</v>
      </c>
      <c r="G3608">
        <v>20171130</v>
      </c>
      <c r="H3608">
        <v>3</v>
      </c>
      <c r="I3608">
        <v>3</v>
      </c>
      <c r="J3608">
        <v>5.7</v>
      </c>
      <c r="K3608">
        <v>17.100000000000001</v>
      </c>
      <c r="L3608">
        <v>0</v>
      </c>
      <c r="M3608">
        <v>3.3963000000000001</v>
      </c>
      <c r="N3608">
        <v>10.1889</v>
      </c>
      <c r="O3608">
        <v>17.100000000000001</v>
      </c>
    </row>
    <row r="3609" spans="1:15" x14ac:dyDescent="0.35">
      <c r="A3609">
        <v>44760001</v>
      </c>
      <c r="B3609">
        <v>473</v>
      </c>
      <c r="C3609">
        <v>-1</v>
      </c>
      <c r="D3609">
        <v>311</v>
      </c>
      <c r="E3609">
        <v>20171123</v>
      </c>
      <c r="F3609">
        <v>20171203</v>
      </c>
      <c r="G3609">
        <v>20171130</v>
      </c>
      <c r="H3609">
        <v>4</v>
      </c>
      <c r="I3609">
        <v>1</v>
      </c>
      <c r="J3609">
        <v>2146.962</v>
      </c>
      <c r="K3609">
        <v>2146.962</v>
      </c>
      <c r="L3609">
        <v>0</v>
      </c>
      <c r="M3609">
        <v>2171.2941999999998</v>
      </c>
      <c r="N3609">
        <v>2171.2941999999998</v>
      </c>
      <c r="O3609">
        <v>2146.962</v>
      </c>
    </row>
    <row r="3610" spans="1:15" x14ac:dyDescent="0.35">
      <c r="A3610">
        <v>44760002</v>
      </c>
      <c r="B3610">
        <v>473</v>
      </c>
      <c r="C3610">
        <v>-1</v>
      </c>
      <c r="D3610">
        <v>272</v>
      </c>
      <c r="E3610">
        <v>20171123</v>
      </c>
      <c r="F3610">
        <v>20171203</v>
      </c>
      <c r="G3610">
        <v>20171130</v>
      </c>
      <c r="H3610">
        <v>4</v>
      </c>
      <c r="I3610">
        <v>3</v>
      </c>
      <c r="J3610">
        <v>183.93819999999999</v>
      </c>
      <c r="K3610">
        <v>551.81460000000004</v>
      </c>
      <c r="L3610">
        <v>0</v>
      </c>
      <c r="M3610">
        <v>181.48570000000001</v>
      </c>
      <c r="N3610">
        <v>544.45709999999997</v>
      </c>
      <c r="O3610">
        <v>551.81460000000004</v>
      </c>
    </row>
    <row r="3611" spans="1:15" x14ac:dyDescent="0.35">
      <c r="A3611">
        <v>44760003</v>
      </c>
      <c r="B3611">
        <v>473</v>
      </c>
      <c r="C3611">
        <v>-1</v>
      </c>
      <c r="D3611">
        <v>312</v>
      </c>
      <c r="E3611">
        <v>20171123</v>
      </c>
      <c r="F3611">
        <v>20171203</v>
      </c>
      <c r="G3611">
        <v>20171130</v>
      </c>
      <c r="H3611">
        <v>4</v>
      </c>
      <c r="I3611">
        <v>1</v>
      </c>
      <c r="J3611">
        <v>2146.962</v>
      </c>
      <c r="K3611">
        <v>2146.962</v>
      </c>
      <c r="L3611">
        <v>0</v>
      </c>
      <c r="M3611">
        <v>2171.2941999999998</v>
      </c>
      <c r="N3611">
        <v>2171.2941999999998</v>
      </c>
      <c r="O3611">
        <v>2146.962</v>
      </c>
    </row>
    <row r="3612" spans="1:15" x14ac:dyDescent="0.35">
      <c r="A3612">
        <v>44760004</v>
      </c>
      <c r="B3612">
        <v>473</v>
      </c>
      <c r="C3612">
        <v>-1</v>
      </c>
      <c r="D3612">
        <v>275</v>
      </c>
      <c r="E3612">
        <v>20171123</v>
      </c>
      <c r="F3612">
        <v>20171203</v>
      </c>
      <c r="G3612">
        <v>20171130</v>
      </c>
      <c r="H3612">
        <v>4</v>
      </c>
      <c r="I3612">
        <v>1</v>
      </c>
      <c r="J3612">
        <v>356.89800000000002</v>
      </c>
      <c r="K3612">
        <v>356.89800000000002</v>
      </c>
      <c r="L3612">
        <v>0</v>
      </c>
      <c r="M3612">
        <v>352.13940000000002</v>
      </c>
      <c r="N3612">
        <v>352.13940000000002</v>
      </c>
      <c r="O3612">
        <v>356.89800000000002</v>
      </c>
    </row>
    <row r="3613" spans="1:15" x14ac:dyDescent="0.35">
      <c r="A3613">
        <v>44761001</v>
      </c>
      <c r="B3613">
        <v>567</v>
      </c>
      <c r="C3613">
        <v>-1</v>
      </c>
      <c r="D3613">
        <v>345</v>
      </c>
      <c r="E3613">
        <v>20171123</v>
      </c>
      <c r="F3613">
        <v>20171203</v>
      </c>
      <c r="G3613">
        <v>20171130</v>
      </c>
      <c r="H3613">
        <v>5</v>
      </c>
      <c r="I3613">
        <v>8</v>
      </c>
      <c r="J3613">
        <v>2039.9939999999999</v>
      </c>
      <c r="K3613">
        <v>16319.951999999999</v>
      </c>
      <c r="L3613">
        <v>0</v>
      </c>
      <c r="M3613">
        <v>1912.1543999999999</v>
      </c>
      <c r="N3613">
        <v>15297.235199999999</v>
      </c>
      <c r="O3613">
        <v>16319.951999999999</v>
      </c>
    </row>
    <row r="3614" spans="1:15" x14ac:dyDescent="0.35">
      <c r="A3614">
        <v>44761002</v>
      </c>
      <c r="B3614">
        <v>567</v>
      </c>
      <c r="C3614">
        <v>-1</v>
      </c>
      <c r="D3614">
        <v>307</v>
      </c>
      <c r="E3614">
        <v>20171123</v>
      </c>
      <c r="F3614">
        <v>20171203</v>
      </c>
      <c r="G3614">
        <v>20171130</v>
      </c>
      <c r="H3614">
        <v>5</v>
      </c>
      <c r="I3614">
        <v>3</v>
      </c>
      <c r="J3614">
        <v>722.59490000000005</v>
      </c>
      <c r="K3614">
        <v>2167.7847000000002</v>
      </c>
      <c r="L3614">
        <v>0</v>
      </c>
      <c r="M3614">
        <v>623.84029999999996</v>
      </c>
      <c r="N3614">
        <v>1871.5209</v>
      </c>
      <c r="O3614">
        <v>2167.7847000000002</v>
      </c>
    </row>
    <row r="3615" spans="1:15" x14ac:dyDescent="0.35">
      <c r="A3615">
        <v>44761003</v>
      </c>
      <c r="B3615">
        <v>567</v>
      </c>
      <c r="C3615">
        <v>-1</v>
      </c>
      <c r="D3615">
        <v>344</v>
      </c>
      <c r="E3615">
        <v>20171123</v>
      </c>
      <c r="F3615">
        <v>20171203</v>
      </c>
      <c r="G3615">
        <v>20171130</v>
      </c>
      <c r="H3615">
        <v>5</v>
      </c>
      <c r="I3615">
        <v>4</v>
      </c>
      <c r="J3615">
        <v>2039.9939999999999</v>
      </c>
      <c r="K3615">
        <v>8159.9759999999997</v>
      </c>
      <c r="L3615">
        <v>0</v>
      </c>
      <c r="M3615">
        <v>1912.1543999999999</v>
      </c>
      <c r="N3615">
        <v>7648.6175999999996</v>
      </c>
      <c r="O3615">
        <v>8159.9759999999997</v>
      </c>
    </row>
    <row r="3616" spans="1:15" x14ac:dyDescent="0.35">
      <c r="A3616">
        <v>44761004</v>
      </c>
      <c r="B3616">
        <v>567</v>
      </c>
      <c r="C3616">
        <v>-1</v>
      </c>
      <c r="D3616">
        <v>346</v>
      </c>
      <c r="E3616">
        <v>20171123</v>
      </c>
      <c r="F3616">
        <v>20171203</v>
      </c>
      <c r="G3616">
        <v>20171130</v>
      </c>
      <c r="H3616">
        <v>5</v>
      </c>
      <c r="I3616">
        <v>5</v>
      </c>
      <c r="J3616">
        <v>2039.9939999999999</v>
      </c>
      <c r="K3616">
        <v>10199.969999999999</v>
      </c>
      <c r="L3616">
        <v>0</v>
      </c>
      <c r="M3616">
        <v>1912.1543999999999</v>
      </c>
      <c r="N3616">
        <v>9560.7720000000008</v>
      </c>
      <c r="O3616">
        <v>10199.969999999999</v>
      </c>
    </row>
    <row r="3617" spans="1:15" x14ac:dyDescent="0.35">
      <c r="A3617">
        <v>44761005</v>
      </c>
      <c r="B3617">
        <v>567</v>
      </c>
      <c r="C3617">
        <v>-1</v>
      </c>
      <c r="D3617">
        <v>350</v>
      </c>
      <c r="E3617">
        <v>20171123</v>
      </c>
      <c r="F3617">
        <v>20171203</v>
      </c>
      <c r="G3617">
        <v>20171130</v>
      </c>
      <c r="H3617">
        <v>5</v>
      </c>
      <c r="I3617">
        <v>6</v>
      </c>
      <c r="J3617">
        <v>2024.9939999999999</v>
      </c>
      <c r="K3617">
        <v>12149.964</v>
      </c>
      <c r="L3617">
        <v>0</v>
      </c>
      <c r="M3617">
        <v>1898.0944</v>
      </c>
      <c r="N3617">
        <v>11388.5664</v>
      </c>
      <c r="O3617">
        <v>12149.964</v>
      </c>
    </row>
    <row r="3618" spans="1:15" x14ac:dyDescent="0.35">
      <c r="A3618">
        <v>44761006</v>
      </c>
      <c r="B3618">
        <v>567</v>
      </c>
      <c r="C3618">
        <v>-1</v>
      </c>
      <c r="D3618">
        <v>292</v>
      </c>
      <c r="E3618">
        <v>20171123</v>
      </c>
      <c r="F3618">
        <v>20171203</v>
      </c>
      <c r="G3618">
        <v>20171130</v>
      </c>
      <c r="H3618">
        <v>5</v>
      </c>
      <c r="I3618">
        <v>3</v>
      </c>
      <c r="J3618">
        <v>818.7</v>
      </c>
      <c r="K3618">
        <v>2456.1</v>
      </c>
      <c r="L3618">
        <v>0</v>
      </c>
      <c r="M3618">
        <v>706.81100000000004</v>
      </c>
      <c r="N3618">
        <v>2120.433</v>
      </c>
      <c r="O3618">
        <v>2456.1</v>
      </c>
    </row>
    <row r="3619" spans="1:15" x14ac:dyDescent="0.35">
      <c r="A3619">
        <v>44761007</v>
      </c>
      <c r="B3619">
        <v>567</v>
      </c>
      <c r="C3619">
        <v>-1</v>
      </c>
      <c r="D3619">
        <v>349</v>
      </c>
      <c r="E3619">
        <v>20171123</v>
      </c>
      <c r="F3619">
        <v>20171203</v>
      </c>
      <c r="G3619">
        <v>20171130</v>
      </c>
      <c r="H3619">
        <v>5</v>
      </c>
      <c r="I3619">
        <v>2</v>
      </c>
      <c r="J3619">
        <v>2024.9939999999999</v>
      </c>
      <c r="K3619">
        <v>4049.9879999999998</v>
      </c>
      <c r="L3619">
        <v>0</v>
      </c>
      <c r="M3619">
        <v>1898.0944</v>
      </c>
      <c r="N3619">
        <v>3796.1887999999999</v>
      </c>
      <c r="O3619">
        <v>4049.9879999999998</v>
      </c>
    </row>
    <row r="3620" spans="1:15" x14ac:dyDescent="0.35">
      <c r="A3620">
        <v>44761008</v>
      </c>
      <c r="B3620">
        <v>567</v>
      </c>
      <c r="C3620">
        <v>-1</v>
      </c>
      <c r="D3620">
        <v>351</v>
      </c>
      <c r="E3620">
        <v>20171123</v>
      </c>
      <c r="F3620">
        <v>20171203</v>
      </c>
      <c r="G3620">
        <v>20171130</v>
      </c>
      <c r="H3620">
        <v>5</v>
      </c>
      <c r="I3620">
        <v>2</v>
      </c>
      <c r="J3620">
        <v>2024.9939999999999</v>
      </c>
      <c r="K3620">
        <v>4049.9879999999998</v>
      </c>
      <c r="L3620">
        <v>0</v>
      </c>
      <c r="M3620">
        <v>1898.0944</v>
      </c>
      <c r="N3620">
        <v>3796.1887999999999</v>
      </c>
      <c r="O3620">
        <v>4049.9879999999998</v>
      </c>
    </row>
    <row r="3621" spans="1:15" x14ac:dyDescent="0.35">
      <c r="A3621">
        <v>44761009</v>
      </c>
      <c r="B3621">
        <v>567</v>
      </c>
      <c r="C3621">
        <v>-1</v>
      </c>
      <c r="D3621">
        <v>296</v>
      </c>
      <c r="E3621">
        <v>20171123</v>
      </c>
      <c r="F3621">
        <v>20171203</v>
      </c>
      <c r="G3621">
        <v>20171130</v>
      </c>
      <c r="H3621">
        <v>5</v>
      </c>
      <c r="I3621">
        <v>3</v>
      </c>
      <c r="J3621">
        <v>714.70429999999999</v>
      </c>
      <c r="K3621">
        <v>2144.1129000000001</v>
      </c>
      <c r="L3621">
        <v>0</v>
      </c>
      <c r="M3621">
        <v>617.02809999999999</v>
      </c>
      <c r="N3621">
        <v>1851.0843</v>
      </c>
      <c r="O3621">
        <v>2144.1129000000001</v>
      </c>
    </row>
    <row r="3622" spans="1:15" x14ac:dyDescent="0.35">
      <c r="A3622">
        <v>44761010</v>
      </c>
      <c r="B3622">
        <v>567</v>
      </c>
      <c r="C3622">
        <v>-1</v>
      </c>
      <c r="D3622">
        <v>347</v>
      </c>
      <c r="E3622">
        <v>20171123</v>
      </c>
      <c r="F3622">
        <v>20171203</v>
      </c>
      <c r="G3622">
        <v>20171130</v>
      </c>
      <c r="H3622">
        <v>5</v>
      </c>
      <c r="I3622">
        <v>8</v>
      </c>
      <c r="J3622">
        <v>2039.9939999999999</v>
      </c>
      <c r="K3622">
        <v>16319.951999999999</v>
      </c>
      <c r="L3622">
        <v>0</v>
      </c>
      <c r="M3622">
        <v>1912.1543999999999</v>
      </c>
      <c r="N3622">
        <v>15297.235199999999</v>
      </c>
      <c r="O3622">
        <v>16319.951999999999</v>
      </c>
    </row>
    <row r="3623" spans="1:15" x14ac:dyDescent="0.35">
      <c r="A3623">
        <v>44761011</v>
      </c>
      <c r="B3623">
        <v>567</v>
      </c>
      <c r="C3623">
        <v>-1</v>
      </c>
      <c r="D3623">
        <v>218</v>
      </c>
      <c r="E3623">
        <v>20171123</v>
      </c>
      <c r="F3623">
        <v>20171203</v>
      </c>
      <c r="G3623">
        <v>20171130</v>
      </c>
      <c r="H3623">
        <v>5</v>
      </c>
      <c r="I3623">
        <v>6</v>
      </c>
      <c r="J3623">
        <v>5.7</v>
      </c>
      <c r="K3623">
        <v>34.200000000000003</v>
      </c>
      <c r="L3623">
        <v>0</v>
      </c>
      <c r="M3623">
        <v>3.3963000000000001</v>
      </c>
      <c r="N3623">
        <v>20.377800000000001</v>
      </c>
      <c r="O3623">
        <v>34.200000000000003</v>
      </c>
    </row>
    <row r="3624" spans="1:15" x14ac:dyDescent="0.35">
      <c r="A3624">
        <v>44761012</v>
      </c>
      <c r="B3624">
        <v>567</v>
      </c>
      <c r="C3624">
        <v>-1</v>
      </c>
      <c r="D3624">
        <v>348</v>
      </c>
      <c r="E3624">
        <v>20171123</v>
      </c>
      <c r="F3624">
        <v>20171203</v>
      </c>
      <c r="G3624">
        <v>20171130</v>
      </c>
      <c r="H3624">
        <v>5</v>
      </c>
      <c r="I3624">
        <v>2</v>
      </c>
      <c r="J3624">
        <v>2024.9939999999999</v>
      </c>
      <c r="K3624">
        <v>4049.9879999999998</v>
      </c>
      <c r="L3624">
        <v>0</v>
      </c>
      <c r="M3624">
        <v>1898.0944</v>
      </c>
      <c r="N3624">
        <v>3796.1887999999999</v>
      </c>
      <c r="O3624">
        <v>4049.9879999999998</v>
      </c>
    </row>
    <row r="3625" spans="1:15" x14ac:dyDescent="0.35">
      <c r="A3625">
        <v>44762001</v>
      </c>
      <c r="B3625">
        <v>293</v>
      </c>
      <c r="C3625">
        <v>-1</v>
      </c>
      <c r="D3625">
        <v>349</v>
      </c>
      <c r="E3625">
        <v>20171123</v>
      </c>
      <c r="F3625">
        <v>20171203</v>
      </c>
      <c r="G3625">
        <v>20171130</v>
      </c>
      <c r="H3625">
        <v>1</v>
      </c>
      <c r="I3625">
        <v>5</v>
      </c>
      <c r="J3625">
        <v>2024.9939999999999</v>
      </c>
      <c r="K3625">
        <v>10124.969999999999</v>
      </c>
      <c r="L3625">
        <v>0</v>
      </c>
      <c r="M3625">
        <v>1898.0944</v>
      </c>
      <c r="N3625">
        <v>9490.4719999999998</v>
      </c>
      <c r="O3625">
        <v>10124.969999999999</v>
      </c>
    </row>
    <row r="3626" spans="1:15" x14ac:dyDescent="0.35">
      <c r="A3626">
        <v>44762002</v>
      </c>
      <c r="B3626">
        <v>293</v>
      </c>
      <c r="C3626">
        <v>-1</v>
      </c>
      <c r="D3626">
        <v>292</v>
      </c>
      <c r="E3626">
        <v>20171123</v>
      </c>
      <c r="F3626">
        <v>20171203</v>
      </c>
      <c r="G3626">
        <v>20171130</v>
      </c>
      <c r="H3626">
        <v>1</v>
      </c>
      <c r="I3626">
        <v>1</v>
      </c>
      <c r="J3626">
        <v>818.7</v>
      </c>
      <c r="K3626">
        <v>818.7</v>
      </c>
      <c r="L3626">
        <v>0</v>
      </c>
      <c r="M3626">
        <v>706.81100000000004</v>
      </c>
      <c r="N3626">
        <v>706.81100000000004</v>
      </c>
      <c r="O3626">
        <v>818.7</v>
      </c>
    </row>
    <row r="3627" spans="1:15" x14ac:dyDescent="0.35">
      <c r="A3627">
        <v>44762003</v>
      </c>
      <c r="B3627">
        <v>293</v>
      </c>
      <c r="C3627">
        <v>-1</v>
      </c>
      <c r="D3627">
        <v>344</v>
      </c>
      <c r="E3627">
        <v>20171123</v>
      </c>
      <c r="F3627">
        <v>20171203</v>
      </c>
      <c r="G3627">
        <v>20171130</v>
      </c>
      <c r="H3627">
        <v>1</v>
      </c>
      <c r="I3627">
        <v>5</v>
      </c>
      <c r="J3627">
        <v>2039.9939999999999</v>
      </c>
      <c r="K3627">
        <v>10199.969999999999</v>
      </c>
      <c r="L3627">
        <v>0</v>
      </c>
      <c r="M3627">
        <v>1912.1543999999999</v>
      </c>
      <c r="N3627">
        <v>9560.7720000000008</v>
      </c>
      <c r="O3627">
        <v>10199.969999999999</v>
      </c>
    </row>
    <row r="3628" spans="1:15" x14ac:dyDescent="0.35">
      <c r="A3628">
        <v>44762004</v>
      </c>
      <c r="B3628">
        <v>293</v>
      </c>
      <c r="C3628">
        <v>-1</v>
      </c>
      <c r="D3628">
        <v>215</v>
      </c>
      <c r="E3628">
        <v>20171123</v>
      </c>
      <c r="F3628">
        <v>20171203</v>
      </c>
      <c r="G3628">
        <v>20171130</v>
      </c>
      <c r="H3628">
        <v>1</v>
      </c>
      <c r="I3628">
        <v>9</v>
      </c>
      <c r="J3628">
        <v>20.186499999999999</v>
      </c>
      <c r="K3628">
        <v>181.67850000000001</v>
      </c>
      <c r="L3628">
        <v>0</v>
      </c>
      <c r="M3628">
        <v>12.027799999999999</v>
      </c>
      <c r="N3628">
        <v>108.25020000000001</v>
      </c>
      <c r="O3628">
        <v>181.67850000000001</v>
      </c>
    </row>
    <row r="3629" spans="1:15" x14ac:dyDescent="0.35">
      <c r="A3629">
        <v>44762005</v>
      </c>
      <c r="B3629">
        <v>293</v>
      </c>
      <c r="C3629">
        <v>-1</v>
      </c>
      <c r="D3629">
        <v>296</v>
      </c>
      <c r="E3629">
        <v>20171123</v>
      </c>
      <c r="F3629">
        <v>20171203</v>
      </c>
      <c r="G3629">
        <v>20171130</v>
      </c>
      <c r="H3629">
        <v>1</v>
      </c>
      <c r="I3629">
        <v>2</v>
      </c>
      <c r="J3629">
        <v>714.70429999999999</v>
      </c>
      <c r="K3629">
        <v>1429.4086</v>
      </c>
      <c r="L3629">
        <v>0</v>
      </c>
      <c r="M3629">
        <v>617.02809999999999</v>
      </c>
      <c r="N3629">
        <v>1234.0562</v>
      </c>
      <c r="O3629">
        <v>1429.4086</v>
      </c>
    </row>
    <row r="3630" spans="1:15" x14ac:dyDescent="0.35">
      <c r="A3630">
        <v>44762006</v>
      </c>
      <c r="B3630">
        <v>293</v>
      </c>
      <c r="C3630">
        <v>-1</v>
      </c>
      <c r="D3630">
        <v>350</v>
      </c>
      <c r="E3630">
        <v>20171123</v>
      </c>
      <c r="F3630">
        <v>20171203</v>
      </c>
      <c r="G3630">
        <v>20171130</v>
      </c>
      <c r="H3630">
        <v>1</v>
      </c>
      <c r="I3630">
        <v>9</v>
      </c>
      <c r="J3630">
        <v>2024.9939999999999</v>
      </c>
      <c r="K3630">
        <v>18224.946</v>
      </c>
      <c r="L3630">
        <v>0</v>
      </c>
      <c r="M3630">
        <v>1898.0944</v>
      </c>
      <c r="N3630">
        <v>17082.849600000001</v>
      </c>
      <c r="O3630">
        <v>18224.946</v>
      </c>
    </row>
    <row r="3631" spans="1:15" x14ac:dyDescent="0.35">
      <c r="A3631">
        <v>44762007</v>
      </c>
      <c r="B3631">
        <v>293</v>
      </c>
      <c r="C3631">
        <v>-1</v>
      </c>
      <c r="D3631">
        <v>223</v>
      </c>
      <c r="E3631">
        <v>20171123</v>
      </c>
      <c r="F3631">
        <v>20171203</v>
      </c>
      <c r="G3631">
        <v>20171130</v>
      </c>
      <c r="H3631">
        <v>1</v>
      </c>
      <c r="I3631">
        <v>8</v>
      </c>
      <c r="J3631">
        <v>5.1864999999999997</v>
      </c>
      <c r="K3631">
        <v>41.491999999999997</v>
      </c>
      <c r="L3631">
        <v>0</v>
      </c>
      <c r="M3631">
        <v>5.7051999999999996</v>
      </c>
      <c r="N3631">
        <v>45.641599999999997</v>
      </c>
      <c r="O3631">
        <v>41.491999999999997</v>
      </c>
    </row>
    <row r="3632" spans="1:15" x14ac:dyDescent="0.35">
      <c r="A3632">
        <v>44762008</v>
      </c>
      <c r="B3632">
        <v>293</v>
      </c>
      <c r="C3632">
        <v>-1</v>
      </c>
      <c r="D3632">
        <v>229</v>
      </c>
      <c r="E3632">
        <v>20171123</v>
      </c>
      <c r="F3632">
        <v>20171203</v>
      </c>
      <c r="G3632">
        <v>20171130</v>
      </c>
      <c r="H3632">
        <v>1</v>
      </c>
      <c r="I3632">
        <v>1</v>
      </c>
      <c r="J3632">
        <v>28.840399999999999</v>
      </c>
      <c r="K3632">
        <v>28.840399999999999</v>
      </c>
      <c r="L3632">
        <v>0</v>
      </c>
      <c r="M3632">
        <v>31.724399999999999</v>
      </c>
      <c r="N3632">
        <v>31.724399999999999</v>
      </c>
      <c r="O3632">
        <v>28.840399999999999</v>
      </c>
    </row>
    <row r="3633" spans="1:15" x14ac:dyDescent="0.35">
      <c r="A3633">
        <v>44762009</v>
      </c>
      <c r="B3633">
        <v>293</v>
      </c>
      <c r="C3633">
        <v>-1</v>
      </c>
      <c r="D3633">
        <v>218</v>
      </c>
      <c r="E3633">
        <v>20171123</v>
      </c>
      <c r="F3633">
        <v>20171203</v>
      </c>
      <c r="G3633">
        <v>20171130</v>
      </c>
      <c r="H3633">
        <v>1</v>
      </c>
      <c r="I3633">
        <v>6</v>
      </c>
      <c r="J3633">
        <v>5.7</v>
      </c>
      <c r="K3633">
        <v>34.200000000000003</v>
      </c>
      <c r="L3633">
        <v>0</v>
      </c>
      <c r="M3633">
        <v>3.3963000000000001</v>
      </c>
      <c r="N3633">
        <v>20.377800000000001</v>
      </c>
      <c r="O3633">
        <v>34.200000000000003</v>
      </c>
    </row>
    <row r="3634" spans="1:15" x14ac:dyDescent="0.35">
      <c r="A3634">
        <v>44762010</v>
      </c>
      <c r="B3634">
        <v>293</v>
      </c>
      <c r="C3634">
        <v>-1</v>
      </c>
      <c r="D3634">
        <v>307</v>
      </c>
      <c r="E3634">
        <v>20171123</v>
      </c>
      <c r="F3634">
        <v>20171203</v>
      </c>
      <c r="G3634">
        <v>20171130</v>
      </c>
      <c r="H3634">
        <v>1</v>
      </c>
      <c r="I3634">
        <v>3</v>
      </c>
      <c r="J3634">
        <v>722.59490000000005</v>
      </c>
      <c r="K3634">
        <v>2167.7847000000002</v>
      </c>
      <c r="L3634">
        <v>0</v>
      </c>
      <c r="M3634">
        <v>623.84029999999996</v>
      </c>
      <c r="N3634">
        <v>1871.5209</v>
      </c>
      <c r="O3634">
        <v>2167.7847000000002</v>
      </c>
    </row>
    <row r="3635" spans="1:15" x14ac:dyDescent="0.35">
      <c r="A3635">
        <v>44762011</v>
      </c>
      <c r="B3635">
        <v>293</v>
      </c>
      <c r="C3635">
        <v>-1</v>
      </c>
      <c r="D3635">
        <v>235</v>
      </c>
      <c r="E3635">
        <v>20171123</v>
      </c>
      <c r="F3635">
        <v>20171203</v>
      </c>
      <c r="G3635">
        <v>20171130</v>
      </c>
      <c r="H3635">
        <v>1</v>
      </c>
      <c r="I3635">
        <v>2</v>
      </c>
      <c r="J3635">
        <v>28.840399999999999</v>
      </c>
      <c r="K3635">
        <v>57.680799999999998</v>
      </c>
      <c r="L3635">
        <v>0</v>
      </c>
      <c r="M3635">
        <v>31.724399999999999</v>
      </c>
      <c r="N3635">
        <v>63.448799999999999</v>
      </c>
      <c r="O3635">
        <v>57.680799999999998</v>
      </c>
    </row>
    <row r="3636" spans="1:15" x14ac:dyDescent="0.35">
      <c r="A3636">
        <v>44762012</v>
      </c>
      <c r="B3636">
        <v>293</v>
      </c>
      <c r="C3636">
        <v>-1</v>
      </c>
      <c r="D3636">
        <v>347</v>
      </c>
      <c r="E3636">
        <v>20171123</v>
      </c>
      <c r="F3636">
        <v>20171203</v>
      </c>
      <c r="G3636">
        <v>20171130</v>
      </c>
      <c r="H3636">
        <v>1</v>
      </c>
      <c r="I3636">
        <v>3</v>
      </c>
      <c r="J3636">
        <v>2039.9939999999999</v>
      </c>
      <c r="K3636">
        <v>6119.982</v>
      </c>
      <c r="L3636">
        <v>0</v>
      </c>
      <c r="M3636">
        <v>1912.1543999999999</v>
      </c>
      <c r="N3636">
        <v>5736.4632000000001</v>
      </c>
      <c r="O3636">
        <v>6119.982</v>
      </c>
    </row>
    <row r="3637" spans="1:15" x14ac:dyDescent="0.35">
      <c r="A3637">
        <v>44762013</v>
      </c>
      <c r="B3637">
        <v>293</v>
      </c>
      <c r="C3637">
        <v>-1</v>
      </c>
      <c r="D3637">
        <v>293</v>
      </c>
      <c r="E3637">
        <v>20171123</v>
      </c>
      <c r="F3637">
        <v>20171203</v>
      </c>
      <c r="G3637">
        <v>20171130</v>
      </c>
      <c r="H3637">
        <v>1</v>
      </c>
      <c r="I3637">
        <v>2</v>
      </c>
      <c r="J3637">
        <v>722.59490000000005</v>
      </c>
      <c r="K3637">
        <v>1445.1898000000001</v>
      </c>
      <c r="L3637">
        <v>0</v>
      </c>
      <c r="M3637">
        <v>623.84029999999996</v>
      </c>
      <c r="N3637">
        <v>1247.6805999999999</v>
      </c>
      <c r="O3637">
        <v>1445.1898000000001</v>
      </c>
    </row>
    <row r="3638" spans="1:15" x14ac:dyDescent="0.35">
      <c r="A3638">
        <v>44762014</v>
      </c>
      <c r="B3638">
        <v>293</v>
      </c>
      <c r="C3638">
        <v>-1</v>
      </c>
      <c r="D3638">
        <v>345</v>
      </c>
      <c r="E3638">
        <v>20171123</v>
      </c>
      <c r="F3638">
        <v>20171203</v>
      </c>
      <c r="G3638">
        <v>20171130</v>
      </c>
      <c r="H3638">
        <v>1</v>
      </c>
      <c r="I3638">
        <v>2</v>
      </c>
      <c r="J3638">
        <v>2039.9939999999999</v>
      </c>
      <c r="K3638">
        <v>4079.9879999999998</v>
      </c>
      <c r="L3638">
        <v>0</v>
      </c>
      <c r="M3638">
        <v>1912.1543999999999</v>
      </c>
      <c r="N3638">
        <v>3824.3087999999998</v>
      </c>
      <c r="O3638">
        <v>4079.9879999999998</v>
      </c>
    </row>
    <row r="3639" spans="1:15" x14ac:dyDescent="0.35">
      <c r="A3639">
        <v>44762015</v>
      </c>
      <c r="B3639">
        <v>293</v>
      </c>
      <c r="C3639">
        <v>-1</v>
      </c>
      <c r="D3639">
        <v>351</v>
      </c>
      <c r="E3639">
        <v>20171123</v>
      </c>
      <c r="F3639">
        <v>20171203</v>
      </c>
      <c r="G3639">
        <v>20171130</v>
      </c>
      <c r="H3639">
        <v>1</v>
      </c>
      <c r="I3639">
        <v>9</v>
      </c>
      <c r="J3639">
        <v>2024.9939999999999</v>
      </c>
      <c r="K3639">
        <v>18224.946</v>
      </c>
      <c r="L3639">
        <v>0</v>
      </c>
      <c r="M3639">
        <v>1898.0944</v>
      </c>
      <c r="N3639">
        <v>17082.849600000001</v>
      </c>
      <c r="O3639">
        <v>18224.946</v>
      </c>
    </row>
    <row r="3640" spans="1:15" x14ac:dyDescent="0.35">
      <c r="A3640">
        <v>44762016</v>
      </c>
      <c r="B3640">
        <v>293</v>
      </c>
      <c r="C3640">
        <v>-1</v>
      </c>
      <c r="D3640">
        <v>232</v>
      </c>
      <c r="E3640">
        <v>20171123</v>
      </c>
      <c r="F3640">
        <v>20171203</v>
      </c>
      <c r="G3640">
        <v>20171130</v>
      </c>
      <c r="H3640">
        <v>1</v>
      </c>
      <c r="I3640">
        <v>3</v>
      </c>
      <c r="J3640">
        <v>28.840399999999999</v>
      </c>
      <c r="K3640">
        <v>86.521199999999993</v>
      </c>
      <c r="L3640">
        <v>0</v>
      </c>
      <c r="M3640">
        <v>31.724399999999999</v>
      </c>
      <c r="N3640">
        <v>95.173199999999994</v>
      </c>
      <c r="O3640">
        <v>86.521199999999993</v>
      </c>
    </row>
    <row r="3641" spans="1:15" x14ac:dyDescent="0.35">
      <c r="A3641">
        <v>44762017</v>
      </c>
      <c r="B3641">
        <v>293</v>
      </c>
      <c r="C3641">
        <v>-1</v>
      </c>
      <c r="D3641">
        <v>300</v>
      </c>
      <c r="E3641">
        <v>20171123</v>
      </c>
      <c r="F3641">
        <v>20171203</v>
      </c>
      <c r="G3641">
        <v>20171130</v>
      </c>
      <c r="H3641">
        <v>1</v>
      </c>
      <c r="I3641">
        <v>1</v>
      </c>
      <c r="J3641">
        <v>809.76</v>
      </c>
      <c r="K3641">
        <v>809.76</v>
      </c>
      <c r="L3641">
        <v>0</v>
      </c>
      <c r="M3641">
        <v>699.09280000000001</v>
      </c>
      <c r="N3641">
        <v>699.09280000000001</v>
      </c>
      <c r="O3641">
        <v>809.76</v>
      </c>
    </row>
    <row r="3642" spans="1:15" x14ac:dyDescent="0.35">
      <c r="A3642">
        <v>44762018</v>
      </c>
      <c r="B3642">
        <v>293</v>
      </c>
      <c r="C3642">
        <v>-1</v>
      </c>
      <c r="D3642">
        <v>348</v>
      </c>
      <c r="E3642">
        <v>20171123</v>
      </c>
      <c r="F3642">
        <v>20171203</v>
      </c>
      <c r="G3642">
        <v>20171130</v>
      </c>
      <c r="H3642">
        <v>1</v>
      </c>
      <c r="I3642">
        <v>8</v>
      </c>
      <c r="J3642">
        <v>2024.9939999999999</v>
      </c>
      <c r="K3642">
        <v>16199.951999999999</v>
      </c>
      <c r="L3642">
        <v>0</v>
      </c>
      <c r="M3642">
        <v>1898.0944</v>
      </c>
      <c r="N3642">
        <v>15184.7552</v>
      </c>
      <c r="O3642">
        <v>16199.951999999999</v>
      </c>
    </row>
    <row r="3643" spans="1:15" x14ac:dyDescent="0.35">
      <c r="A3643">
        <v>44762019</v>
      </c>
      <c r="B3643">
        <v>293</v>
      </c>
      <c r="C3643">
        <v>-1</v>
      </c>
      <c r="D3643">
        <v>304</v>
      </c>
      <c r="E3643">
        <v>20171123</v>
      </c>
      <c r="F3643">
        <v>20171203</v>
      </c>
      <c r="G3643">
        <v>20171130</v>
      </c>
      <c r="H3643">
        <v>1</v>
      </c>
      <c r="I3643">
        <v>3</v>
      </c>
      <c r="J3643">
        <v>714.70429999999999</v>
      </c>
      <c r="K3643">
        <v>2144.1129000000001</v>
      </c>
      <c r="L3643">
        <v>0</v>
      </c>
      <c r="M3643">
        <v>617.02809999999999</v>
      </c>
      <c r="N3643">
        <v>1851.0843</v>
      </c>
      <c r="O3643">
        <v>2144.1129000000001</v>
      </c>
    </row>
    <row r="3644" spans="1:15" x14ac:dyDescent="0.35">
      <c r="A3644">
        <v>44762020</v>
      </c>
      <c r="B3644">
        <v>293</v>
      </c>
      <c r="C3644">
        <v>-1</v>
      </c>
      <c r="D3644">
        <v>220</v>
      </c>
      <c r="E3644">
        <v>20171123</v>
      </c>
      <c r="F3644">
        <v>20171203</v>
      </c>
      <c r="G3644">
        <v>20171130</v>
      </c>
      <c r="H3644">
        <v>1</v>
      </c>
      <c r="I3644">
        <v>11</v>
      </c>
      <c r="J3644">
        <v>19.5136</v>
      </c>
      <c r="K3644">
        <v>214.64959999999999</v>
      </c>
      <c r="L3644">
        <v>0</v>
      </c>
      <c r="M3644">
        <v>12.027799999999999</v>
      </c>
      <c r="N3644">
        <v>132.3058</v>
      </c>
      <c r="O3644">
        <v>210.35659999999999</v>
      </c>
    </row>
    <row r="3645" spans="1:15" x14ac:dyDescent="0.35">
      <c r="A3645">
        <v>44762021</v>
      </c>
      <c r="B3645">
        <v>293</v>
      </c>
      <c r="C3645">
        <v>-1</v>
      </c>
      <c r="D3645">
        <v>212</v>
      </c>
      <c r="E3645">
        <v>20171123</v>
      </c>
      <c r="F3645">
        <v>20171203</v>
      </c>
      <c r="G3645">
        <v>20171130</v>
      </c>
      <c r="H3645">
        <v>1</v>
      </c>
      <c r="I3645">
        <v>10</v>
      </c>
      <c r="J3645">
        <v>20.186499999999999</v>
      </c>
      <c r="K3645">
        <v>201.86500000000001</v>
      </c>
      <c r="L3645">
        <v>0</v>
      </c>
      <c r="M3645">
        <v>12.027799999999999</v>
      </c>
      <c r="N3645">
        <v>120.27800000000001</v>
      </c>
      <c r="O3645">
        <v>201.86500000000001</v>
      </c>
    </row>
    <row r="3646" spans="1:15" x14ac:dyDescent="0.35">
      <c r="A3646">
        <v>44763001</v>
      </c>
      <c r="B3646">
        <v>675</v>
      </c>
      <c r="C3646">
        <v>-1</v>
      </c>
      <c r="D3646">
        <v>275</v>
      </c>
      <c r="E3646">
        <v>20171123</v>
      </c>
      <c r="F3646">
        <v>20171203</v>
      </c>
      <c r="G3646">
        <v>20171130</v>
      </c>
      <c r="H3646">
        <v>5</v>
      </c>
      <c r="I3646">
        <v>1</v>
      </c>
      <c r="J3646">
        <v>356.89800000000002</v>
      </c>
      <c r="K3646">
        <v>356.89800000000002</v>
      </c>
      <c r="L3646">
        <v>0</v>
      </c>
      <c r="M3646">
        <v>352.13940000000002</v>
      </c>
      <c r="N3646">
        <v>352.13940000000002</v>
      </c>
      <c r="O3646">
        <v>356.89800000000002</v>
      </c>
    </row>
    <row r="3647" spans="1:15" x14ac:dyDescent="0.35">
      <c r="A3647">
        <v>44763002</v>
      </c>
      <c r="B3647">
        <v>675</v>
      </c>
      <c r="C3647">
        <v>-1</v>
      </c>
      <c r="D3647">
        <v>238</v>
      </c>
      <c r="E3647">
        <v>20171123</v>
      </c>
      <c r="F3647">
        <v>20171203</v>
      </c>
      <c r="G3647">
        <v>20171130</v>
      </c>
      <c r="H3647">
        <v>5</v>
      </c>
      <c r="I3647">
        <v>1</v>
      </c>
      <c r="J3647">
        <v>758.07590000000005</v>
      </c>
      <c r="K3647">
        <v>758.07590000000005</v>
      </c>
      <c r="L3647">
        <v>0</v>
      </c>
      <c r="M3647">
        <v>747.96820000000002</v>
      </c>
      <c r="N3647">
        <v>747.96820000000002</v>
      </c>
      <c r="O3647">
        <v>758.07590000000005</v>
      </c>
    </row>
    <row r="3648" spans="1:15" x14ac:dyDescent="0.35">
      <c r="A3648">
        <v>44763003</v>
      </c>
      <c r="B3648">
        <v>675</v>
      </c>
      <c r="C3648">
        <v>-1</v>
      </c>
      <c r="D3648">
        <v>279</v>
      </c>
      <c r="E3648">
        <v>20171123</v>
      </c>
      <c r="F3648">
        <v>20171203</v>
      </c>
      <c r="G3648">
        <v>20171130</v>
      </c>
      <c r="H3648">
        <v>5</v>
      </c>
      <c r="I3648">
        <v>1</v>
      </c>
      <c r="J3648">
        <v>178.58080000000001</v>
      </c>
      <c r="K3648">
        <v>178.58080000000001</v>
      </c>
      <c r="L3648">
        <v>0</v>
      </c>
      <c r="M3648">
        <v>176.19970000000001</v>
      </c>
      <c r="N3648">
        <v>176.19970000000001</v>
      </c>
      <c r="O3648">
        <v>178.58080000000001</v>
      </c>
    </row>
    <row r="3649" spans="1:15" x14ac:dyDescent="0.35">
      <c r="A3649">
        <v>44763004</v>
      </c>
      <c r="B3649">
        <v>675</v>
      </c>
      <c r="C3649">
        <v>-1</v>
      </c>
      <c r="D3649">
        <v>241</v>
      </c>
      <c r="E3649">
        <v>20171123</v>
      </c>
      <c r="F3649">
        <v>20171203</v>
      </c>
      <c r="G3649">
        <v>20171130</v>
      </c>
      <c r="H3649">
        <v>5</v>
      </c>
      <c r="I3649">
        <v>2</v>
      </c>
      <c r="J3649">
        <v>758.07590000000005</v>
      </c>
      <c r="K3649">
        <v>1516.1518000000001</v>
      </c>
      <c r="L3649">
        <v>0</v>
      </c>
      <c r="M3649">
        <v>747.96820000000002</v>
      </c>
      <c r="N3649">
        <v>1495.9364</v>
      </c>
      <c r="O3649">
        <v>1516.1518000000001</v>
      </c>
    </row>
    <row r="3650" spans="1:15" x14ac:dyDescent="0.35">
      <c r="A3650">
        <v>44763005</v>
      </c>
      <c r="B3650">
        <v>675</v>
      </c>
      <c r="C3650">
        <v>-1</v>
      </c>
      <c r="D3650">
        <v>272</v>
      </c>
      <c r="E3650">
        <v>20171123</v>
      </c>
      <c r="F3650">
        <v>20171203</v>
      </c>
      <c r="G3650">
        <v>20171130</v>
      </c>
      <c r="H3650">
        <v>5</v>
      </c>
      <c r="I3650">
        <v>1</v>
      </c>
      <c r="J3650">
        <v>183.93819999999999</v>
      </c>
      <c r="K3650">
        <v>183.93819999999999</v>
      </c>
      <c r="L3650">
        <v>0</v>
      </c>
      <c r="M3650">
        <v>181.48570000000001</v>
      </c>
      <c r="N3650">
        <v>181.48570000000001</v>
      </c>
      <c r="O3650">
        <v>183.93819999999999</v>
      </c>
    </row>
    <row r="3651" spans="1:15" x14ac:dyDescent="0.35">
      <c r="A3651">
        <v>44763006</v>
      </c>
      <c r="B3651">
        <v>675</v>
      </c>
      <c r="C3651">
        <v>-1</v>
      </c>
      <c r="D3651">
        <v>266</v>
      </c>
      <c r="E3651">
        <v>20171123</v>
      </c>
      <c r="F3651">
        <v>20171203</v>
      </c>
      <c r="G3651">
        <v>20171130</v>
      </c>
      <c r="H3651">
        <v>5</v>
      </c>
      <c r="I3651">
        <v>1</v>
      </c>
      <c r="J3651">
        <v>183.93819999999999</v>
      </c>
      <c r="K3651">
        <v>183.93819999999999</v>
      </c>
      <c r="L3651">
        <v>0</v>
      </c>
      <c r="M3651">
        <v>181.48570000000001</v>
      </c>
      <c r="N3651">
        <v>181.48570000000001</v>
      </c>
      <c r="O3651">
        <v>183.93819999999999</v>
      </c>
    </row>
    <row r="3652" spans="1:15" x14ac:dyDescent="0.35">
      <c r="A3652">
        <v>44763007</v>
      </c>
      <c r="B3652">
        <v>675</v>
      </c>
      <c r="C3652">
        <v>-1</v>
      </c>
      <c r="D3652">
        <v>256</v>
      </c>
      <c r="E3652">
        <v>20171123</v>
      </c>
      <c r="F3652">
        <v>20171203</v>
      </c>
      <c r="G3652">
        <v>20171130</v>
      </c>
      <c r="H3652">
        <v>5</v>
      </c>
      <c r="I3652">
        <v>1</v>
      </c>
      <c r="J3652">
        <v>178.58080000000001</v>
      </c>
      <c r="K3652">
        <v>178.58080000000001</v>
      </c>
      <c r="L3652">
        <v>0</v>
      </c>
      <c r="M3652">
        <v>176.19970000000001</v>
      </c>
      <c r="N3652">
        <v>176.19970000000001</v>
      </c>
      <c r="O3652">
        <v>178.58080000000001</v>
      </c>
    </row>
    <row r="3653" spans="1:15" x14ac:dyDescent="0.35">
      <c r="A3653">
        <v>44764001</v>
      </c>
      <c r="B3653">
        <v>386</v>
      </c>
      <c r="C3653">
        <v>-1</v>
      </c>
      <c r="D3653">
        <v>315</v>
      </c>
      <c r="E3653">
        <v>20171124</v>
      </c>
      <c r="F3653">
        <v>20171204</v>
      </c>
      <c r="G3653">
        <v>20171201</v>
      </c>
      <c r="H3653">
        <v>5</v>
      </c>
      <c r="I3653">
        <v>1</v>
      </c>
      <c r="J3653">
        <v>874.79399999999998</v>
      </c>
      <c r="K3653">
        <v>874.79399999999998</v>
      </c>
      <c r="L3653">
        <v>0</v>
      </c>
      <c r="M3653">
        <v>884.70830000000001</v>
      </c>
      <c r="N3653">
        <v>884.70830000000001</v>
      </c>
      <c r="O3653">
        <v>874.79399999999998</v>
      </c>
    </row>
    <row r="3654" spans="1:15" x14ac:dyDescent="0.35">
      <c r="A3654">
        <v>44764002</v>
      </c>
      <c r="B3654">
        <v>386</v>
      </c>
      <c r="C3654">
        <v>-1</v>
      </c>
      <c r="D3654">
        <v>324</v>
      </c>
      <c r="E3654">
        <v>20171124</v>
      </c>
      <c r="F3654">
        <v>20171204</v>
      </c>
      <c r="G3654">
        <v>20171201</v>
      </c>
      <c r="H3654">
        <v>5</v>
      </c>
      <c r="I3654">
        <v>1</v>
      </c>
      <c r="J3654">
        <v>419.45890000000003</v>
      </c>
      <c r="K3654">
        <v>419.45890000000003</v>
      </c>
      <c r="L3654">
        <v>0</v>
      </c>
      <c r="M3654">
        <v>413.1463</v>
      </c>
      <c r="N3654">
        <v>413.1463</v>
      </c>
      <c r="O3654">
        <v>419.45890000000003</v>
      </c>
    </row>
    <row r="3655" spans="1:15" x14ac:dyDescent="0.35">
      <c r="A3655">
        <v>44764003</v>
      </c>
      <c r="B3655">
        <v>386</v>
      </c>
      <c r="C3655">
        <v>-1</v>
      </c>
      <c r="D3655">
        <v>328</v>
      </c>
      <c r="E3655">
        <v>20171124</v>
      </c>
      <c r="F3655">
        <v>20171204</v>
      </c>
      <c r="G3655">
        <v>20171201</v>
      </c>
      <c r="H3655">
        <v>5</v>
      </c>
      <c r="I3655">
        <v>2</v>
      </c>
      <c r="J3655">
        <v>419.45890000000003</v>
      </c>
      <c r="K3655">
        <v>838.91780000000006</v>
      </c>
      <c r="L3655">
        <v>0</v>
      </c>
      <c r="M3655">
        <v>413.1463</v>
      </c>
      <c r="N3655">
        <v>826.29259999999999</v>
      </c>
      <c r="O3655">
        <v>838.91780000000006</v>
      </c>
    </row>
    <row r="3656" spans="1:15" x14ac:dyDescent="0.35">
      <c r="A3656">
        <v>44765001</v>
      </c>
      <c r="B3656">
        <v>156</v>
      </c>
      <c r="C3656">
        <v>-1</v>
      </c>
      <c r="D3656">
        <v>232</v>
      </c>
      <c r="E3656">
        <v>20171124</v>
      </c>
      <c r="F3656">
        <v>20171204</v>
      </c>
      <c r="G3656">
        <v>20171201</v>
      </c>
      <c r="H3656">
        <v>6</v>
      </c>
      <c r="I3656">
        <v>3</v>
      </c>
      <c r="J3656">
        <v>28.840399999999999</v>
      </c>
      <c r="K3656">
        <v>86.521199999999993</v>
      </c>
      <c r="L3656">
        <v>0</v>
      </c>
      <c r="M3656">
        <v>31.724399999999999</v>
      </c>
      <c r="N3656">
        <v>95.173199999999994</v>
      </c>
      <c r="O3656">
        <v>86.521199999999993</v>
      </c>
    </row>
    <row r="3657" spans="1:15" x14ac:dyDescent="0.35">
      <c r="A3657">
        <v>44765002</v>
      </c>
      <c r="B3657">
        <v>156</v>
      </c>
      <c r="C3657">
        <v>-1</v>
      </c>
      <c r="D3657">
        <v>332</v>
      </c>
      <c r="E3657">
        <v>20171124</v>
      </c>
      <c r="F3657">
        <v>20171204</v>
      </c>
      <c r="G3657">
        <v>20171201</v>
      </c>
      <c r="H3657">
        <v>6</v>
      </c>
      <c r="I3657">
        <v>2</v>
      </c>
      <c r="J3657">
        <v>419.45890000000003</v>
      </c>
      <c r="K3657">
        <v>838.91780000000006</v>
      </c>
      <c r="L3657">
        <v>0</v>
      </c>
      <c r="M3657">
        <v>413.1463</v>
      </c>
      <c r="N3657">
        <v>826.29259999999999</v>
      </c>
      <c r="O3657">
        <v>838.91780000000006</v>
      </c>
    </row>
    <row r="3658" spans="1:15" x14ac:dyDescent="0.35">
      <c r="A3658">
        <v>44765003</v>
      </c>
      <c r="B3658">
        <v>156</v>
      </c>
      <c r="C3658">
        <v>-1</v>
      </c>
      <c r="D3658">
        <v>328</v>
      </c>
      <c r="E3658">
        <v>20171124</v>
      </c>
      <c r="F3658">
        <v>20171204</v>
      </c>
      <c r="G3658">
        <v>20171201</v>
      </c>
      <c r="H3658">
        <v>6</v>
      </c>
      <c r="I3658">
        <v>1</v>
      </c>
      <c r="J3658">
        <v>419.45890000000003</v>
      </c>
      <c r="K3658">
        <v>419.45890000000003</v>
      </c>
      <c r="L3658">
        <v>0</v>
      </c>
      <c r="M3658">
        <v>413.1463</v>
      </c>
      <c r="N3658">
        <v>413.1463</v>
      </c>
      <c r="O3658">
        <v>419.45890000000003</v>
      </c>
    </row>
    <row r="3659" spans="1:15" x14ac:dyDescent="0.35">
      <c r="A3659">
        <v>44765004</v>
      </c>
      <c r="B3659">
        <v>156</v>
      </c>
      <c r="C3659">
        <v>-1</v>
      </c>
      <c r="D3659">
        <v>326</v>
      </c>
      <c r="E3659">
        <v>20171124</v>
      </c>
      <c r="F3659">
        <v>20171204</v>
      </c>
      <c r="G3659">
        <v>20171201</v>
      </c>
      <c r="H3659">
        <v>6</v>
      </c>
      <c r="I3659">
        <v>1</v>
      </c>
      <c r="J3659">
        <v>419.45890000000003</v>
      </c>
      <c r="K3659">
        <v>419.45890000000003</v>
      </c>
      <c r="L3659">
        <v>0</v>
      </c>
      <c r="M3659">
        <v>413.1463</v>
      </c>
      <c r="N3659">
        <v>413.1463</v>
      </c>
      <c r="O3659">
        <v>419.45890000000003</v>
      </c>
    </row>
    <row r="3660" spans="1:15" x14ac:dyDescent="0.35">
      <c r="A3660">
        <v>44765005</v>
      </c>
      <c r="B3660">
        <v>156</v>
      </c>
      <c r="C3660">
        <v>-1</v>
      </c>
      <c r="D3660">
        <v>322</v>
      </c>
      <c r="E3660">
        <v>20171124</v>
      </c>
      <c r="F3660">
        <v>20171204</v>
      </c>
      <c r="G3660">
        <v>20171201</v>
      </c>
      <c r="H3660">
        <v>6</v>
      </c>
      <c r="I3660">
        <v>2</v>
      </c>
      <c r="J3660">
        <v>419.45890000000003</v>
      </c>
      <c r="K3660">
        <v>838.91780000000006</v>
      </c>
      <c r="L3660">
        <v>0</v>
      </c>
      <c r="M3660">
        <v>413.1463</v>
      </c>
      <c r="N3660">
        <v>826.29259999999999</v>
      </c>
      <c r="O3660">
        <v>838.91780000000006</v>
      </c>
    </row>
    <row r="3661" spans="1:15" x14ac:dyDescent="0.35">
      <c r="A3661">
        <v>44765006</v>
      </c>
      <c r="B3661">
        <v>156</v>
      </c>
      <c r="C3661">
        <v>-1</v>
      </c>
      <c r="D3661">
        <v>262</v>
      </c>
      <c r="E3661">
        <v>20171124</v>
      </c>
      <c r="F3661">
        <v>20171204</v>
      </c>
      <c r="G3661">
        <v>20171201</v>
      </c>
      <c r="H3661">
        <v>6</v>
      </c>
      <c r="I3661">
        <v>1</v>
      </c>
      <c r="J3661">
        <v>183.93819999999999</v>
      </c>
      <c r="K3661">
        <v>183.93819999999999</v>
      </c>
      <c r="L3661">
        <v>0</v>
      </c>
      <c r="M3661">
        <v>181.48570000000001</v>
      </c>
      <c r="N3661">
        <v>181.48570000000001</v>
      </c>
      <c r="O3661">
        <v>183.93819999999999</v>
      </c>
    </row>
    <row r="3662" spans="1:15" x14ac:dyDescent="0.35">
      <c r="A3662">
        <v>44765007</v>
      </c>
      <c r="B3662">
        <v>156</v>
      </c>
      <c r="C3662">
        <v>-1</v>
      </c>
      <c r="D3662">
        <v>315</v>
      </c>
      <c r="E3662">
        <v>20171124</v>
      </c>
      <c r="F3662">
        <v>20171204</v>
      </c>
      <c r="G3662">
        <v>20171201</v>
      </c>
      <c r="H3662">
        <v>6</v>
      </c>
      <c r="I3662">
        <v>1</v>
      </c>
      <c r="J3662">
        <v>874.79399999999998</v>
      </c>
      <c r="K3662">
        <v>874.79399999999998</v>
      </c>
      <c r="L3662">
        <v>0</v>
      </c>
      <c r="M3662">
        <v>884.70830000000001</v>
      </c>
      <c r="N3662">
        <v>884.70830000000001</v>
      </c>
      <c r="O3662">
        <v>874.79399999999998</v>
      </c>
    </row>
    <row r="3663" spans="1:15" x14ac:dyDescent="0.35">
      <c r="A3663">
        <v>44765008</v>
      </c>
      <c r="B3663">
        <v>156</v>
      </c>
      <c r="C3663">
        <v>-1</v>
      </c>
      <c r="D3663">
        <v>319</v>
      </c>
      <c r="E3663">
        <v>20171124</v>
      </c>
      <c r="F3663">
        <v>20171204</v>
      </c>
      <c r="G3663">
        <v>20171201</v>
      </c>
      <c r="H3663">
        <v>6</v>
      </c>
      <c r="I3663">
        <v>1</v>
      </c>
      <c r="J3663">
        <v>874.79399999999998</v>
      </c>
      <c r="K3663">
        <v>874.79399999999998</v>
      </c>
      <c r="L3663">
        <v>0</v>
      </c>
      <c r="M3663">
        <v>884.70830000000001</v>
      </c>
      <c r="N3663">
        <v>884.70830000000001</v>
      </c>
      <c r="O3663">
        <v>874.79399999999998</v>
      </c>
    </row>
    <row r="3664" spans="1:15" x14ac:dyDescent="0.35">
      <c r="A3664">
        <v>44765009</v>
      </c>
      <c r="B3664">
        <v>156</v>
      </c>
      <c r="C3664">
        <v>-1</v>
      </c>
      <c r="D3664">
        <v>324</v>
      </c>
      <c r="E3664">
        <v>20171124</v>
      </c>
      <c r="F3664">
        <v>20171204</v>
      </c>
      <c r="G3664">
        <v>20171201</v>
      </c>
      <c r="H3664">
        <v>6</v>
      </c>
      <c r="I3664">
        <v>1</v>
      </c>
      <c r="J3664">
        <v>419.45890000000003</v>
      </c>
      <c r="K3664">
        <v>419.45890000000003</v>
      </c>
      <c r="L3664">
        <v>0</v>
      </c>
      <c r="M3664">
        <v>413.1463</v>
      </c>
      <c r="N3664">
        <v>413.1463</v>
      </c>
      <c r="O3664">
        <v>419.45890000000003</v>
      </c>
    </row>
    <row r="3665" spans="1:15" x14ac:dyDescent="0.35">
      <c r="A3665">
        <v>44765010</v>
      </c>
      <c r="B3665">
        <v>156</v>
      </c>
      <c r="C3665">
        <v>-1</v>
      </c>
      <c r="D3665">
        <v>342</v>
      </c>
      <c r="E3665">
        <v>20171124</v>
      </c>
      <c r="F3665">
        <v>20171204</v>
      </c>
      <c r="G3665">
        <v>20171201</v>
      </c>
      <c r="H3665">
        <v>6</v>
      </c>
      <c r="I3665">
        <v>2</v>
      </c>
      <c r="J3665">
        <v>419.45890000000003</v>
      </c>
      <c r="K3665">
        <v>838.91780000000006</v>
      </c>
      <c r="L3665">
        <v>0</v>
      </c>
      <c r="M3665">
        <v>413.1463</v>
      </c>
      <c r="N3665">
        <v>826.29259999999999</v>
      </c>
      <c r="O3665">
        <v>838.91780000000006</v>
      </c>
    </row>
    <row r="3666" spans="1:15" x14ac:dyDescent="0.35">
      <c r="A3666">
        <v>44765011</v>
      </c>
      <c r="B3666">
        <v>156</v>
      </c>
      <c r="C3666">
        <v>-1</v>
      </c>
      <c r="D3666">
        <v>223</v>
      </c>
      <c r="E3666">
        <v>20171124</v>
      </c>
      <c r="F3666">
        <v>20171204</v>
      </c>
      <c r="G3666">
        <v>20171201</v>
      </c>
      <c r="H3666">
        <v>6</v>
      </c>
      <c r="I3666">
        <v>5</v>
      </c>
      <c r="J3666">
        <v>5.1864999999999997</v>
      </c>
      <c r="K3666">
        <v>25.932500000000001</v>
      </c>
      <c r="L3666">
        <v>0</v>
      </c>
      <c r="M3666">
        <v>5.7051999999999996</v>
      </c>
      <c r="N3666">
        <v>28.526</v>
      </c>
      <c r="O3666">
        <v>25.932500000000001</v>
      </c>
    </row>
    <row r="3667" spans="1:15" x14ac:dyDescent="0.35">
      <c r="A3667">
        <v>44766001</v>
      </c>
      <c r="B3667">
        <v>498</v>
      </c>
      <c r="C3667">
        <v>-1</v>
      </c>
      <c r="D3667">
        <v>218</v>
      </c>
      <c r="E3667">
        <v>20171124</v>
      </c>
      <c r="F3667">
        <v>20171204</v>
      </c>
      <c r="G3667">
        <v>20171201</v>
      </c>
      <c r="H3667">
        <v>6</v>
      </c>
      <c r="I3667">
        <v>3</v>
      </c>
      <c r="J3667">
        <v>5.7</v>
      </c>
      <c r="K3667">
        <v>17.100000000000001</v>
      </c>
      <c r="L3667">
        <v>0</v>
      </c>
      <c r="M3667">
        <v>3.3963000000000001</v>
      </c>
      <c r="N3667">
        <v>10.1889</v>
      </c>
      <c r="O3667">
        <v>17.100000000000001</v>
      </c>
    </row>
    <row r="3668" spans="1:15" x14ac:dyDescent="0.35">
      <c r="A3668">
        <v>44766002</v>
      </c>
      <c r="B3668">
        <v>498</v>
      </c>
      <c r="C3668">
        <v>-1</v>
      </c>
      <c r="D3668">
        <v>344</v>
      </c>
      <c r="E3668">
        <v>20171124</v>
      </c>
      <c r="F3668">
        <v>20171204</v>
      </c>
      <c r="G3668">
        <v>20171201</v>
      </c>
      <c r="H3668">
        <v>6</v>
      </c>
      <c r="I3668">
        <v>1</v>
      </c>
      <c r="J3668">
        <v>2039.9939999999999</v>
      </c>
      <c r="K3668">
        <v>2039.9939999999999</v>
      </c>
      <c r="L3668">
        <v>0</v>
      </c>
      <c r="M3668">
        <v>1912.1543999999999</v>
      </c>
      <c r="N3668">
        <v>1912.1543999999999</v>
      </c>
      <c r="O3668">
        <v>2039.9939999999999</v>
      </c>
    </row>
    <row r="3669" spans="1:15" x14ac:dyDescent="0.35">
      <c r="A3669">
        <v>44766003</v>
      </c>
      <c r="B3669">
        <v>498</v>
      </c>
      <c r="C3669">
        <v>-1</v>
      </c>
      <c r="D3669">
        <v>219</v>
      </c>
      <c r="E3669">
        <v>20171124</v>
      </c>
      <c r="F3669">
        <v>20171204</v>
      </c>
      <c r="G3669">
        <v>20171201</v>
      </c>
      <c r="H3669">
        <v>6</v>
      </c>
      <c r="I3669">
        <v>1</v>
      </c>
      <c r="J3669">
        <v>5.7</v>
      </c>
      <c r="K3669">
        <v>5.7</v>
      </c>
      <c r="L3669">
        <v>0</v>
      </c>
      <c r="M3669">
        <v>3.3963000000000001</v>
      </c>
      <c r="N3669">
        <v>3.3963000000000001</v>
      </c>
      <c r="O3669">
        <v>5.7</v>
      </c>
    </row>
    <row r="3670" spans="1:15" x14ac:dyDescent="0.35">
      <c r="A3670">
        <v>44766004</v>
      </c>
      <c r="B3670">
        <v>498</v>
      </c>
      <c r="C3670">
        <v>-1</v>
      </c>
      <c r="D3670">
        <v>346</v>
      </c>
      <c r="E3670">
        <v>20171124</v>
      </c>
      <c r="F3670">
        <v>20171204</v>
      </c>
      <c r="G3670">
        <v>20171201</v>
      </c>
      <c r="H3670">
        <v>6</v>
      </c>
      <c r="I3670">
        <v>1</v>
      </c>
      <c r="J3670">
        <v>2039.9939999999999</v>
      </c>
      <c r="K3670">
        <v>2039.9939999999999</v>
      </c>
      <c r="L3670">
        <v>0</v>
      </c>
      <c r="M3670">
        <v>1912.1543999999999</v>
      </c>
      <c r="N3670">
        <v>1912.1543999999999</v>
      </c>
      <c r="O3670">
        <v>2039.9939999999999</v>
      </c>
    </row>
    <row r="3671" spans="1:15" x14ac:dyDescent="0.35">
      <c r="A3671">
        <v>44767001</v>
      </c>
      <c r="B3671">
        <v>453</v>
      </c>
      <c r="C3671">
        <v>-1</v>
      </c>
      <c r="D3671">
        <v>346</v>
      </c>
      <c r="E3671">
        <v>20171124</v>
      </c>
      <c r="F3671">
        <v>20171204</v>
      </c>
      <c r="G3671">
        <v>20171201</v>
      </c>
      <c r="H3671">
        <v>3</v>
      </c>
      <c r="I3671">
        <v>3</v>
      </c>
      <c r="J3671">
        <v>2039.9939999999999</v>
      </c>
      <c r="K3671">
        <v>6119.982</v>
      </c>
      <c r="L3671">
        <v>0</v>
      </c>
      <c r="M3671">
        <v>1912.1543999999999</v>
      </c>
      <c r="N3671">
        <v>5736.4632000000001</v>
      </c>
      <c r="O3671">
        <v>6119.982</v>
      </c>
    </row>
    <row r="3672" spans="1:15" x14ac:dyDescent="0.35">
      <c r="A3672">
        <v>44767002</v>
      </c>
      <c r="B3672">
        <v>453</v>
      </c>
      <c r="C3672">
        <v>-1</v>
      </c>
      <c r="D3672">
        <v>347</v>
      </c>
      <c r="E3672">
        <v>20171124</v>
      </c>
      <c r="F3672">
        <v>20171204</v>
      </c>
      <c r="G3672">
        <v>20171201</v>
      </c>
      <c r="H3672">
        <v>3</v>
      </c>
      <c r="I3672">
        <v>3</v>
      </c>
      <c r="J3672">
        <v>2039.9939999999999</v>
      </c>
      <c r="K3672">
        <v>6119.982</v>
      </c>
      <c r="L3672">
        <v>0</v>
      </c>
      <c r="M3672">
        <v>1912.1543999999999</v>
      </c>
      <c r="N3672">
        <v>5736.4632000000001</v>
      </c>
      <c r="O3672">
        <v>6119.982</v>
      </c>
    </row>
    <row r="3673" spans="1:15" x14ac:dyDescent="0.35">
      <c r="A3673">
        <v>44767003</v>
      </c>
      <c r="B3673">
        <v>453</v>
      </c>
      <c r="C3673">
        <v>-1</v>
      </c>
      <c r="D3673">
        <v>219</v>
      </c>
      <c r="E3673">
        <v>20171124</v>
      </c>
      <c r="F3673">
        <v>20171204</v>
      </c>
      <c r="G3673">
        <v>20171201</v>
      </c>
      <c r="H3673">
        <v>3</v>
      </c>
      <c r="I3673">
        <v>2</v>
      </c>
      <c r="J3673">
        <v>5.7</v>
      </c>
      <c r="K3673">
        <v>11.4</v>
      </c>
      <c r="L3673">
        <v>0</v>
      </c>
      <c r="M3673">
        <v>3.3963000000000001</v>
      </c>
      <c r="N3673">
        <v>6.7926000000000002</v>
      </c>
      <c r="O3673">
        <v>11.4</v>
      </c>
    </row>
    <row r="3674" spans="1:15" x14ac:dyDescent="0.35">
      <c r="A3674">
        <v>44767004</v>
      </c>
      <c r="B3674">
        <v>453</v>
      </c>
      <c r="C3674">
        <v>-1</v>
      </c>
      <c r="D3674">
        <v>350</v>
      </c>
      <c r="E3674">
        <v>20171124</v>
      </c>
      <c r="F3674">
        <v>20171204</v>
      </c>
      <c r="G3674">
        <v>20171201</v>
      </c>
      <c r="H3674">
        <v>3</v>
      </c>
      <c r="I3674">
        <v>1</v>
      </c>
      <c r="J3674">
        <v>2024.9939999999999</v>
      </c>
      <c r="K3674">
        <v>2024.9939999999999</v>
      </c>
      <c r="L3674">
        <v>0</v>
      </c>
      <c r="M3674">
        <v>1898.0944</v>
      </c>
      <c r="N3674">
        <v>1898.0944</v>
      </c>
      <c r="O3674">
        <v>2024.9939999999999</v>
      </c>
    </row>
    <row r="3675" spans="1:15" x14ac:dyDescent="0.35">
      <c r="A3675">
        <v>44767005</v>
      </c>
      <c r="B3675">
        <v>453</v>
      </c>
      <c r="C3675">
        <v>-1</v>
      </c>
      <c r="D3675">
        <v>349</v>
      </c>
      <c r="E3675">
        <v>20171124</v>
      </c>
      <c r="F3675">
        <v>20171204</v>
      </c>
      <c r="G3675">
        <v>20171201</v>
      </c>
      <c r="H3675">
        <v>3</v>
      </c>
      <c r="I3675">
        <v>2</v>
      </c>
      <c r="J3675">
        <v>2024.9939999999999</v>
      </c>
      <c r="K3675">
        <v>4049.9879999999998</v>
      </c>
      <c r="L3675">
        <v>0</v>
      </c>
      <c r="M3675">
        <v>1898.0944</v>
      </c>
      <c r="N3675">
        <v>3796.1887999999999</v>
      </c>
      <c r="O3675">
        <v>4049.9879999999998</v>
      </c>
    </row>
    <row r="3676" spans="1:15" x14ac:dyDescent="0.35">
      <c r="A3676">
        <v>44767006</v>
      </c>
      <c r="B3676">
        <v>453</v>
      </c>
      <c r="C3676">
        <v>-1</v>
      </c>
      <c r="D3676">
        <v>345</v>
      </c>
      <c r="E3676">
        <v>20171124</v>
      </c>
      <c r="F3676">
        <v>20171204</v>
      </c>
      <c r="G3676">
        <v>20171201</v>
      </c>
      <c r="H3676">
        <v>3</v>
      </c>
      <c r="I3676">
        <v>3</v>
      </c>
      <c r="J3676">
        <v>2039.9939999999999</v>
      </c>
      <c r="K3676">
        <v>6119.982</v>
      </c>
      <c r="L3676">
        <v>0</v>
      </c>
      <c r="M3676">
        <v>1912.1543999999999</v>
      </c>
      <c r="N3676">
        <v>5736.4632000000001</v>
      </c>
      <c r="O3676">
        <v>6119.982</v>
      </c>
    </row>
    <row r="3677" spans="1:15" x14ac:dyDescent="0.35">
      <c r="A3677">
        <v>44767007</v>
      </c>
      <c r="B3677">
        <v>453</v>
      </c>
      <c r="C3677">
        <v>-1</v>
      </c>
      <c r="D3677">
        <v>223</v>
      </c>
      <c r="E3677">
        <v>20171124</v>
      </c>
      <c r="F3677">
        <v>20171204</v>
      </c>
      <c r="G3677">
        <v>20171201</v>
      </c>
      <c r="H3677">
        <v>3</v>
      </c>
      <c r="I3677">
        <v>2</v>
      </c>
      <c r="J3677">
        <v>5.1864999999999997</v>
      </c>
      <c r="K3677">
        <v>10.372999999999999</v>
      </c>
      <c r="L3677">
        <v>0</v>
      </c>
      <c r="M3677">
        <v>5.7051999999999996</v>
      </c>
      <c r="N3677">
        <v>11.410399999999999</v>
      </c>
      <c r="O3677">
        <v>10.372999999999999</v>
      </c>
    </row>
    <row r="3678" spans="1:15" x14ac:dyDescent="0.35">
      <c r="A3678">
        <v>44767008</v>
      </c>
      <c r="B3678">
        <v>453</v>
      </c>
      <c r="C3678">
        <v>-1</v>
      </c>
      <c r="D3678">
        <v>218</v>
      </c>
      <c r="E3678">
        <v>20171124</v>
      </c>
      <c r="F3678">
        <v>20171204</v>
      </c>
      <c r="G3678">
        <v>20171201</v>
      </c>
      <c r="H3678">
        <v>3</v>
      </c>
      <c r="I3678">
        <v>6</v>
      </c>
      <c r="J3678">
        <v>5.7</v>
      </c>
      <c r="K3678">
        <v>34.200000000000003</v>
      </c>
      <c r="L3678">
        <v>0</v>
      </c>
      <c r="M3678">
        <v>3.3963000000000001</v>
      </c>
      <c r="N3678">
        <v>20.377800000000001</v>
      </c>
      <c r="O3678">
        <v>34.200000000000003</v>
      </c>
    </row>
    <row r="3679" spans="1:15" x14ac:dyDescent="0.35">
      <c r="A3679">
        <v>44767009</v>
      </c>
      <c r="B3679">
        <v>453</v>
      </c>
      <c r="C3679">
        <v>-1</v>
      </c>
      <c r="D3679">
        <v>232</v>
      </c>
      <c r="E3679">
        <v>20171124</v>
      </c>
      <c r="F3679">
        <v>20171204</v>
      </c>
      <c r="G3679">
        <v>20171201</v>
      </c>
      <c r="H3679">
        <v>3</v>
      </c>
      <c r="I3679">
        <v>1</v>
      </c>
      <c r="J3679">
        <v>28.840399999999999</v>
      </c>
      <c r="K3679">
        <v>28.840399999999999</v>
      </c>
      <c r="L3679">
        <v>0</v>
      </c>
      <c r="M3679">
        <v>31.724399999999999</v>
      </c>
      <c r="N3679">
        <v>31.724399999999999</v>
      </c>
      <c r="O3679">
        <v>28.840399999999999</v>
      </c>
    </row>
    <row r="3680" spans="1:15" x14ac:dyDescent="0.35">
      <c r="A3680">
        <v>44767010</v>
      </c>
      <c r="B3680">
        <v>453</v>
      </c>
      <c r="C3680">
        <v>-1</v>
      </c>
      <c r="D3680">
        <v>344</v>
      </c>
      <c r="E3680">
        <v>20171124</v>
      </c>
      <c r="F3680">
        <v>20171204</v>
      </c>
      <c r="G3680">
        <v>20171201</v>
      </c>
      <c r="H3680">
        <v>3</v>
      </c>
      <c r="I3680">
        <v>1</v>
      </c>
      <c r="J3680">
        <v>2039.9939999999999</v>
      </c>
      <c r="K3680">
        <v>2039.9939999999999</v>
      </c>
      <c r="L3680">
        <v>0</v>
      </c>
      <c r="M3680">
        <v>1912.1543999999999</v>
      </c>
      <c r="N3680">
        <v>1912.1543999999999</v>
      </c>
      <c r="O3680">
        <v>2039.9939999999999</v>
      </c>
    </row>
    <row r="3681" spans="1:15" x14ac:dyDescent="0.35">
      <c r="A3681">
        <v>44767011</v>
      </c>
      <c r="B3681">
        <v>453</v>
      </c>
      <c r="C3681">
        <v>-1</v>
      </c>
      <c r="D3681">
        <v>351</v>
      </c>
      <c r="E3681">
        <v>20171124</v>
      </c>
      <c r="F3681">
        <v>20171204</v>
      </c>
      <c r="G3681">
        <v>20171201</v>
      </c>
      <c r="H3681">
        <v>3</v>
      </c>
      <c r="I3681">
        <v>2</v>
      </c>
      <c r="J3681">
        <v>2024.9939999999999</v>
      </c>
      <c r="K3681">
        <v>4049.9879999999998</v>
      </c>
      <c r="L3681">
        <v>0</v>
      </c>
      <c r="M3681">
        <v>1898.0944</v>
      </c>
      <c r="N3681">
        <v>3796.1887999999999</v>
      </c>
      <c r="O3681">
        <v>4049.9879999999998</v>
      </c>
    </row>
    <row r="3682" spans="1:15" x14ac:dyDescent="0.35">
      <c r="A3682">
        <v>44768001</v>
      </c>
      <c r="B3682">
        <v>647</v>
      </c>
      <c r="C3682">
        <v>-1</v>
      </c>
      <c r="D3682">
        <v>338</v>
      </c>
      <c r="E3682">
        <v>20171124</v>
      </c>
      <c r="F3682">
        <v>20171204</v>
      </c>
      <c r="G3682">
        <v>20171201</v>
      </c>
      <c r="H3682">
        <v>4</v>
      </c>
      <c r="I3682">
        <v>1</v>
      </c>
      <c r="J3682">
        <v>419.45890000000003</v>
      </c>
      <c r="K3682">
        <v>419.45890000000003</v>
      </c>
      <c r="L3682">
        <v>0</v>
      </c>
      <c r="M3682">
        <v>413.1463</v>
      </c>
      <c r="N3682">
        <v>413.1463</v>
      </c>
      <c r="O3682">
        <v>419.45890000000003</v>
      </c>
    </row>
    <row r="3683" spans="1:15" x14ac:dyDescent="0.35">
      <c r="A3683">
        <v>44768002</v>
      </c>
      <c r="B3683">
        <v>647</v>
      </c>
      <c r="C3683">
        <v>-1</v>
      </c>
      <c r="D3683">
        <v>332</v>
      </c>
      <c r="E3683">
        <v>20171124</v>
      </c>
      <c r="F3683">
        <v>20171204</v>
      </c>
      <c r="G3683">
        <v>20171201</v>
      </c>
      <c r="H3683">
        <v>4</v>
      </c>
      <c r="I3683">
        <v>3</v>
      </c>
      <c r="J3683">
        <v>419.45890000000003</v>
      </c>
      <c r="K3683">
        <v>1258.3767</v>
      </c>
      <c r="L3683">
        <v>0</v>
      </c>
      <c r="M3683">
        <v>413.1463</v>
      </c>
      <c r="N3683">
        <v>1239.4389000000001</v>
      </c>
      <c r="O3683">
        <v>1258.3767</v>
      </c>
    </row>
    <row r="3684" spans="1:15" x14ac:dyDescent="0.35">
      <c r="A3684">
        <v>44768003</v>
      </c>
      <c r="B3684">
        <v>647</v>
      </c>
      <c r="C3684">
        <v>-1</v>
      </c>
      <c r="D3684">
        <v>334</v>
      </c>
      <c r="E3684">
        <v>20171124</v>
      </c>
      <c r="F3684">
        <v>20171204</v>
      </c>
      <c r="G3684">
        <v>20171201</v>
      </c>
      <c r="H3684">
        <v>4</v>
      </c>
      <c r="I3684">
        <v>2</v>
      </c>
      <c r="J3684">
        <v>419.45890000000003</v>
      </c>
      <c r="K3684">
        <v>838.91780000000006</v>
      </c>
      <c r="L3684">
        <v>0</v>
      </c>
      <c r="M3684">
        <v>413.1463</v>
      </c>
      <c r="N3684">
        <v>826.29259999999999</v>
      </c>
      <c r="O3684">
        <v>838.91780000000006</v>
      </c>
    </row>
    <row r="3685" spans="1:15" x14ac:dyDescent="0.35">
      <c r="A3685">
        <v>44768004</v>
      </c>
      <c r="B3685">
        <v>647</v>
      </c>
      <c r="C3685">
        <v>-1</v>
      </c>
      <c r="D3685">
        <v>336</v>
      </c>
      <c r="E3685">
        <v>20171124</v>
      </c>
      <c r="F3685">
        <v>20171204</v>
      </c>
      <c r="G3685">
        <v>20171201</v>
      </c>
      <c r="H3685">
        <v>4</v>
      </c>
      <c r="I3685">
        <v>1</v>
      </c>
      <c r="J3685">
        <v>419.45890000000003</v>
      </c>
      <c r="K3685">
        <v>419.45890000000003</v>
      </c>
      <c r="L3685">
        <v>0</v>
      </c>
      <c r="M3685">
        <v>413.1463</v>
      </c>
      <c r="N3685">
        <v>413.1463</v>
      </c>
      <c r="O3685">
        <v>419.45890000000003</v>
      </c>
    </row>
    <row r="3686" spans="1:15" x14ac:dyDescent="0.35">
      <c r="A3686">
        <v>44768005</v>
      </c>
      <c r="B3686">
        <v>647</v>
      </c>
      <c r="C3686">
        <v>-1</v>
      </c>
      <c r="D3686">
        <v>326</v>
      </c>
      <c r="E3686">
        <v>20171124</v>
      </c>
      <c r="F3686">
        <v>20171204</v>
      </c>
      <c r="G3686">
        <v>20171201</v>
      </c>
      <c r="H3686">
        <v>4</v>
      </c>
      <c r="I3686">
        <v>6</v>
      </c>
      <c r="J3686">
        <v>419.45890000000003</v>
      </c>
      <c r="K3686">
        <v>2516.7534000000001</v>
      </c>
      <c r="L3686">
        <v>0</v>
      </c>
      <c r="M3686">
        <v>413.1463</v>
      </c>
      <c r="N3686">
        <v>2478.8778000000002</v>
      </c>
      <c r="O3686">
        <v>2516.7534000000001</v>
      </c>
    </row>
    <row r="3687" spans="1:15" x14ac:dyDescent="0.35">
      <c r="A3687">
        <v>44768006</v>
      </c>
      <c r="B3687">
        <v>647</v>
      </c>
      <c r="C3687">
        <v>-1</v>
      </c>
      <c r="D3687">
        <v>328</v>
      </c>
      <c r="E3687">
        <v>20171124</v>
      </c>
      <c r="F3687">
        <v>20171204</v>
      </c>
      <c r="G3687">
        <v>20171201</v>
      </c>
      <c r="H3687">
        <v>4</v>
      </c>
      <c r="I3687">
        <v>2</v>
      </c>
      <c r="J3687">
        <v>419.45890000000003</v>
      </c>
      <c r="K3687">
        <v>838.91780000000006</v>
      </c>
      <c r="L3687">
        <v>0</v>
      </c>
      <c r="M3687">
        <v>413.1463</v>
      </c>
      <c r="N3687">
        <v>826.29259999999999</v>
      </c>
      <c r="O3687">
        <v>838.91780000000006</v>
      </c>
    </row>
    <row r="3688" spans="1:15" x14ac:dyDescent="0.35">
      <c r="A3688">
        <v>44768007</v>
      </c>
      <c r="B3688">
        <v>647</v>
      </c>
      <c r="C3688">
        <v>-1</v>
      </c>
      <c r="D3688">
        <v>330</v>
      </c>
      <c r="E3688">
        <v>20171124</v>
      </c>
      <c r="F3688">
        <v>20171204</v>
      </c>
      <c r="G3688">
        <v>20171201</v>
      </c>
      <c r="H3688">
        <v>4</v>
      </c>
      <c r="I3688">
        <v>4</v>
      </c>
      <c r="J3688">
        <v>419.45890000000003</v>
      </c>
      <c r="K3688">
        <v>1677.8356000000001</v>
      </c>
      <c r="L3688">
        <v>0</v>
      </c>
      <c r="M3688">
        <v>413.1463</v>
      </c>
      <c r="N3688">
        <v>1652.5852</v>
      </c>
      <c r="O3688">
        <v>1677.8356000000001</v>
      </c>
    </row>
    <row r="3689" spans="1:15" x14ac:dyDescent="0.35">
      <c r="A3689">
        <v>44768008</v>
      </c>
      <c r="B3689">
        <v>647</v>
      </c>
      <c r="C3689">
        <v>-1</v>
      </c>
      <c r="D3689">
        <v>322</v>
      </c>
      <c r="E3689">
        <v>20171124</v>
      </c>
      <c r="F3689">
        <v>20171204</v>
      </c>
      <c r="G3689">
        <v>20171201</v>
      </c>
      <c r="H3689">
        <v>4</v>
      </c>
      <c r="I3689">
        <v>3</v>
      </c>
      <c r="J3689">
        <v>419.45890000000003</v>
      </c>
      <c r="K3689">
        <v>1258.3767</v>
      </c>
      <c r="L3689">
        <v>0</v>
      </c>
      <c r="M3689">
        <v>413.1463</v>
      </c>
      <c r="N3689">
        <v>1239.4389000000001</v>
      </c>
      <c r="O3689">
        <v>1258.3767</v>
      </c>
    </row>
    <row r="3690" spans="1:15" x14ac:dyDescent="0.35">
      <c r="A3690">
        <v>44768009</v>
      </c>
      <c r="B3690">
        <v>647</v>
      </c>
      <c r="C3690">
        <v>-1</v>
      </c>
      <c r="D3690">
        <v>324</v>
      </c>
      <c r="E3690">
        <v>20171124</v>
      </c>
      <c r="F3690">
        <v>20171204</v>
      </c>
      <c r="G3690">
        <v>20171201</v>
      </c>
      <c r="H3690">
        <v>4</v>
      </c>
      <c r="I3690">
        <v>3</v>
      </c>
      <c r="J3690">
        <v>419.45890000000003</v>
      </c>
      <c r="K3690">
        <v>1258.3767</v>
      </c>
      <c r="L3690">
        <v>0</v>
      </c>
      <c r="M3690">
        <v>413.1463</v>
      </c>
      <c r="N3690">
        <v>1239.4389000000001</v>
      </c>
      <c r="O3690">
        <v>1258.3767</v>
      </c>
    </row>
    <row r="3691" spans="1:15" x14ac:dyDescent="0.35">
      <c r="A3691">
        <v>44768010</v>
      </c>
      <c r="B3691">
        <v>647</v>
      </c>
      <c r="C3691">
        <v>-1</v>
      </c>
      <c r="D3691">
        <v>317</v>
      </c>
      <c r="E3691">
        <v>20171124</v>
      </c>
      <c r="F3691">
        <v>20171204</v>
      </c>
      <c r="G3691">
        <v>20171201</v>
      </c>
      <c r="H3691">
        <v>4</v>
      </c>
      <c r="I3691">
        <v>3</v>
      </c>
      <c r="J3691">
        <v>874.79399999999998</v>
      </c>
      <c r="K3691">
        <v>2624.3820000000001</v>
      </c>
      <c r="L3691">
        <v>0</v>
      </c>
      <c r="M3691">
        <v>884.70830000000001</v>
      </c>
      <c r="N3691">
        <v>2654.1248999999998</v>
      </c>
      <c r="O3691">
        <v>2624.3820000000001</v>
      </c>
    </row>
    <row r="3692" spans="1:15" x14ac:dyDescent="0.35">
      <c r="A3692">
        <v>44768011</v>
      </c>
      <c r="B3692">
        <v>647</v>
      </c>
      <c r="C3692">
        <v>-1</v>
      </c>
      <c r="D3692">
        <v>314</v>
      </c>
      <c r="E3692">
        <v>20171124</v>
      </c>
      <c r="F3692">
        <v>20171204</v>
      </c>
      <c r="G3692">
        <v>20171201</v>
      </c>
      <c r="H3692">
        <v>4</v>
      </c>
      <c r="I3692">
        <v>2</v>
      </c>
      <c r="J3692">
        <v>2146.962</v>
      </c>
      <c r="K3692">
        <v>4293.924</v>
      </c>
      <c r="L3692">
        <v>0</v>
      </c>
      <c r="M3692">
        <v>2171.2941999999998</v>
      </c>
      <c r="N3692">
        <v>4342.5883999999996</v>
      </c>
      <c r="O3692">
        <v>4293.924</v>
      </c>
    </row>
    <row r="3693" spans="1:15" x14ac:dyDescent="0.35">
      <c r="A3693">
        <v>44768012</v>
      </c>
      <c r="B3693">
        <v>647</v>
      </c>
      <c r="C3693">
        <v>-1</v>
      </c>
      <c r="D3693">
        <v>279</v>
      </c>
      <c r="E3693">
        <v>20171124</v>
      </c>
      <c r="F3693">
        <v>20171204</v>
      </c>
      <c r="G3693">
        <v>20171201</v>
      </c>
      <c r="H3693">
        <v>4</v>
      </c>
      <c r="I3693">
        <v>3</v>
      </c>
      <c r="J3693">
        <v>178.58080000000001</v>
      </c>
      <c r="K3693">
        <v>535.74239999999998</v>
      </c>
      <c r="L3693">
        <v>0</v>
      </c>
      <c r="M3693">
        <v>176.19970000000001</v>
      </c>
      <c r="N3693">
        <v>528.59910000000002</v>
      </c>
      <c r="O3693">
        <v>535.74239999999998</v>
      </c>
    </row>
    <row r="3694" spans="1:15" x14ac:dyDescent="0.35">
      <c r="A3694">
        <v>44768013</v>
      </c>
      <c r="B3694">
        <v>647</v>
      </c>
      <c r="C3694">
        <v>-1</v>
      </c>
      <c r="D3694">
        <v>285</v>
      </c>
      <c r="E3694">
        <v>20171124</v>
      </c>
      <c r="F3694">
        <v>20171204</v>
      </c>
      <c r="G3694">
        <v>20171201</v>
      </c>
      <c r="H3694">
        <v>4</v>
      </c>
      <c r="I3694">
        <v>2</v>
      </c>
      <c r="J3694">
        <v>178.58080000000001</v>
      </c>
      <c r="K3694">
        <v>357.16160000000002</v>
      </c>
      <c r="L3694">
        <v>0</v>
      </c>
      <c r="M3694">
        <v>176.19970000000001</v>
      </c>
      <c r="N3694">
        <v>352.39940000000001</v>
      </c>
      <c r="O3694">
        <v>357.16160000000002</v>
      </c>
    </row>
    <row r="3695" spans="1:15" x14ac:dyDescent="0.35">
      <c r="A3695">
        <v>44768014</v>
      </c>
      <c r="B3695">
        <v>647</v>
      </c>
      <c r="C3695">
        <v>-1</v>
      </c>
      <c r="D3695">
        <v>253</v>
      </c>
      <c r="E3695">
        <v>20171124</v>
      </c>
      <c r="F3695">
        <v>20171204</v>
      </c>
      <c r="G3695">
        <v>20171201</v>
      </c>
      <c r="H3695">
        <v>4</v>
      </c>
      <c r="I3695">
        <v>1</v>
      </c>
      <c r="J3695">
        <v>178.58080000000001</v>
      </c>
      <c r="K3695">
        <v>178.58080000000001</v>
      </c>
      <c r="L3695">
        <v>0</v>
      </c>
      <c r="M3695">
        <v>176.19970000000001</v>
      </c>
      <c r="N3695">
        <v>176.19970000000001</v>
      </c>
      <c r="O3695">
        <v>178.58080000000001</v>
      </c>
    </row>
    <row r="3696" spans="1:15" x14ac:dyDescent="0.35">
      <c r="A3696">
        <v>44768015</v>
      </c>
      <c r="B3696">
        <v>647</v>
      </c>
      <c r="C3696">
        <v>-1</v>
      </c>
      <c r="D3696">
        <v>266</v>
      </c>
      <c r="E3696">
        <v>20171124</v>
      </c>
      <c r="F3696">
        <v>20171204</v>
      </c>
      <c r="G3696">
        <v>20171201</v>
      </c>
      <c r="H3696">
        <v>4</v>
      </c>
      <c r="I3696">
        <v>2</v>
      </c>
      <c r="J3696">
        <v>183.93819999999999</v>
      </c>
      <c r="K3696">
        <v>367.87639999999999</v>
      </c>
      <c r="L3696">
        <v>0</v>
      </c>
      <c r="M3696">
        <v>181.48570000000001</v>
      </c>
      <c r="N3696">
        <v>362.97140000000002</v>
      </c>
      <c r="O3696">
        <v>367.87639999999999</v>
      </c>
    </row>
    <row r="3697" spans="1:15" x14ac:dyDescent="0.35">
      <c r="A3697">
        <v>44768016</v>
      </c>
      <c r="B3697">
        <v>647</v>
      </c>
      <c r="C3697">
        <v>-1</v>
      </c>
      <c r="D3697">
        <v>270</v>
      </c>
      <c r="E3697">
        <v>20171124</v>
      </c>
      <c r="F3697">
        <v>20171204</v>
      </c>
      <c r="G3697">
        <v>20171201</v>
      </c>
      <c r="H3697">
        <v>4</v>
      </c>
      <c r="I3697">
        <v>1</v>
      </c>
      <c r="J3697">
        <v>183.93819999999999</v>
      </c>
      <c r="K3697">
        <v>183.93819999999999</v>
      </c>
      <c r="L3697">
        <v>0</v>
      </c>
      <c r="M3697">
        <v>181.48570000000001</v>
      </c>
      <c r="N3697">
        <v>181.48570000000001</v>
      </c>
      <c r="O3697">
        <v>183.93819999999999</v>
      </c>
    </row>
    <row r="3698" spans="1:15" x14ac:dyDescent="0.35">
      <c r="A3698">
        <v>44768017</v>
      </c>
      <c r="B3698">
        <v>647</v>
      </c>
      <c r="C3698">
        <v>-1</v>
      </c>
      <c r="D3698">
        <v>272</v>
      </c>
      <c r="E3698">
        <v>20171124</v>
      </c>
      <c r="F3698">
        <v>20171204</v>
      </c>
      <c r="G3698">
        <v>20171201</v>
      </c>
      <c r="H3698">
        <v>4</v>
      </c>
      <c r="I3698">
        <v>1</v>
      </c>
      <c r="J3698">
        <v>183.93819999999999</v>
      </c>
      <c r="K3698">
        <v>183.93819999999999</v>
      </c>
      <c r="L3698">
        <v>0</v>
      </c>
      <c r="M3698">
        <v>181.48570000000001</v>
      </c>
      <c r="N3698">
        <v>181.48570000000001</v>
      </c>
      <c r="O3698">
        <v>183.93819999999999</v>
      </c>
    </row>
    <row r="3699" spans="1:15" x14ac:dyDescent="0.35">
      <c r="A3699">
        <v>44768018</v>
      </c>
      <c r="B3699">
        <v>647</v>
      </c>
      <c r="C3699">
        <v>-1</v>
      </c>
      <c r="D3699">
        <v>275</v>
      </c>
      <c r="E3699">
        <v>20171124</v>
      </c>
      <c r="F3699">
        <v>20171204</v>
      </c>
      <c r="G3699">
        <v>20171201</v>
      </c>
      <c r="H3699">
        <v>4</v>
      </c>
      <c r="I3699">
        <v>2</v>
      </c>
      <c r="J3699">
        <v>356.89800000000002</v>
      </c>
      <c r="K3699">
        <v>713.79600000000005</v>
      </c>
      <c r="L3699">
        <v>0</v>
      </c>
      <c r="M3699">
        <v>352.13940000000002</v>
      </c>
      <c r="N3699">
        <v>704.27880000000005</v>
      </c>
      <c r="O3699">
        <v>713.79600000000005</v>
      </c>
    </row>
    <row r="3700" spans="1:15" x14ac:dyDescent="0.35">
      <c r="A3700">
        <v>44768019</v>
      </c>
      <c r="B3700">
        <v>647</v>
      </c>
      <c r="C3700">
        <v>-1</v>
      </c>
      <c r="D3700">
        <v>276</v>
      </c>
      <c r="E3700">
        <v>20171124</v>
      </c>
      <c r="F3700">
        <v>20171204</v>
      </c>
      <c r="G3700">
        <v>20171201</v>
      </c>
      <c r="H3700">
        <v>4</v>
      </c>
      <c r="I3700">
        <v>1</v>
      </c>
      <c r="J3700">
        <v>356.89800000000002</v>
      </c>
      <c r="K3700">
        <v>356.89800000000002</v>
      </c>
      <c r="L3700">
        <v>0</v>
      </c>
      <c r="M3700">
        <v>352.13940000000002</v>
      </c>
      <c r="N3700">
        <v>352.13940000000002</v>
      </c>
      <c r="O3700">
        <v>356.89800000000002</v>
      </c>
    </row>
    <row r="3701" spans="1:15" x14ac:dyDescent="0.35">
      <c r="A3701">
        <v>44768020</v>
      </c>
      <c r="B3701">
        <v>647</v>
      </c>
      <c r="C3701">
        <v>-1</v>
      </c>
      <c r="D3701">
        <v>238</v>
      </c>
      <c r="E3701">
        <v>20171124</v>
      </c>
      <c r="F3701">
        <v>20171204</v>
      </c>
      <c r="G3701">
        <v>20171201</v>
      </c>
      <c r="H3701">
        <v>4</v>
      </c>
      <c r="I3701">
        <v>1</v>
      </c>
      <c r="J3701">
        <v>758.07590000000005</v>
      </c>
      <c r="K3701">
        <v>758.07590000000005</v>
      </c>
      <c r="L3701">
        <v>0</v>
      </c>
      <c r="M3701">
        <v>747.96820000000002</v>
      </c>
      <c r="N3701">
        <v>747.96820000000002</v>
      </c>
      <c r="O3701">
        <v>758.07590000000005</v>
      </c>
    </row>
    <row r="3702" spans="1:15" x14ac:dyDescent="0.35">
      <c r="A3702">
        <v>44768021</v>
      </c>
      <c r="B3702">
        <v>647</v>
      </c>
      <c r="C3702">
        <v>-1</v>
      </c>
      <c r="D3702">
        <v>229</v>
      </c>
      <c r="E3702">
        <v>20171124</v>
      </c>
      <c r="F3702">
        <v>20171204</v>
      </c>
      <c r="G3702">
        <v>20171201</v>
      </c>
      <c r="H3702">
        <v>4</v>
      </c>
      <c r="I3702">
        <v>1</v>
      </c>
      <c r="J3702">
        <v>28.840399999999999</v>
      </c>
      <c r="K3702">
        <v>28.840399999999999</v>
      </c>
      <c r="L3702">
        <v>0</v>
      </c>
      <c r="M3702">
        <v>31.724399999999999</v>
      </c>
      <c r="N3702">
        <v>31.724399999999999</v>
      </c>
      <c r="O3702">
        <v>28.840399999999999</v>
      </c>
    </row>
    <row r="3703" spans="1:15" x14ac:dyDescent="0.35">
      <c r="A3703">
        <v>44768022</v>
      </c>
      <c r="B3703">
        <v>647</v>
      </c>
      <c r="C3703">
        <v>-1</v>
      </c>
      <c r="D3703">
        <v>232</v>
      </c>
      <c r="E3703">
        <v>20171124</v>
      </c>
      <c r="F3703">
        <v>20171204</v>
      </c>
      <c r="G3703">
        <v>20171201</v>
      </c>
      <c r="H3703">
        <v>4</v>
      </c>
      <c r="I3703">
        <v>6</v>
      </c>
      <c r="J3703">
        <v>28.840399999999999</v>
      </c>
      <c r="K3703">
        <v>173.04239999999999</v>
      </c>
      <c r="L3703">
        <v>0</v>
      </c>
      <c r="M3703">
        <v>31.724399999999999</v>
      </c>
      <c r="N3703">
        <v>190.34639999999999</v>
      </c>
      <c r="O3703">
        <v>173.04239999999999</v>
      </c>
    </row>
    <row r="3704" spans="1:15" x14ac:dyDescent="0.35">
      <c r="A3704">
        <v>44768023</v>
      </c>
      <c r="B3704">
        <v>647</v>
      </c>
      <c r="C3704">
        <v>-1</v>
      </c>
      <c r="D3704">
        <v>223</v>
      </c>
      <c r="E3704">
        <v>20171124</v>
      </c>
      <c r="F3704">
        <v>20171204</v>
      </c>
      <c r="G3704">
        <v>20171201</v>
      </c>
      <c r="H3704">
        <v>4</v>
      </c>
      <c r="I3704">
        <v>2</v>
      </c>
      <c r="J3704">
        <v>5.1864999999999997</v>
      </c>
      <c r="K3704">
        <v>10.372999999999999</v>
      </c>
      <c r="L3704">
        <v>0</v>
      </c>
      <c r="M3704">
        <v>5.7051999999999996</v>
      </c>
      <c r="N3704">
        <v>11.410399999999999</v>
      </c>
      <c r="O3704">
        <v>10.372999999999999</v>
      </c>
    </row>
    <row r="3705" spans="1:15" x14ac:dyDescent="0.35">
      <c r="A3705">
        <v>44768024</v>
      </c>
      <c r="B3705">
        <v>647</v>
      </c>
      <c r="C3705">
        <v>-1</v>
      </c>
      <c r="D3705">
        <v>220</v>
      </c>
      <c r="E3705">
        <v>20171124</v>
      </c>
      <c r="F3705">
        <v>20171204</v>
      </c>
      <c r="G3705">
        <v>20171201</v>
      </c>
      <c r="H3705">
        <v>4</v>
      </c>
      <c r="I3705">
        <v>7</v>
      </c>
      <c r="J3705">
        <v>20.186499999999999</v>
      </c>
      <c r="K3705">
        <v>141.30549999999999</v>
      </c>
      <c r="L3705">
        <v>0</v>
      </c>
      <c r="M3705">
        <v>12.027799999999999</v>
      </c>
      <c r="N3705">
        <v>84.194599999999994</v>
      </c>
      <c r="O3705">
        <v>141.30549999999999</v>
      </c>
    </row>
    <row r="3706" spans="1:15" x14ac:dyDescent="0.35">
      <c r="A3706">
        <v>44768025</v>
      </c>
      <c r="B3706">
        <v>647</v>
      </c>
      <c r="C3706">
        <v>-1</v>
      </c>
      <c r="D3706">
        <v>212</v>
      </c>
      <c r="E3706">
        <v>20171124</v>
      </c>
      <c r="F3706">
        <v>20171204</v>
      </c>
      <c r="G3706">
        <v>20171201</v>
      </c>
      <c r="H3706">
        <v>4</v>
      </c>
      <c r="I3706">
        <v>4</v>
      </c>
      <c r="J3706">
        <v>20.186499999999999</v>
      </c>
      <c r="K3706">
        <v>80.745999999999995</v>
      </c>
      <c r="L3706">
        <v>0</v>
      </c>
      <c r="M3706">
        <v>12.027799999999999</v>
      </c>
      <c r="N3706">
        <v>48.111199999999997</v>
      </c>
      <c r="O3706">
        <v>80.745999999999995</v>
      </c>
    </row>
    <row r="3707" spans="1:15" x14ac:dyDescent="0.35">
      <c r="A3707">
        <v>44768026</v>
      </c>
      <c r="B3707">
        <v>647</v>
      </c>
      <c r="C3707">
        <v>-1</v>
      </c>
      <c r="D3707">
        <v>215</v>
      </c>
      <c r="E3707">
        <v>20171124</v>
      </c>
      <c r="F3707">
        <v>20171204</v>
      </c>
      <c r="G3707">
        <v>20171201</v>
      </c>
      <c r="H3707">
        <v>4</v>
      </c>
      <c r="I3707">
        <v>6</v>
      </c>
      <c r="J3707">
        <v>20.186499999999999</v>
      </c>
      <c r="K3707">
        <v>121.119</v>
      </c>
      <c r="L3707">
        <v>0</v>
      </c>
      <c r="M3707">
        <v>12.027799999999999</v>
      </c>
      <c r="N3707">
        <v>72.166799999999995</v>
      </c>
      <c r="O3707">
        <v>121.119</v>
      </c>
    </row>
    <row r="3708" spans="1:15" x14ac:dyDescent="0.35">
      <c r="A3708">
        <v>44769001</v>
      </c>
      <c r="B3708">
        <v>116</v>
      </c>
      <c r="C3708">
        <v>-1</v>
      </c>
      <c r="D3708">
        <v>264</v>
      </c>
      <c r="E3708">
        <v>20171125</v>
      </c>
      <c r="F3708">
        <v>20171205</v>
      </c>
      <c r="G3708">
        <v>20171202</v>
      </c>
      <c r="H3708">
        <v>5</v>
      </c>
      <c r="I3708">
        <v>1</v>
      </c>
      <c r="J3708">
        <v>183.93819999999999</v>
      </c>
      <c r="K3708">
        <v>183.93819999999999</v>
      </c>
      <c r="L3708">
        <v>0</v>
      </c>
      <c r="M3708">
        <v>181.48570000000001</v>
      </c>
      <c r="N3708">
        <v>181.48570000000001</v>
      </c>
      <c r="O3708">
        <v>183.93819999999999</v>
      </c>
    </row>
    <row r="3709" spans="1:15" x14ac:dyDescent="0.35">
      <c r="A3709">
        <v>44770001</v>
      </c>
      <c r="B3709">
        <v>365</v>
      </c>
      <c r="C3709">
        <v>-1</v>
      </c>
      <c r="D3709">
        <v>319</v>
      </c>
      <c r="E3709">
        <v>20171125</v>
      </c>
      <c r="F3709">
        <v>20171205</v>
      </c>
      <c r="G3709">
        <v>20171202</v>
      </c>
      <c r="H3709">
        <v>4</v>
      </c>
      <c r="I3709">
        <v>5</v>
      </c>
      <c r="J3709">
        <v>874.79399999999998</v>
      </c>
      <c r="K3709">
        <v>4373.97</v>
      </c>
      <c r="L3709">
        <v>0</v>
      </c>
      <c r="M3709">
        <v>884.70830000000001</v>
      </c>
      <c r="N3709">
        <v>4423.5415000000003</v>
      </c>
      <c r="O3709">
        <v>4373.97</v>
      </c>
    </row>
    <row r="3710" spans="1:15" x14ac:dyDescent="0.35">
      <c r="A3710">
        <v>44770002</v>
      </c>
      <c r="B3710">
        <v>365</v>
      </c>
      <c r="C3710">
        <v>-1</v>
      </c>
      <c r="D3710">
        <v>326</v>
      </c>
      <c r="E3710">
        <v>20171125</v>
      </c>
      <c r="F3710">
        <v>20171205</v>
      </c>
      <c r="G3710">
        <v>20171202</v>
      </c>
      <c r="H3710">
        <v>4</v>
      </c>
      <c r="I3710">
        <v>1</v>
      </c>
      <c r="J3710">
        <v>419.45890000000003</v>
      </c>
      <c r="K3710">
        <v>419.45890000000003</v>
      </c>
      <c r="L3710">
        <v>0</v>
      </c>
      <c r="M3710">
        <v>413.1463</v>
      </c>
      <c r="N3710">
        <v>413.1463</v>
      </c>
      <c r="O3710">
        <v>419.45890000000003</v>
      </c>
    </row>
    <row r="3711" spans="1:15" x14ac:dyDescent="0.35">
      <c r="A3711">
        <v>44770003</v>
      </c>
      <c r="B3711">
        <v>365</v>
      </c>
      <c r="C3711">
        <v>-1</v>
      </c>
      <c r="D3711">
        <v>322</v>
      </c>
      <c r="E3711">
        <v>20171125</v>
      </c>
      <c r="F3711">
        <v>20171205</v>
      </c>
      <c r="G3711">
        <v>20171202</v>
      </c>
      <c r="H3711">
        <v>4</v>
      </c>
      <c r="I3711">
        <v>2</v>
      </c>
      <c r="J3711">
        <v>419.45890000000003</v>
      </c>
      <c r="K3711">
        <v>838.91780000000006</v>
      </c>
      <c r="L3711">
        <v>0</v>
      </c>
      <c r="M3711">
        <v>413.1463</v>
      </c>
      <c r="N3711">
        <v>826.29259999999999</v>
      </c>
      <c r="O3711">
        <v>838.91780000000006</v>
      </c>
    </row>
    <row r="3712" spans="1:15" x14ac:dyDescent="0.35">
      <c r="A3712">
        <v>44770004</v>
      </c>
      <c r="B3712">
        <v>365</v>
      </c>
      <c r="C3712">
        <v>-1</v>
      </c>
      <c r="D3712">
        <v>324</v>
      </c>
      <c r="E3712">
        <v>20171125</v>
      </c>
      <c r="F3712">
        <v>20171205</v>
      </c>
      <c r="G3712">
        <v>20171202</v>
      </c>
      <c r="H3712">
        <v>4</v>
      </c>
      <c r="I3712">
        <v>2</v>
      </c>
      <c r="J3712">
        <v>419.45890000000003</v>
      </c>
      <c r="K3712">
        <v>838.91780000000006</v>
      </c>
      <c r="L3712">
        <v>0</v>
      </c>
      <c r="M3712">
        <v>413.1463</v>
      </c>
      <c r="N3712">
        <v>826.29259999999999</v>
      </c>
      <c r="O3712">
        <v>838.91780000000006</v>
      </c>
    </row>
    <row r="3713" spans="1:15" x14ac:dyDescent="0.35">
      <c r="A3713">
        <v>44770005</v>
      </c>
      <c r="B3713">
        <v>365</v>
      </c>
      <c r="C3713">
        <v>-1</v>
      </c>
      <c r="D3713">
        <v>232</v>
      </c>
      <c r="E3713">
        <v>20171125</v>
      </c>
      <c r="F3713">
        <v>20171205</v>
      </c>
      <c r="G3713">
        <v>20171202</v>
      </c>
      <c r="H3713">
        <v>4</v>
      </c>
      <c r="I3713">
        <v>1</v>
      </c>
      <c r="J3713">
        <v>28.840399999999999</v>
      </c>
      <c r="K3713">
        <v>28.840399999999999</v>
      </c>
      <c r="L3713">
        <v>0</v>
      </c>
      <c r="M3713">
        <v>31.724399999999999</v>
      </c>
      <c r="N3713">
        <v>31.724399999999999</v>
      </c>
      <c r="O3713">
        <v>28.840399999999999</v>
      </c>
    </row>
    <row r="3714" spans="1:15" x14ac:dyDescent="0.35">
      <c r="A3714">
        <v>44770006</v>
      </c>
      <c r="B3714">
        <v>365</v>
      </c>
      <c r="C3714">
        <v>-1</v>
      </c>
      <c r="D3714">
        <v>342</v>
      </c>
      <c r="E3714">
        <v>20171125</v>
      </c>
      <c r="F3714">
        <v>20171205</v>
      </c>
      <c r="G3714">
        <v>20171202</v>
      </c>
      <c r="H3714">
        <v>4</v>
      </c>
      <c r="I3714">
        <v>2</v>
      </c>
      <c r="J3714">
        <v>419.45890000000003</v>
      </c>
      <c r="K3714">
        <v>838.91780000000006</v>
      </c>
      <c r="L3714">
        <v>0</v>
      </c>
      <c r="M3714">
        <v>413.1463</v>
      </c>
      <c r="N3714">
        <v>826.29259999999999</v>
      </c>
      <c r="O3714">
        <v>838.91780000000006</v>
      </c>
    </row>
    <row r="3715" spans="1:15" x14ac:dyDescent="0.35">
      <c r="A3715">
        <v>44770007</v>
      </c>
      <c r="B3715">
        <v>365</v>
      </c>
      <c r="C3715">
        <v>-1</v>
      </c>
      <c r="D3715">
        <v>332</v>
      </c>
      <c r="E3715">
        <v>20171125</v>
      </c>
      <c r="F3715">
        <v>20171205</v>
      </c>
      <c r="G3715">
        <v>20171202</v>
      </c>
      <c r="H3715">
        <v>4</v>
      </c>
      <c r="I3715">
        <v>1</v>
      </c>
      <c r="J3715">
        <v>419.45890000000003</v>
      </c>
      <c r="K3715">
        <v>419.45890000000003</v>
      </c>
      <c r="L3715">
        <v>0</v>
      </c>
      <c r="M3715">
        <v>413.1463</v>
      </c>
      <c r="N3715">
        <v>413.1463</v>
      </c>
      <c r="O3715">
        <v>419.45890000000003</v>
      </c>
    </row>
    <row r="3716" spans="1:15" x14ac:dyDescent="0.35">
      <c r="A3716">
        <v>44770008</v>
      </c>
      <c r="B3716">
        <v>365</v>
      </c>
      <c r="C3716">
        <v>-1</v>
      </c>
      <c r="D3716">
        <v>315</v>
      </c>
      <c r="E3716">
        <v>20171125</v>
      </c>
      <c r="F3716">
        <v>20171205</v>
      </c>
      <c r="G3716">
        <v>20171202</v>
      </c>
      <c r="H3716">
        <v>4</v>
      </c>
      <c r="I3716">
        <v>3</v>
      </c>
      <c r="J3716">
        <v>874.79399999999998</v>
      </c>
      <c r="K3716">
        <v>2624.3820000000001</v>
      </c>
      <c r="L3716">
        <v>0</v>
      </c>
      <c r="M3716">
        <v>884.70830000000001</v>
      </c>
      <c r="N3716">
        <v>2654.1248999999998</v>
      </c>
      <c r="O3716">
        <v>2624.3820000000001</v>
      </c>
    </row>
    <row r="3717" spans="1:15" x14ac:dyDescent="0.35">
      <c r="A3717">
        <v>44771001</v>
      </c>
      <c r="B3717">
        <v>91</v>
      </c>
      <c r="C3717">
        <v>-1</v>
      </c>
      <c r="D3717">
        <v>342</v>
      </c>
      <c r="E3717">
        <v>20171125</v>
      </c>
      <c r="F3717">
        <v>20171205</v>
      </c>
      <c r="G3717">
        <v>20171202</v>
      </c>
      <c r="H3717">
        <v>1</v>
      </c>
      <c r="I3717">
        <v>2</v>
      </c>
      <c r="J3717">
        <v>419.45890000000003</v>
      </c>
      <c r="K3717">
        <v>838.91780000000006</v>
      </c>
      <c r="L3717">
        <v>0</v>
      </c>
      <c r="M3717">
        <v>413.1463</v>
      </c>
      <c r="N3717">
        <v>826.29259999999999</v>
      </c>
      <c r="O3717">
        <v>838.91780000000006</v>
      </c>
    </row>
    <row r="3718" spans="1:15" x14ac:dyDescent="0.35">
      <c r="A3718">
        <v>44771002</v>
      </c>
      <c r="B3718">
        <v>91</v>
      </c>
      <c r="C3718">
        <v>-1</v>
      </c>
      <c r="D3718">
        <v>334</v>
      </c>
      <c r="E3718">
        <v>20171125</v>
      </c>
      <c r="F3718">
        <v>20171205</v>
      </c>
      <c r="G3718">
        <v>20171202</v>
      </c>
      <c r="H3718">
        <v>1</v>
      </c>
      <c r="I3718">
        <v>3</v>
      </c>
      <c r="J3718">
        <v>419.45890000000003</v>
      </c>
      <c r="K3718">
        <v>1258.3767</v>
      </c>
      <c r="L3718">
        <v>0</v>
      </c>
      <c r="M3718">
        <v>413.1463</v>
      </c>
      <c r="N3718">
        <v>1239.4389000000001</v>
      </c>
      <c r="O3718">
        <v>1258.3767</v>
      </c>
    </row>
    <row r="3719" spans="1:15" x14ac:dyDescent="0.35">
      <c r="A3719">
        <v>44771003</v>
      </c>
      <c r="B3719">
        <v>91</v>
      </c>
      <c r="C3719">
        <v>-1</v>
      </c>
      <c r="D3719">
        <v>328</v>
      </c>
      <c r="E3719">
        <v>20171125</v>
      </c>
      <c r="F3719">
        <v>20171205</v>
      </c>
      <c r="G3719">
        <v>20171202</v>
      </c>
      <c r="H3719">
        <v>1</v>
      </c>
      <c r="I3719">
        <v>1</v>
      </c>
      <c r="J3719">
        <v>419.45890000000003</v>
      </c>
      <c r="K3719">
        <v>419.45890000000003</v>
      </c>
      <c r="L3719">
        <v>0</v>
      </c>
      <c r="M3719">
        <v>413.1463</v>
      </c>
      <c r="N3719">
        <v>413.1463</v>
      </c>
      <c r="O3719">
        <v>419.45890000000003</v>
      </c>
    </row>
    <row r="3720" spans="1:15" x14ac:dyDescent="0.35">
      <c r="A3720">
        <v>44771004</v>
      </c>
      <c r="B3720">
        <v>91</v>
      </c>
      <c r="C3720">
        <v>-1</v>
      </c>
      <c r="D3720">
        <v>320</v>
      </c>
      <c r="E3720">
        <v>20171125</v>
      </c>
      <c r="F3720">
        <v>20171205</v>
      </c>
      <c r="G3720">
        <v>20171202</v>
      </c>
      <c r="H3720">
        <v>1</v>
      </c>
      <c r="I3720">
        <v>3</v>
      </c>
      <c r="J3720">
        <v>419.45890000000003</v>
      </c>
      <c r="K3720">
        <v>1258.3767</v>
      </c>
      <c r="L3720">
        <v>0</v>
      </c>
      <c r="M3720">
        <v>413.1463</v>
      </c>
      <c r="N3720">
        <v>1239.4389000000001</v>
      </c>
      <c r="O3720">
        <v>1258.3767</v>
      </c>
    </row>
    <row r="3721" spans="1:15" x14ac:dyDescent="0.35">
      <c r="A3721">
        <v>44771005</v>
      </c>
      <c r="B3721">
        <v>91</v>
      </c>
      <c r="C3721">
        <v>-1</v>
      </c>
      <c r="D3721">
        <v>285</v>
      </c>
      <c r="E3721">
        <v>20171125</v>
      </c>
      <c r="F3721">
        <v>20171205</v>
      </c>
      <c r="G3721">
        <v>20171202</v>
      </c>
      <c r="H3721">
        <v>1</v>
      </c>
      <c r="I3721">
        <v>2</v>
      </c>
      <c r="J3721">
        <v>178.58080000000001</v>
      </c>
      <c r="K3721">
        <v>357.16160000000002</v>
      </c>
      <c r="L3721">
        <v>0</v>
      </c>
      <c r="M3721">
        <v>176.19970000000001</v>
      </c>
      <c r="N3721">
        <v>352.39940000000001</v>
      </c>
      <c r="O3721">
        <v>357.16160000000002</v>
      </c>
    </row>
    <row r="3722" spans="1:15" x14ac:dyDescent="0.35">
      <c r="A3722">
        <v>44771006</v>
      </c>
      <c r="B3722">
        <v>91</v>
      </c>
      <c r="C3722">
        <v>-1</v>
      </c>
      <c r="D3722">
        <v>223</v>
      </c>
      <c r="E3722">
        <v>20171125</v>
      </c>
      <c r="F3722">
        <v>20171205</v>
      </c>
      <c r="G3722">
        <v>20171202</v>
      </c>
      <c r="H3722">
        <v>1</v>
      </c>
      <c r="I3722">
        <v>2</v>
      </c>
      <c r="J3722">
        <v>5.1864999999999997</v>
      </c>
      <c r="K3722">
        <v>10.372999999999999</v>
      </c>
      <c r="L3722">
        <v>0</v>
      </c>
      <c r="M3722">
        <v>5.7051999999999996</v>
      </c>
      <c r="N3722">
        <v>11.410399999999999</v>
      </c>
      <c r="O3722">
        <v>10.372999999999999</v>
      </c>
    </row>
    <row r="3723" spans="1:15" x14ac:dyDescent="0.35">
      <c r="A3723">
        <v>44771007</v>
      </c>
      <c r="B3723">
        <v>91</v>
      </c>
      <c r="C3723">
        <v>-1</v>
      </c>
      <c r="D3723">
        <v>318</v>
      </c>
      <c r="E3723">
        <v>20171125</v>
      </c>
      <c r="F3723">
        <v>20171205</v>
      </c>
      <c r="G3723">
        <v>20171202</v>
      </c>
      <c r="H3723">
        <v>1</v>
      </c>
      <c r="I3723">
        <v>2</v>
      </c>
      <c r="J3723">
        <v>874.79399999999998</v>
      </c>
      <c r="K3723">
        <v>1749.588</v>
      </c>
      <c r="L3723">
        <v>0</v>
      </c>
      <c r="M3723">
        <v>884.70830000000001</v>
      </c>
      <c r="N3723">
        <v>1769.4166</v>
      </c>
      <c r="O3723">
        <v>1749.588</v>
      </c>
    </row>
    <row r="3724" spans="1:15" x14ac:dyDescent="0.35">
      <c r="A3724">
        <v>44771008</v>
      </c>
      <c r="B3724">
        <v>91</v>
      </c>
      <c r="C3724">
        <v>-1</v>
      </c>
      <c r="D3724">
        <v>338</v>
      </c>
      <c r="E3724">
        <v>20171125</v>
      </c>
      <c r="F3724">
        <v>20171205</v>
      </c>
      <c r="G3724">
        <v>20171202</v>
      </c>
      <c r="H3724">
        <v>1</v>
      </c>
      <c r="I3724">
        <v>3</v>
      </c>
      <c r="J3724">
        <v>419.45890000000003</v>
      </c>
      <c r="K3724">
        <v>1258.3767</v>
      </c>
      <c r="L3724">
        <v>0</v>
      </c>
      <c r="M3724">
        <v>413.1463</v>
      </c>
      <c r="N3724">
        <v>1239.4389000000001</v>
      </c>
      <c r="O3724">
        <v>1258.3767</v>
      </c>
    </row>
    <row r="3725" spans="1:15" x14ac:dyDescent="0.35">
      <c r="A3725">
        <v>44771009</v>
      </c>
      <c r="B3725">
        <v>91</v>
      </c>
      <c r="C3725">
        <v>-1</v>
      </c>
      <c r="D3725">
        <v>340</v>
      </c>
      <c r="E3725">
        <v>20171125</v>
      </c>
      <c r="F3725">
        <v>20171205</v>
      </c>
      <c r="G3725">
        <v>20171202</v>
      </c>
      <c r="H3725">
        <v>1</v>
      </c>
      <c r="I3725">
        <v>3</v>
      </c>
      <c r="J3725">
        <v>419.45890000000003</v>
      </c>
      <c r="K3725">
        <v>1258.3767</v>
      </c>
      <c r="L3725">
        <v>0</v>
      </c>
      <c r="M3725">
        <v>413.1463</v>
      </c>
      <c r="N3725">
        <v>1239.4389000000001</v>
      </c>
      <c r="O3725">
        <v>1258.3767</v>
      </c>
    </row>
    <row r="3726" spans="1:15" x14ac:dyDescent="0.35">
      <c r="A3726">
        <v>44771010</v>
      </c>
      <c r="B3726">
        <v>91</v>
      </c>
      <c r="C3726">
        <v>-1</v>
      </c>
      <c r="D3726">
        <v>332</v>
      </c>
      <c r="E3726">
        <v>20171125</v>
      </c>
      <c r="F3726">
        <v>20171205</v>
      </c>
      <c r="G3726">
        <v>20171202</v>
      </c>
      <c r="H3726">
        <v>1</v>
      </c>
      <c r="I3726">
        <v>3</v>
      </c>
      <c r="J3726">
        <v>419.45890000000003</v>
      </c>
      <c r="K3726">
        <v>1258.3767</v>
      </c>
      <c r="L3726">
        <v>0</v>
      </c>
      <c r="M3726">
        <v>413.1463</v>
      </c>
      <c r="N3726">
        <v>1239.4389000000001</v>
      </c>
      <c r="O3726">
        <v>1258.3767</v>
      </c>
    </row>
    <row r="3727" spans="1:15" x14ac:dyDescent="0.35">
      <c r="A3727">
        <v>44771011</v>
      </c>
      <c r="B3727">
        <v>91</v>
      </c>
      <c r="C3727">
        <v>-1</v>
      </c>
      <c r="D3727">
        <v>336</v>
      </c>
      <c r="E3727">
        <v>20171125</v>
      </c>
      <c r="F3727">
        <v>20171205</v>
      </c>
      <c r="G3727">
        <v>20171202</v>
      </c>
      <c r="H3727">
        <v>1</v>
      </c>
      <c r="I3727">
        <v>3</v>
      </c>
      <c r="J3727">
        <v>419.45890000000003</v>
      </c>
      <c r="K3727">
        <v>1258.3767</v>
      </c>
      <c r="L3727">
        <v>0</v>
      </c>
      <c r="M3727">
        <v>413.1463</v>
      </c>
      <c r="N3727">
        <v>1239.4389000000001</v>
      </c>
      <c r="O3727">
        <v>1258.3767</v>
      </c>
    </row>
    <row r="3728" spans="1:15" x14ac:dyDescent="0.35">
      <c r="A3728">
        <v>44771012</v>
      </c>
      <c r="B3728">
        <v>91</v>
      </c>
      <c r="C3728">
        <v>-1</v>
      </c>
      <c r="D3728">
        <v>326</v>
      </c>
      <c r="E3728">
        <v>20171125</v>
      </c>
      <c r="F3728">
        <v>20171205</v>
      </c>
      <c r="G3728">
        <v>20171202</v>
      </c>
      <c r="H3728">
        <v>1</v>
      </c>
      <c r="I3728">
        <v>3</v>
      </c>
      <c r="J3728">
        <v>419.45890000000003</v>
      </c>
      <c r="K3728">
        <v>1258.3767</v>
      </c>
      <c r="L3728">
        <v>0</v>
      </c>
      <c r="M3728">
        <v>413.1463</v>
      </c>
      <c r="N3728">
        <v>1239.4389000000001</v>
      </c>
      <c r="O3728">
        <v>1258.3767</v>
      </c>
    </row>
    <row r="3729" spans="1:15" x14ac:dyDescent="0.35">
      <c r="A3729">
        <v>44771013</v>
      </c>
      <c r="B3729">
        <v>91</v>
      </c>
      <c r="C3729">
        <v>-1</v>
      </c>
      <c r="D3729">
        <v>316</v>
      </c>
      <c r="E3729">
        <v>20171125</v>
      </c>
      <c r="F3729">
        <v>20171205</v>
      </c>
      <c r="G3729">
        <v>20171202</v>
      </c>
      <c r="H3729">
        <v>1</v>
      </c>
      <c r="I3729">
        <v>2</v>
      </c>
      <c r="J3729">
        <v>874.79399999999998</v>
      </c>
      <c r="K3729">
        <v>1749.588</v>
      </c>
      <c r="L3729">
        <v>0</v>
      </c>
      <c r="M3729">
        <v>884.70830000000001</v>
      </c>
      <c r="N3729">
        <v>1769.4166</v>
      </c>
      <c r="O3729">
        <v>1749.588</v>
      </c>
    </row>
    <row r="3730" spans="1:15" x14ac:dyDescent="0.35">
      <c r="A3730">
        <v>44771014</v>
      </c>
      <c r="B3730">
        <v>91</v>
      </c>
      <c r="C3730">
        <v>-1</v>
      </c>
      <c r="D3730">
        <v>312</v>
      </c>
      <c r="E3730">
        <v>20171125</v>
      </c>
      <c r="F3730">
        <v>20171205</v>
      </c>
      <c r="G3730">
        <v>20171202</v>
      </c>
      <c r="H3730">
        <v>1</v>
      </c>
      <c r="I3730">
        <v>6</v>
      </c>
      <c r="J3730">
        <v>2146.962</v>
      </c>
      <c r="K3730">
        <v>12881.772000000001</v>
      </c>
      <c r="L3730">
        <v>0</v>
      </c>
      <c r="M3730">
        <v>2171.2941999999998</v>
      </c>
      <c r="N3730">
        <v>13027.7652</v>
      </c>
      <c r="O3730">
        <v>12881.772000000001</v>
      </c>
    </row>
    <row r="3731" spans="1:15" x14ac:dyDescent="0.35">
      <c r="A3731">
        <v>44771015</v>
      </c>
      <c r="B3731">
        <v>91</v>
      </c>
      <c r="C3731">
        <v>-1</v>
      </c>
      <c r="D3731">
        <v>324</v>
      </c>
      <c r="E3731">
        <v>20171125</v>
      </c>
      <c r="F3731">
        <v>20171205</v>
      </c>
      <c r="G3731">
        <v>20171202</v>
      </c>
      <c r="H3731">
        <v>1</v>
      </c>
      <c r="I3731">
        <v>4</v>
      </c>
      <c r="J3731">
        <v>419.45890000000003</v>
      </c>
      <c r="K3731">
        <v>1677.8356000000001</v>
      </c>
      <c r="L3731">
        <v>0</v>
      </c>
      <c r="M3731">
        <v>413.1463</v>
      </c>
      <c r="N3731">
        <v>1652.5852</v>
      </c>
      <c r="O3731">
        <v>1677.8356000000001</v>
      </c>
    </row>
    <row r="3732" spans="1:15" x14ac:dyDescent="0.35">
      <c r="A3732">
        <v>44771016</v>
      </c>
      <c r="B3732">
        <v>91</v>
      </c>
      <c r="C3732">
        <v>-1</v>
      </c>
      <c r="D3732">
        <v>311</v>
      </c>
      <c r="E3732">
        <v>20171125</v>
      </c>
      <c r="F3732">
        <v>20171205</v>
      </c>
      <c r="G3732">
        <v>20171202</v>
      </c>
      <c r="H3732">
        <v>1</v>
      </c>
      <c r="I3732">
        <v>4</v>
      </c>
      <c r="J3732">
        <v>2146.962</v>
      </c>
      <c r="K3732">
        <v>8587.848</v>
      </c>
      <c r="L3732">
        <v>0</v>
      </c>
      <c r="M3732">
        <v>2171.2941999999998</v>
      </c>
      <c r="N3732">
        <v>8685.1767999999993</v>
      </c>
      <c r="O3732">
        <v>8587.848</v>
      </c>
    </row>
    <row r="3733" spans="1:15" x14ac:dyDescent="0.35">
      <c r="A3733">
        <v>44771017</v>
      </c>
      <c r="B3733">
        <v>91</v>
      </c>
      <c r="C3733">
        <v>-1</v>
      </c>
      <c r="D3733">
        <v>270</v>
      </c>
      <c r="E3733">
        <v>20171125</v>
      </c>
      <c r="F3733">
        <v>20171205</v>
      </c>
      <c r="G3733">
        <v>20171202</v>
      </c>
      <c r="H3733">
        <v>1</v>
      </c>
      <c r="I3733">
        <v>1</v>
      </c>
      <c r="J3733">
        <v>183.93819999999999</v>
      </c>
      <c r="K3733">
        <v>183.93819999999999</v>
      </c>
      <c r="L3733">
        <v>0</v>
      </c>
      <c r="M3733">
        <v>181.48570000000001</v>
      </c>
      <c r="N3733">
        <v>181.48570000000001</v>
      </c>
      <c r="O3733">
        <v>183.93819999999999</v>
      </c>
    </row>
    <row r="3734" spans="1:15" x14ac:dyDescent="0.35">
      <c r="A3734">
        <v>44771018</v>
      </c>
      <c r="B3734">
        <v>91</v>
      </c>
      <c r="C3734">
        <v>-1</v>
      </c>
      <c r="D3734">
        <v>232</v>
      </c>
      <c r="E3734">
        <v>20171125</v>
      </c>
      <c r="F3734">
        <v>20171205</v>
      </c>
      <c r="G3734">
        <v>20171202</v>
      </c>
      <c r="H3734">
        <v>1</v>
      </c>
      <c r="I3734">
        <v>2</v>
      </c>
      <c r="J3734">
        <v>28.840399999999999</v>
      </c>
      <c r="K3734">
        <v>57.680799999999998</v>
      </c>
      <c r="L3734">
        <v>0</v>
      </c>
      <c r="M3734">
        <v>31.724399999999999</v>
      </c>
      <c r="N3734">
        <v>63.448799999999999</v>
      </c>
      <c r="O3734">
        <v>57.680799999999998</v>
      </c>
    </row>
    <row r="3735" spans="1:15" x14ac:dyDescent="0.35">
      <c r="A3735">
        <v>44771019</v>
      </c>
      <c r="B3735">
        <v>91</v>
      </c>
      <c r="C3735">
        <v>-1</v>
      </c>
      <c r="D3735">
        <v>212</v>
      </c>
      <c r="E3735">
        <v>20171125</v>
      </c>
      <c r="F3735">
        <v>20171205</v>
      </c>
      <c r="G3735">
        <v>20171202</v>
      </c>
      <c r="H3735">
        <v>1</v>
      </c>
      <c r="I3735">
        <v>3</v>
      </c>
      <c r="J3735">
        <v>20.186499999999999</v>
      </c>
      <c r="K3735">
        <v>60.5595</v>
      </c>
      <c r="L3735">
        <v>0</v>
      </c>
      <c r="M3735">
        <v>12.027799999999999</v>
      </c>
      <c r="N3735">
        <v>36.083399999999997</v>
      </c>
      <c r="O3735">
        <v>60.5595</v>
      </c>
    </row>
    <row r="3736" spans="1:15" x14ac:dyDescent="0.35">
      <c r="A3736">
        <v>44771020</v>
      </c>
      <c r="B3736">
        <v>91</v>
      </c>
      <c r="C3736">
        <v>-1</v>
      </c>
      <c r="D3736">
        <v>330</v>
      </c>
      <c r="E3736">
        <v>20171125</v>
      </c>
      <c r="F3736">
        <v>20171205</v>
      </c>
      <c r="G3736">
        <v>20171202</v>
      </c>
      <c r="H3736">
        <v>1</v>
      </c>
      <c r="I3736">
        <v>3</v>
      </c>
      <c r="J3736">
        <v>419.45890000000003</v>
      </c>
      <c r="K3736">
        <v>1258.3767</v>
      </c>
      <c r="L3736">
        <v>0</v>
      </c>
      <c r="M3736">
        <v>413.1463</v>
      </c>
      <c r="N3736">
        <v>1239.4389000000001</v>
      </c>
      <c r="O3736">
        <v>1258.3767</v>
      </c>
    </row>
    <row r="3737" spans="1:15" x14ac:dyDescent="0.35">
      <c r="A3737">
        <v>44771021</v>
      </c>
      <c r="B3737">
        <v>91</v>
      </c>
      <c r="C3737">
        <v>-1</v>
      </c>
      <c r="D3737">
        <v>314</v>
      </c>
      <c r="E3737">
        <v>20171125</v>
      </c>
      <c r="F3737">
        <v>20171205</v>
      </c>
      <c r="G3737">
        <v>20171202</v>
      </c>
      <c r="H3737">
        <v>1</v>
      </c>
      <c r="I3737">
        <v>3</v>
      </c>
      <c r="J3737">
        <v>2146.962</v>
      </c>
      <c r="K3737">
        <v>6440.8860000000004</v>
      </c>
      <c r="L3737">
        <v>0</v>
      </c>
      <c r="M3737">
        <v>2171.2941999999998</v>
      </c>
      <c r="N3737">
        <v>6513.8825999999999</v>
      </c>
      <c r="O3737">
        <v>6440.8860000000004</v>
      </c>
    </row>
    <row r="3738" spans="1:15" x14ac:dyDescent="0.35">
      <c r="A3738">
        <v>44771022</v>
      </c>
      <c r="B3738">
        <v>91</v>
      </c>
      <c r="C3738">
        <v>-1</v>
      </c>
      <c r="D3738">
        <v>310</v>
      </c>
      <c r="E3738">
        <v>20171125</v>
      </c>
      <c r="F3738">
        <v>20171205</v>
      </c>
      <c r="G3738">
        <v>20171202</v>
      </c>
      <c r="H3738">
        <v>1</v>
      </c>
      <c r="I3738">
        <v>3</v>
      </c>
      <c r="J3738">
        <v>2146.962</v>
      </c>
      <c r="K3738">
        <v>6440.8860000000004</v>
      </c>
      <c r="L3738">
        <v>0</v>
      </c>
      <c r="M3738">
        <v>2171.2941999999998</v>
      </c>
      <c r="N3738">
        <v>6513.8825999999999</v>
      </c>
      <c r="O3738">
        <v>6440.8860000000004</v>
      </c>
    </row>
    <row r="3739" spans="1:15" x14ac:dyDescent="0.35">
      <c r="A3739">
        <v>44771023</v>
      </c>
      <c r="B3739">
        <v>91</v>
      </c>
      <c r="C3739">
        <v>-1</v>
      </c>
      <c r="D3739">
        <v>319</v>
      </c>
      <c r="E3739">
        <v>20171125</v>
      </c>
      <c r="F3739">
        <v>20171205</v>
      </c>
      <c r="G3739">
        <v>20171202</v>
      </c>
      <c r="H3739">
        <v>1</v>
      </c>
      <c r="I3739">
        <v>3</v>
      </c>
      <c r="J3739">
        <v>874.79399999999998</v>
      </c>
      <c r="K3739">
        <v>2624.3820000000001</v>
      </c>
      <c r="L3739">
        <v>0</v>
      </c>
      <c r="M3739">
        <v>884.70830000000001</v>
      </c>
      <c r="N3739">
        <v>2654.1248999999998</v>
      </c>
      <c r="O3739">
        <v>2624.3820000000001</v>
      </c>
    </row>
    <row r="3740" spans="1:15" x14ac:dyDescent="0.35">
      <c r="A3740">
        <v>44771024</v>
      </c>
      <c r="B3740">
        <v>91</v>
      </c>
      <c r="C3740">
        <v>-1</v>
      </c>
      <c r="D3740">
        <v>315</v>
      </c>
      <c r="E3740">
        <v>20171125</v>
      </c>
      <c r="F3740">
        <v>20171205</v>
      </c>
      <c r="G3740">
        <v>20171202</v>
      </c>
      <c r="H3740">
        <v>1</v>
      </c>
      <c r="I3740">
        <v>1</v>
      </c>
      <c r="J3740">
        <v>874.79399999999998</v>
      </c>
      <c r="K3740">
        <v>874.79399999999998</v>
      </c>
      <c r="L3740">
        <v>0</v>
      </c>
      <c r="M3740">
        <v>884.70830000000001</v>
      </c>
      <c r="N3740">
        <v>884.70830000000001</v>
      </c>
      <c r="O3740">
        <v>874.79399999999998</v>
      </c>
    </row>
    <row r="3741" spans="1:15" x14ac:dyDescent="0.35">
      <c r="A3741">
        <v>44771025</v>
      </c>
      <c r="B3741">
        <v>91</v>
      </c>
      <c r="C3741">
        <v>-1</v>
      </c>
      <c r="D3741">
        <v>262</v>
      </c>
      <c r="E3741">
        <v>20171125</v>
      </c>
      <c r="F3741">
        <v>20171205</v>
      </c>
      <c r="G3741">
        <v>20171202</v>
      </c>
      <c r="H3741">
        <v>1</v>
      </c>
      <c r="I3741">
        <v>3</v>
      </c>
      <c r="J3741">
        <v>183.93819999999999</v>
      </c>
      <c r="K3741">
        <v>551.81460000000004</v>
      </c>
      <c r="L3741">
        <v>0</v>
      </c>
      <c r="M3741">
        <v>181.48570000000001</v>
      </c>
      <c r="N3741">
        <v>544.45709999999997</v>
      </c>
      <c r="O3741">
        <v>551.81460000000004</v>
      </c>
    </row>
    <row r="3742" spans="1:15" x14ac:dyDescent="0.35">
      <c r="A3742">
        <v>44771026</v>
      </c>
      <c r="B3742">
        <v>91</v>
      </c>
      <c r="C3742">
        <v>-1</v>
      </c>
      <c r="D3742">
        <v>322</v>
      </c>
      <c r="E3742">
        <v>20171125</v>
      </c>
      <c r="F3742">
        <v>20171205</v>
      </c>
      <c r="G3742">
        <v>20171202</v>
      </c>
      <c r="H3742">
        <v>1</v>
      </c>
      <c r="I3742">
        <v>1</v>
      </c>
      <c r="J3742">
        <v>419.45890000000003</v>
      </c>
      <c r="K3742">
        <v>419.45890000000003</v>
      </c>
      <c r="L3742">
        <v>0</v>
      </c>
      <c r="M3742">
        <v>413.1463</v>
      </c>
      <c r="N3742">
        <v>413.1463</v>
      </c>
      <c r="O3742">
        <v>419.45890000000003</v>
      </c>
    </row>
    <row r="3743" spans="1:15" x14ac:dyDescent="0.35">
      <c r="A3743">
        <v>44771027</v>
      </c>
      <c r="B3743">
        <v>91</v>
      </c>
      <c r="C3743">
        <v>-1</v>
      </c>
      <c r="D3743">
        <v>253</v>
      </c>
      <c r="E3743">
        <v>20171125</v>
      </c>
      <c r="F3743">
        <v>20171205</v>
      </c>
      <c r="G3743">
        <v>20171202</v>
      </c>
      <c r="H3743">
        <v>1</v>
      </c>
      <c r="I3743">
        <v>1</v>
      </c>
      <c r="J3743">
        <v>178.58080000000001</v>
      </c>
      <c r="K3743">
        <v>178.58080000000001</v>
      </c>
      <c r="L3743">
        <v>0</v>
      </c>
      <c r="M3743">
        <v>176.19970000000001</v>
      </c>
      <c r="N3743">
        <v>176.19970000000001</v>
      </c>
      <c r="O3743">
        <v>178.58080000000001</v>
      </c>
    </row>
    <row r="3744" spans="1:15" x14ac:dyDescent="0.35">
      <c r="A3744">
        <v>44771028</v>
      </c>
      <c r="B3744">
        <v>91</v>
      </c>
      <c r="C3744">
        <v>-1</v>
      </c>
      <c r="D3744">
        <v>235</v>
      </c>
      <c r="E3744">
        <v>20171125</v>
      </c>
      <c r="F3744">
        <v>20171205</v>
      </c>
      <c r="G3744">
        <v>20171202</v>
      </c>
      <c r="H3744">
        <v>1</v>
      </c>
      <c r="I3744">
        <v>1</v>
      </c>
      <c r="J3744">
        <v>28.840399999999999</v>
      </c>
      <c r="K3744">
        <v>28.840399999999999</v>
      </c>
      <c r="L3744">
        <v>0</v>
      </c>
      <c r="M3744">
        <v>31.724399999999999</v>
      </c>
      <c r="N3744">
        <v>31.724399999999999</v>
      </c>
      <c r="O3744">
        <v>28.840399999999999</v>
      </c>
    </row>
    <row r="3745" spans="1:15" x14ac:dyDescent="0.35">
      <c r="A3745">
        <v>44771029</v>
      </c>
      <c r="B3745">
        <v>91</v>
      </c>
      <c r="C3745">
        <v>-1</v>
      </c>
      <c r="D3745">
        <v>220</v>
      </c>
      <c r="E3745">
        <v>20171125</v>
      </c>
      <c r="F3745">
        <v>20171205</v>
      </c>
      <c r="G3745">
        <v>20171202</v>
      </c>
      <c r="H3745">
        <v>1</v>
      </c>
      <c r="I3745">
        <v>3</v>
      </c>
      <c r="J3745">
        <v>20.186499999999999</v>
      </c>
      <c r="K3745">
        <v>60.5595</v>
      </c>
      <c r="L3745">
        <v>0</v>
      </c>
      <c r="M3745">
        <v>12.027799999999999</v>
      </c>
      <c r="N3745">
        <v>36.083399999999997</v>
      </c>
      <c r="O3745">
        <v>60.5595</v>
      </c>
    </row>
    <row r="3746" spans="1:15" x14ac:dyDescent="0.35">
      <c r="A3746">
        <v>44771030</v>
      </c>
      <c r="B3746">
        <v>91</v>
      </c>
      <c r="C3746">
        <v>-1</v>
      </c>
      <c r="D3746">
        <v>313</v>
      </c>
      <c r="E3746">
        <v>20171125</v>
      </c>
      <c r="F3746">
        <v>20171205</v>
      </c>
      <c r="G3746">
        <v>20171202</v>
      </c>
      <c r="H3746">
        <v>1</v>
      </c>
      <c r="I3746">
        <v>5</v>
      </c>
      <c r="J3746">
        <v>2146.962</v>
      </c>
      <c r="K3746">
        <v>10734.81</v>
      </c>
      <c r="L3746">
        <v>0</v>
      </c>
      <c r="M3746">
        <v>2171.2941999999998</v>
      </c>
      <c r="N3746">
        <v>10856.471</v>
      </c>
      <c r="O3746">
        <v>10734.81</v>
      </c>
    </row>
    <row r="3747" spans="1:15" x14ac:dyDescent="0.35">
      <c r="A3747">
        <v>44771031</v>
      </c>
      <c r="B3747">
        <v>91</v>
      </c>
      <c r="C3747">
        <v>-1</v>
      </c>
      <c r="D3747">
        <v>317</v>
      </c>
      <c r="E3747">
        <v>20171125</v>
      </c>
      <c r="F3747">
        <v>20171205</v>
      </c>
      <c r="G3747">
        <v>20171202</v>
      </c>
      <c r="H3747">
        <v>1</v>
      </c>
      <c r="I3747">
        <v>3</v>
      </c>
      <c r="J3747">
        <v>874.79399999999998</v>
      </c>
      <c r="K3747">
        <v>2624.3820000000001</v>
      </c>
      <c r="L3747">
        <v>0</v>
      </c>
      <c r="M3747">
        <v>884.70830000000001</v>
      </c>
      <c r="N3747">
        <v>2654.1248999999998</v>
      </c>
      <c r="O3747">
        <v>2624.3820000000001</v>
      </c>
    </row>
    <row r="3748" spans="1:15" x14ac:dyDescent="0.35">
      <c r="A3748">
        <v>44771032</v>
      </c>
      <c r="B3748">
        <v>91</v>
      </c>
      <c r="C3748">
        <v>-1</v>
      </c>
      <c r="D3748">
        <v>215</v>
      </c>
      <c r="E3748">
        <v>20171125</v>
      </c>
      <c r="F3748">
        <v>20171205</v>
      </c>
      <c r="G3748">
        <v>20171202</v>
      </c>
      <c r="H3748">
        <v>1</v>
      </c>
      <c r="I3748">
        <v>3</v>
      </c>
      <c r="J3748">
        <v>20.186499999999999</v>
      </c>
      <c r="K3748">
        <v>60.5595</v>
      </c>
      <c r="L3748">
        <v>0</v>
      </c>
      <c r="M3748">
        <v>12.027799999999999</v>
      </c>
      <c r="N3748">
        <v>36.083399999999997</v>
      </c>
      <c r="O3748">
        <v>60.5595</v>
      </c>
    </row>
    <row r="3749" spans="1:15" x14ac:dyDescent="0.35">
      <c r="A3749">
        <v>44772001</v>
      </c>
      <c r="B3749">
        <v>579</v>
      </c>
      <c r="C3749">
        <v>-1</v>
      </c>
      <c r="D3749">
        <v>272</v>
      </c>
      <c r="E3749">
        <v>20171125</v>
      </c>
      <c r="F3749">
        <v>20171205</v>
      </c>
      <c r="G3749">
        <v>20171202</v>
      </c>
      <c r="H3749">
        <v>3</v>
      </c>
      <c r="I3749">
        <v>3</v>
      </c>
      <c r="J3749">
        <v>183.93819999999999</v>
      </c>
      <c r="K3749">
        <v>551.81460000000004</v>
      </c>
      <c r="L3749">
        <v>0</v>
      </c>
      <c r="M3749">
        <v>181.48570000000001</v>
      </c>
      <c r="N3749">
        <v>544.45709999999997</v>
      </c>
      <c r="O3749">
        <v>551.81460000000004</v>
      </c>
    </row>
    <row r="3750" spans="1:15" x14ac:dyDescent="0.35">
      <c r="A3750">
        <v>44772002</v>
      </c>
      <c r="B3750">
        <v>579</v>
      </c>
      <c r="C3750">
        <v>-1</v>
      </c>
      <c r="D3750">
        <v>334</v>
      </c>
      <c r="E3750">
        <v>20171125</v>
      </c>
      <c r="F3750">
        <v>20171205</v>
      </c>
      <c r="G3750">
        <v>20171202</v>
      </c>
      <c r="H3750">
        <v>3</v>
      </c>
      <c r="I3750">
        <v>2</v>
      </c>
      <c r="J3750">
        <v>419.45890000000003</v>
      </c>
      <c r="K3750">
        <v>838.91780000000006</v>
      </c>
      <c r="L3750">
        <v>0</v>
      </c>
      <c r="M3750">
        <v>413.1463</v>
      </c>
      <c r="N3750">
        <v>826.29259999999999</v>
      </c>
      <c r="O3750">
        <v>838.91780000000006</v>
      </c>
    </row>
    <row r="3751" spans="1:15" x14ac:dyDescent="0.35">
      <c r="A3751">
        <v>44772003</v>
      </c>
      <c r="B3751">
        <v>579</v>
      </c>
      <c r="C3751">
        <v>-1</v>
      </c>
      <c r="D3751">
        <v>319</v>
      </c>
      <c r="E3751">
        <v>20171125</v>
      </c>
      <c r="F3751">
        <v>20171205</v>
      </c>
      <c r="G3751">
        <v>20171202</v>
      </c>
      <c r="H3751">
        <v>3</v>
      </c>
      <c r="I3751">
        <v>3</v>
      </c>
      <c r="J3751">
        <v>874.79399999999998</v>
      </c>
      <c r="K3751">
        <v>2624.3820000000001</v>
      </c>
      <c r="L3751">
        <v>0</v>
      </c>
      <c r="M3751">
        <v>884.70830000000001</v>
      </c>
      <c r="N3751">
        <v>2654.1248999999998</v>
      </c>
      <c r="O3751">
        <v>2624.3820000000001</v>
      </c>
    </row>
    <row r="3752" spans="1:15" x14ac:dyDescent="0.35">
      <c r="A3752">
        <v>44772004</v>
      </c>
      <c r="B3752">
        <v>579</v>
      </c>
      <c r="C3752">
        <v>-1</v>
      </c>
      <c r="D3752">
        <v>312</v>
      </c>
      <c r="E3752">
        <v>20171125</v>
      </c>
      <c r="F3752">
        <v>20171205</v>
      </c>
      <c r="G3752">
        <v>20171202</v>
      </c>
      <c r="H3752">
        <v>3</v>
      </c>
      <c r="I3752">
        <v>2</v>
      </c>
      <c r="J3752">
        <v>2146.962</v>
      </c>
      <c r="K3752">
        <v>4293.924</v>
      </c>
      <c r="L3752">
        <v>0</v>
      </c>
      <c r="M3752">
        <v>2171.2941999999998</v>
      </c>
      <c r="N3752">
        <v>4342.5883999999996</v>
      </c>
      <c r="O3752">
        <v>4293.924</v>
      </c>
    </row>
    <row r="3753" spans="1:15" x14ac:dyDescent="0.35">
      <c r="A3753">
        <v>44772005</v>
      </c>
      <c r="B3753">
        <v>579</v>
      </c>
      <c r="C3753">
        <v>-1</v>
      </c>
      <c r="D3753">
        <v>310</v>
      </c>
      <c r="E3753">
        <v>20171125</v>
      </c>
      <c r="F3753">
        <v>20171205</v>
      </c>
      <c r="G3753">
        <v>20171202</v>
      </c>
      <c r="H3753">
        <v>3</v>
      </c>
      <c r="I3753">
        <v>5</v>
      </c>
      <c r="J3753">
        <v>2146.962</v>
      </c>
      <c r="K3753">
        <v>10734.81</v>
      </c>
      <c r="L3753">
        <v>0</v>
      </c>
      <c r="M3753">
        <v>2171.2941999999998</v>
      </c>
      <c r="N3753">
        <v>10856.471</v>
      </c>
      <c r="O3753">
        <v>10734.81</v>
      </c>
    </row>
    <row r="3754" spans="1:15" x14ac:dyDescent="0.35">
      <c r="A3754">
        <v>44772006</v>
      </c>
      <c r="B3754">
        <v>579</v>
      </c>
      <c r="C3754">
        <v>-1</v>
      </c>
      <c r="D3754">
        <v>314</v>
      </c>
      <c r="E3754">
        <v>20171125</v>
      </c>
      <c r="F3754">
        <v>20171205</v>
      </c>
      <c r="G3754">
        <v>20171202</v>
      </c>
      <c r="H3754">
        <v>3</v>
      </c>
      <c r="I3754">
        <v>6</v>
      </c>
      <c r="J3754">
        <v>2146.962</v>
      </c>
      <c r="K3754">
        <v>12881.772000000001</v>
      </c>
      <c r="L3754">
        <v>0</v>
      </c>
      <c r="M3754">
        <v>2171.2941999999998</v>
      </c>
      <c r="N3754">
        <v>13027.7652</v>
      </c>
      <c r="O3754">
        <v>12881.772000000001</v>
      </c>
    </row>
    <row r="3755" spans="1:15" x14ac:dyDescent="0.35">
      <c r="A3755">
        <v>44772007</v>
      </c>
      <c r="B3755">
        <v>579</v>
      </c>
      <c r="C3755">
        <v>-1</v>
      </c>
      <c r="D3755">
        <v>332</v>
      </c>
      <c r="E3755">
        <v>20171125</v>
      </c>
      <c r="F3755">
        <v>20171205</v>
      </c>
      <c r="G3755">
        <v>20171202</v>
      </c>
      <c r="H3755">
        <v>3</v>
      </c>
      <c r="I3755">
        <v>3</v>
      </c>
      <c r="J3755">
        <v>419.45890000000003</v>
      </c>
      <c r="K3755">
        <v>1258.3767</v>
      </c>
      <c r="L3755">
        <v>0</v>
      </c>
      <c r="M3755">
        <v>413.1463</v>
      </c>
      <c r="N3755">
        <v>1239.4389000000001</v>
      </c>
      <c r="O3755">
        <v>1258.3767</v>
      </c>
    </row>
    <row r="3756" spans="1:15" x14ac:dyDescent="0.35">
      <c r="A3756">
        <v>44772008</v>
      </c>
      <c r="B3756">
        <v>579</v>
      </c>
      <c r="C3756">
        <v>-1</v>
      </c>
      <c r="D3756">
        <v>316</v>
      </c>
      <c r="E3756">
        <v>20171125</v>
      </c>
      <c r="F3756">
        <v>20171205</v>
      </c>
      <c r="G3756">
        <v>20171202</v>
      </c>
      <c r="H3756">
        <v>3</v>
      </c>
      <c r="I3756">
        <v>3</v>
      </c>
      <c r="J3756">
        <v>874.79399999999998</v>
      </c>
      <c r="K3756">
        <v>2624.3820000000001</v>
      </c>
      <c r="L3756">
        <v>0</v>
      </c>
      <c r="M3756">
        <v>884.70830000000001</v>
      </c>
      <c r="N3756">
        <v>2654.1248999999998</v>
      </c>
      <c r="O3756">
        <v>2624.3820000000001</v>
      </c>
    </row>
    <row r="3757" spans="1:15" x14ac:dyDescent="0.35">
      <c r="A3757">
        <v>44772009</v>
      </c>
      <c r="B3757">
        <v>579</v>
      </c>
      <c r="C3757">
        <v>-1</v>
      </c>
      <c r="D3757">
        <v>220</v>
      </c>
      <c r="E3757">
        <v>20171125</v>
      </c>
      <c r="F3757">
        <v>20171205</v>
      </c>
      <c r="G3757">
        <v>20171202</v>
      </c>
      <c r="H3757">
        <v>3</v>
      </c>
      <c r="I3757">
        <v>2</v>
      </c>
      <c r="J3757">
        <v>20.186499999999999</v>
      </c>
      <c r="K3757">
        <v>40.372999999999998</v>
      </c>
      <c r="L3757">
        <v>0</v>
      </c>
      <c r="M3757">
        <v>12.027799999999999</v>
      </c>
      <c r="N3757">
        <v>24.055599999999998</v>
      </c>
      <c r="O3757">
        <v>40.372999999999998</v>
      </c>
    </row>
    <row r="3758" spans="1:15" x14ac:dyDescent="0.35">
      <c r="A3758">
        <v>44772010</v>
      </c>
      <c r="B3758">
        <v>579</v>
      </c>
      <c r="C3758">
        <v>-1</v>
      </c>
      <c r="D3758">
        <v>320</v>
      </c>
      <c r="E3758">
        <v>20171125</v>
      </c>
      <c r="F3758">
        <v>20171205</v>
      </c>
      <c r="G3758">
        <v>20171202</v>
      </c>
      <c r="H3758">
        <v>3</v>
      </c>
      <c r="I3758">
        <v>1</v>
      </c>
      <c r="J3758">
        <v>419.45890000000003</v>
      </c>
      <c r="K3758">
        <v>419.45890000000003</v>
      </c>
      <c r="L3758">
        <v>0</v>
      </c>
      <c r="M3758">
        <v>413.1463</v>
      </c>
      <c r="N3758">
        <v>413.1463</v>
      </c>
      <c r="O3758">
        <v>419.45890000000003</v>
      </c>
    </row>
    <row r="3759" spans="1:15" x14ac:dyDescent="0.35">
      <c r="A3759">
        <v>44772011</v>
      </c>
      <c r="B3759">
        <v>579</v>
      </c>
      <c r="C3759">
        <v>-1</v>
      </c>
      <c r="D3759">
        <v>264</v>
      </c>
      <c r="E3759">
        <v>20171125</v>
      </c>
      <c r="F3759">
        <v>20171205</v>
      </c>
      <c r="G3759">
        <v>20171202</v>
      </c>
      <c r="H3759">
        <v>3</v>
      </c>
      <c r="I3759">
        <v>2</v>
      </c>
      <c r="J3759">
        <v>183.93819999999999</v>
      </c>
      <c r="K3759">
        <v>367.87639999999999</v>
      </c>
      <c r="L3759">
        <v>0</v>
      </c>
      <c r="M3759">
        <v>181.48570000000001</v>
      </c>
      <c r="N3759">
        <v>362.97140000000002</v>
      </c>
      <c r="O3759">
        <v>367.87639999999999</v>
      </c>
    </row>
    <row r="3760" spans="1:15" x14ac:dyDescent="0.35">
      <c r="A3760">
        <v>44772012</v>
      </c>
      <c r="B3760">
        <v>579</v>
      </c>
      <c r="C3760">
        <v>-1</v>
      </c>
      <c r="D3760">
        <v>275</v>
      </c>
      <c r="E3760">
        <v>20171125</v>
      </c>
      <c r="F3760">
        <v>20171205</v>
      </c>
      <c r="G3760">
        <v>20171202</v>
      </c>
      <c r="H3760">
        <v>3</v>
      </c>
      <c r="I3760">
        <v>1</v>
      </c>
      <c r="J3760">
        <v>356.89800000000002</v>
      </c>
      <c r="K3760">
        <v>356.89800000000002</v>
      </c>
      <c r="L3760">
        <v>0</v>
      </c>
      <c r="M3760">
        <v>352.13940000000002</v>
      </c>
      <c r="N3760">
        <v>352.13940000000002</v>
      </c>
      <c r="O3760">
        <v>356.89800000000002</v>
      </c>
    </row>
    <row r="3761" spans="1:15" x14ac:dyDescent="0.35">
      <c r="A3761">
        <v>44772013</v>
      </c>
      <c r="B3761">
        <v>579</v>
      </c>
      <c r="C3761">
        <v>-1</v>
      </c>
      <c r="D3761">
        <v>235</v>
      </c>
      <c r="E3761">
        <v>20171125</v>
      </c>
      <c r="F3761">
        <v>20171205</v>
      </c>
      <c r="G3761">
        <v>20171202</v>
      </c>
      <c r="H3761">
        <v>3</v>
      </c>
      <c r="I3761">
        <v>2</v>
      </c>
      <c r="J3761">
        <v>28.840399999999999</v>
      </c>
      <c r="K3761">
        <v>57.680799999999998</v>
      </c>
      <c r="L3761">
        <v>0</v>
      </c>
      <c r="M3761">
        <v>31.724399999999999</v>
      </c>
      <c r="N3761">
        <v>63.448799999999999</v>
      </c>
      <c r="O3761">
        <v>57.680799999999998</v>
      </c>
    </row>
    <row r="3762" spans="1:15" x14ac:dyDescent="0.35">
      <c r="A3762">
        <v>44772014</v>
      </c>
      <c r="B3762">
        <v>579</v>
      </c>
      <c r="C3762">
        <v>-1</v>
      </c>
      <c r="D3762">
        <v>342</v>
      </c>
      <c r="E3762">
        <v>20171125</v>
      </c>
      <c r="F3762">
        <v>20171205</v>
      </c>
      <c r="G3762">
        <v>20171202</v>
      </c>
      <c r="H3762">
        <v>3</v>
      </c>
      <c r="I3762">
        <v>3</v>
      </c>
      <c r="J3762">
        <v>419.45890000000003</v>
      </c>
      <c r="K3762">
        <v>1258.3767</v>
      </c>
      <c r="L3762">
        <v>0</v>
      </c>
      <c r="M3762">
        <v>413.1463</v>
      </c>
      <c r="N3762">
        <v>1239.4389000000001</v>
      </c>
      <c r="O3762">
        <v>1258.3767</v>
      </c>
    </row>
    <row r="3763" spans="1:15" x14ac:dyDescent="0.35">
      <c r="A3763">
        <v>44772015</v>
      </c>
      <c r="B3763">
        <v>579</v>
      </c>
      <c r="C3763">
        <v>-1</v>
      </c>
      <c r="D3763">
        <v>212</v>
      </c>
      <c r="E3763">
        <v>20171125</v>
      </c>
      <c r="F3763">
        <v>20171205</v>
      </c>
      <c r="G3763">
        <v>20171202</v>
      </c>
      <c r="H3763">
        <v>3</v>
      </c>
      <c r="I3763">
        <v>3</v>
      </c>
      <c r="J3763">
        <v>20.186499999999999</v>
      </c>
      <c r="K3763">
        <v>60.5595</v>
      </c>
      <c r="L3763">
        <v>0</v>
      </c>
      <c r="M3763">
        <v>12.027799999999999</v>
      </c>
      <c r="N3763">
        <v>36.083399999999997</v>
      </c>
      <c r="O3763">
        <v>60.5595</v>
      </c>
    </row>
    <row r="3764" spans="1:15" x14ac:dyDescent="0.35">
      <c r="A3764">
        <v>44772016</v>
      </c>
      <c r="B3764">
        <v>579</v>
      </c>
      <c r="C3764">
        <v>-1</v>
      </c>
      <c r="D3764">
        <v>311</v>
      </c>
      <c r="E3764">
        <v>20171125</v>
      </c>
      <c r="F3764">
        <v>20171205</v>
      </c>
      <c r="G3764">
        <v>20171202</v>
      </c>
      <c r="H3764">
        <v>3</v>
      </c>
      <c r="I3764">
        <v>1</v>
      </c>
      <c r="J3764">
        <v>2146.962</v>
      </c>
      <c r="K3764">
        <v>2146.962</v>
      </c>
      <c r="L3764">
        <v>0</v>
      </c>
      <c r="M3764">
        <v>2171.2941999999998</v>
      </c>
      <c r="N3764">
        <v>2171.2941999999998</v>
      </c>
      <c r="O3764">
        <v>2146.962</v>
      </c>
    </row>
    <row r="3765" spans="1:15" x14ac:dyDescent="0.35">
      <c r="A3765">
        <v>44772017</v>
      </c>
      <c r="B3765">
        <v>579</v>
      </c>
      <c r="C3765">
        <v>-1</v>
      </c>
      <c r="D3765">
        <v>285</v>
      </c>
      <c r="E3765">
        <v>20171125</v>
      </c>
      <c r="F3765">
        <v>20171205</v>
      </c>
      <c r="G3765">
        <v>20171202</v>
      </c>
      <c r="H3765">
        <v>3</v>
      </c>
      <c r="I3765">
        <v>3</v>
      </c>
      <c r="J3765">
        <v>178.58080000000001</v>
      </c>
      <c r="K3765">
        <v>535.74239999999998</v>
      </c>
      <c r="L3765">
        <v>0</v>
      </c>
      <c r="M3765">
        <v>176.19970000000001</v>
      </c>
      <c r="N3765">
        <v>528.59910000000002</v>
      </c>
      <c r="O3765">
        <v>535.74239999999998</v>
      </c>
    </row>
    <row r="3766" spans="1:15" x14ac:dyDescent="0.35">
      <c r="A3766">
        <v>44772018</v>
      </c>
      <c r="B3766">
        <v>579</v>
      </c>
      <c r="C3766">
        <v>-1</v>
      </c>
      <c r="D3766">
        <v>326</v>
      </c>
      <c r="E3766">
        <v>20171125</v>
      </c>
      <c r="F3766">
        <v>20171205</v>
      </c>
      <c r="G3766">
        <v>20171202</v>
      </c>
      <c r="H3766">
        <v>3</v>
      </c>
      <c r="I3766">
        <v>3</v>
      </c>
      <c r="J3766">
        <v>419.45890000000003</v>
      </c>
      <c r="K3766">
        <v>1258.3767</v>
      </c>
      <c r="L3766">
        <v>0</v>
      </c>
      <c r="M3766">
        <v>413.1463</v>
      </c>
      <c r="N3766">
        <v>1239.4389000000001</v>
      </c>
      <c r="O3766">
        <v>1258.3767</v>
      </c>
    </row>
    <row r="3767" spans="1:15" x14ac:dyDescent="0.35">
      <c r="A3767">
        <v>44772019</v>
      </c>
      <c r="B3767">
        <v>579</v>
      </c>
      <c r="C3767">
        <v>-1</v>
      </c>
      <c r="D3767">
        <v>270</v>
      </c>
      <c r="E3767">
        <v>20171125</v>
      </c>
      <c r="F3767">
        <v>20171205</v>
      </c>
      <c r="G3767">
        <v>20171202</v>
      </c>
      <c r="H3767">
        <v>3</v>
      </c>
      <c r="I3767">
        <v>3</v>
      </c>
      <c r="J3767">
        <v>183.93819999999999</v>
      </c>
      <c r="K3767">
        <v>551.81460000000004</v>
      </c>
      <c r="L3767">
        <v>0</v>
      </c>
      <c r="M3767">
        <v>181.48570000000001</v>
      </c>
      <c r="N3767">
        <v>544.45709999999997</v>
      </c>
      <c r="O3767">
        <v>551.81460000000004</v>
      </c>
    </row>
    <row r="3768" spans="1:15" x14ac:dyDescent="0.35">
      <c r="A3768">
        <v>44772020</v>
      </c>
      <c r="B3768">
        <v>579</v>
      </c>
      <c r="C3768">
        <v>-1</v>
      </c>
      <c r="D3768">
        <v>315</v>
      </c>
      <c r="E3768">
        <v>20171125</v>
      </c>
      <c r="F3768">
        <v>20171205</v>
      </c>
      <c r="G3768">
        <v>20171202</v>
      </c>
      <c r="H3768">
        <v>3</v>
      </c>
      <c r="I3768">
        <v>2</v>
      </c>
      <c r="J3768">
        <v>874.79399999999998</v>
      </c>
      <c r="K3768">
        <v>1749.588</v>
      </c>
      <c r="L3768">
        <v>0</v>
      </c>
      <c r="M3768">
        <v>884.70830000000001</v>
      </c>
      <c r="N3768">
        <v>1769.4166</v>
      </c>
      <c r="O3768">
        <v>1749.588</v>
      </c>
    </row>
    <row r="3769" spans="1:15" x14ac:dyDescent="0.35">
      <c r="A3769">
        <v>44772021</v>
      </c>
      <c r="B3769">
        <v>579</v>
      </c>
      <c r="C3769">
        <v>-1</v>
      </c>
      <c r="D3769">
        <v>223</v>
      </c>
      <c r="E3769">
        <v>20171125</v>
      </c>
      <c r="F3769">
        <v>20171205</v>
      </c>
      <c r="G3769">
        <v>20171202</v>
      </c>
      <c r="H3769">
        <v>3</v>
      </c>
      <c r="I3769">
        <v>1</v>
      </c>
      <c r="J3769">
        <v>5.1864999999999997</v>
      </c>
      <c r="K3769">
        <v>5.1864999999999997</v>
      </c>
      <c r="L3769">
        <v>0</v>
      </c>
      <c r="M3769">
        <v>5.7051999999999996</v>
      </c>
      <c r="N3769">
        <v>5.7051999999999996</v>
      </c>
      <c r="O3769">
        <v>5.1864999999999997</v>
      </c>
    </row>
    <row r="3770" spans="1:15" x14ac:dyDescent="0.35">
      <c r="A3770">
        <v>44772022</v>
      </c>
      <c r="B3770">
        <v>579</v>
      </c>
      <c r="C3770">
        <v>-1</v>
      </c>
      <c r="D3770">
        <v>215</v>
      </c>
      <c r="E3770">
        <v>20171125</v>
      </c>
      <c r="F3770">
        <v>20171205</v>
      </c>
      <c r="G3770">
        <v>20171202</v>
      </c>
      <c r="H3770">
        <v>3</v>
      </c>
      <c r="I3770">
        <v>1</v>
      </c>
      <c r="J3770">
        <v>20.186499999999999</v>
      </c>
      <c r="K3770">
        <v>20.186499999999999</v>
      </c>
      <c r="L3770">
        <v>0</v>
      </c>
      <c r="M3770">
        <v>12.027799999999999</v>
      </c>
      <c r="N3770">
        <v>12.027799999999999</v>
      </c>
      <c r="O3770">
        <v>20.186499999999999</v>
      </c>
    </row>
    <row r="3771" spans="1:15" x14ac:dyDescent="0.35">
      <c r="A3771">
        <v>44772023</v>
      </c>
      <c r="B3771">
        <v>579</v>
      </c>
      <c r="C3771">
        <v>-1</v>
      </c>
      <c r="D3771">
        <v>330</v>
      </c>
      <c r="E3771">
        <v>20171125</v>
      </c>
      <c r="F3771">
        <v>20171205</v>
      </c>
      <c r="G3771">
        <v>20171202</v>
      </c>
      <c r="H3771">
        <v>3</v>
      </c>
      <c r="I3771">
        <v>3</v>
      </c>
      <c r="J3771">
        <v>419.45890000000003</v>
      </c>
      <c r="K3771">
        <v>1258.3767</v>
      </c>
      <c r="L3771">
        <v>0</v>
      </c>
      <c r="M3771">
        <v>413.1463</v>
      </c>
      <c r="N3771">
        <v>1239.4389000000001</v>
      </c>
      <c r="O3771">
        <v>1258.3767</v>
      </c>
    </row>
    <row r="3772" spans="1:15" x14ac:dyDescent="0.35">
      <c r="A3772">
        <v>44772024</v>
      </c>
      <c r="B3772">
        <v>579</v>
      </c>
      <c r="C3772">
        <v>-1</v>
      </c>
      <c r="D3772">
        <v>340</v>
      </c>
      <c r="E3772">
        <v>20171125</v>
      </c>
      <c r="F3772">
        <v>20171205</v>
      </c>
      <c r="G3772">
        <v>20171202</v>
      </c>
      <c r="H3772">
        <v>3</v>
      </c>
      <c r="I3772">
        <v>1</v>
      </c>
      <c r="J3772">
        <v>419.45890000000003</v>
      </c>
      <c r="K3772">
        <v>419.45890000000003</v>
      </c>
      <c r="L3772">
        <v>0</v>
      </c>
      <c r="M3772">
        <v>413.1463</v>
      </c>
      <c r="N3772">
        <v>413.1463</v>
      </c>
      <c r="O3772">
        <v>419.45890000000003</v>
      </c>
    </row>
    <row r="3773" spans="1:15" x14ac:dyDescent="0.35">
      <c r="A3773">
        <v>44772025</v>
      </c>
      <c r="B3773">
        <v>579</v>
      </c>
      <c r="C3773">
        <v>-1</v>
      </c>
      <c r="D3773">
        <v>322</v>
      </c>
      <c r="E3773">
        <v>20171125</v>
      </c>
      <c r="F3773">
        <v>20171205</v>
      </c>
      <c r="G3773">
        <v>20171202</v>
      </c>
      <c r="H3773">
        <v>3</v>
      </c>
      <c r="I3773">
        <v>3</v>
      </c>
      <c r="J3773">
        <v>419.45890000000003</v>
      </c>
      <c r="K3773">
        <v>1258.3767</v>
      </c>
      <c r="L3773">
        <v>0</v>
      </c>
      <c r="M3773">
        <v>413.1463</v>
      </c>
      <c r="N3773">
        <v>1239.4389000000001</v>
      </c>
      <c r="O3773">
        <v>1258.3767</v>
      </c>
    </row>
    <row r="3774" spans="1:15" x14ac:dyDescent="0.35">
      <c r="A3774">
        <v>44772026</v>
      </c>
      <c r="B3774">
        <v>579</v>
      </c>
      <c r="C3774">
        <v>-1</v>
      </c>
      <c r="D3774">
        <v>318</v>
      </c>
      <c r="E3774">
        <v>20171125</v>
      </c>
      <c r="F3774">
        <v>20171205</v>
      </c>
      <c r="G3774">
        <v>20171202</v>
      </c>
      <c r="H3774">
        <v>3</v>
      </c>
      <c r="I3774">
        <v>4</v>
      </c>
      <c r="J3774">
        <v>874.79399999999998</v>
      </c>
      <c r="K3774">
        <v>3499.1759999999999</v>
      </c>
      <c r="L3774">
        <v>0</v>
      </c>
      <c r="M3774">
        <v>884.70830000000001</v>
      </c>
      <c r="N3774">
        <v>3538.8332</v>
      </c>
      <c r="O3774">
        <v>3499.1759999999999</v>
      </c>
    </row>
    <row r="3775" spans="1:15" x14ac:dyDescent="0.35">
      <c r="A3775">
        <v>44772027</v>
      </c>
      <c r="B3775">
        <v>579</v>
      </c>
      <c r="C3775">
        <v>-1</v>
      </c>
      <c r="D3775">
        <v>253</v>
      </c>
      <c r="E3775">
        <v>20171125</v>
      </c>
      <c r="F3775">
        <v>20171205</v>
      </c>
      <c r="G3775">
        <v>20171202</v>
      </c>
      <c r="H3775">
        <v>3</v>
      </c>
      <c r="I3775">
        <v>3</v>
      </c>
      <c r="J3775">
        <v>178.58080000000001</v>
      </c>
      <c r="K3775">
        <v>535.74239999999998</v>
      </c>
      <c r="L3775">
        <v>0</v>
      </c>
      <c r="M3775">
        <v>176.19970000000001</v>
      </c>
      <c r="N3775">
        <v>528.59910000000002</v>
      </c>
      <c r="O3775">
        <v>535.74239999999998</v>
      </c>
    </row>
    <row r="3776" spans="1:15" x14ac:dyDescent="0.35">
      <c r="A3776">
        <v>44772028</v>
      </c>
      <c r="B3776">
        <v>579</v>
      </c>
      <c r="C3776">
        <v>-1</v>
      </c>
      <c r="D3776">
        <v>324</v>
      </c>
      <c r="E3776">
        <v>20171125</v>
      </c>
      <c r="F3776">
        <v>20171205</v>
      </c>
      <c r="G3776">
        <v>20171202</v>
      </c>
      <c r="H3776">
        <v>3</v>
      </c>
      <c r="I3776">
        <v>3</v>
      </c>
      <c r="J3776">
        <v>419.45890000000003</v>
      </c>
      <c r="K3776">
        <v>1258.3767</v>
      </c>
      <c r="L3776">
        <v>0</v>
      </c>
      <c r="M3776">
        <v>413.1463</v>
      </c>
      <c r="N3776">
        <v>1239.4389000000001</v>
      </c>
      <c r="O3776">
        <v>1258.3767</v>
      </c>
    </row>
    <row r="3777" spans="1:15" x14ac:dyDescent="0.35">
      <c r="A3777">
        <v>44772029</v>
      </c>
      <c r="B3777">
        <v>579</v>
      </c>
      <c r="C3777">
        <v>-1</v>
      </c>
      <c r="D3777">
        <v>317</v>
      </c>
      <c r="E3777">
        <v>20171125</v>
      </c>
      <c r="F3777">
        <v>20171205</v>
      </c>
      <c r="G3777">
        <v>20171202</v>
      </c>
      <c r="H3777">
        <v>3</v>
      </c>
      <c r="I3777">
        <v>1</v>
      </c>
      <c r="J3777">
        <v>874.79399999999998</v>
      </c>
      <c r="K3777">
        <v>874.79399999999998</v>
      </c>
      <c r="L3777">
        <v>0</v>
      </c>
      <c r="M3777">
        <v>884.70830000000001</v>
      </c>
      <c r="N3777">
        <v>884.70830000000001</v>
      </c>
      <c r="O3777">
        <v>874.79399999999998</v>
      </c>
    </row>
    <row r="3778" spans="1:15" x14ac:dyDescent="0.35">
      <c r="A3778">
        <v>44772030</v>
      </c>
      <c r="B3778">
        <v>579</v>
      </c>
      <c r="C3778">
        <v>-1</v>
      </c>
      <c r="D3778">
        <v>313</v>
      </c>
      <c r="E3778">
        <v>20171125</v>
      </c>
      <c r="F3778">
        <v>20171205</v>
      </c>
      <c r="G3778">
        <v>20171202</v>
      </c>
      <c r="H3778">
        <v>3</v>
      </c>
      <c r="I3778">
        <v>4</v>
      </c>
      <c r="J3778">
        <v>2146.962</v>
      </c>
      <c r="K3778">
        <v>8587.848</v>
      </c>
      <c r="L3778">
        <v>0</v>
      </c>
      <c r="M3778">
        <v>2171.2941999999998</v>
      </c>
      <c r="N3778">
        <v>8685.1767999999993</v>
      </c>
      <c r="O3778">
        <v>8587.848</v>
      </c>
    </row>
    <row r="3779" spans="1:15" x14ac:dyDescent="0.35">
      <c r="A3779">
        <v>44772031</v>
      </c>
      <c r="B3779">
        <v>579</v>
      </c>
      <c r="C3779">
        <v>-1</v>
      </c>
      <c r="D3779">
        <v>338</v>
      </c>
      <c r="E3779">
        <v>20171125</v>
      </c>
      <c r="F3779">
        <v>20171205</v>
      </c>
      <c r="G3779">
        <v>20171202</v>
      </c>
      <c r="H3779">
        <v>3</v>
      </c>
      <c r="I3779">
        <v>5</v>
      </c>
      <c r="J3779">
        <v>419.45890000000003</v>
      </c>
      <c r="K3779">
        <v>2097.2945</v>
      </c>
      <c r="L3779">
        <v>0</v>
      </c>
      <c r="M3779">
        <v>413.1463</v>
      </c>
      <c r="N3779">
        <v>2065.7314999999999</v>
      </c>
      <c r="O3779">
        <v>2097.2945</v>
      </c>
    </row>
    <row r="3780" spans="1:15" x14ac:dyDescent="0.35">
      <c r="A3780">
        <v>44772032</v>
      </c>
      <c r="B3780">
        <v>579</v>
      </c>
      <c r="C3780">
        <v>-1</v>
      </c>
      <c r="D3780">
        <v>336</v>
      </c>
      <c r="E3780">
        <v>20171125</v>
      </c>
      <c r="F3780">
        <v>20171205</v>
      </c>
      <c r="G3780">
        <v>20171202</v>
      </c>
      <c r="H3780">
        <v>3</v>
      </c>
      <c r="I3780">
        <v>3</v>
      </c>
      <c r="J3780">
        <v>419.45890000000003</v>
      </c>
      <c r="K3780">
        <v>1258.3767</v>
      </c>
      <c r="L3780">
        <v>0</v>
      </c>
      <c r="M3780">
        <v>413.1463</v>
      </c>
      <c r="N3780">
        <v>1239.4389000000001</v>
      </c>
      <c r="O3780">
        <v>1258.3767</v>
      </c>
    </row>
    <row r="3781" spans="1:15" x14ac:dyDescent="0.35">
      <c r="A3781">
        <v>44772033</v>
      </c>
      <c r="B3781">
        <v>579</v>
      </c>
      <c r="C3781">
        <v>-1</v>
      </c>
      <c r="D3781">
        <v>328</v>
      </c>
      <c r="E3781">
        <v>20171125</v>
      </c>
      <c r="F3781">
        <v>20171205</v>
      </c>
      <c r="G3781">
        <v>20171202</v>
      </c>
      <c r="H3781">
        <v>3</v>
      </c>
      <c r="I3781">
        <v>3</v>
      </c>
      <c r="J3781">
        <v>419.45890000000003</v>
      </c>
      <c r="K3781">
        <v>1258.3767</v>
      </c>
      <c r="L3781">
        <v>0</v>
      </c>
      <c r="M3781">
        <v>413.1463</v>
      </c>
      <c r="N3781">
        <v>1239.4389000000001</v>
      </c>
      <c r="O3781">
        <v>1258.3767</v>
      </c>
    </row>
    <row r="3782" spans="1:15" x14ac:dyDescent="0.35">
      <c r="A3782">
        <v>44772034</v>
      </c>
      <c r="B3782">
        <v>579</v>
      </c>
      <c r="C3782">
        <v>-1</v>
      </c>
      <c r="D3782">
        <v>262</v>
      </c>
      <c r="E3782">
        <v>20171125</v>
      </c>
      <c r="F3782">
        <v>20171205</v>
      </c>
      <c r="G3782">
        <v>20171202</v>
      </c>
      <c r="H3782">
        <v>3</v>
      </c>
      <c r="I3782">
        <v>2</v>
      </c>
      <c r="J3782">
        <v>183.93819999999999</v>
      </c>
      <c r="K3782">
        <v>367.87639999999999</v>
      </c>
      <c r="L3782">
        <v>0</v>
      </c>
      <c r="M3782">
        <v>181.48570000000001</v>
      </c>
      <c r="N3782">
        <v>362.97140000000002</v>
      </c>
      <c r="O3782">
        <v>367.87639999999999</v>
      </c>
    </row>
    <row r="3783" spans="1:15" x14ac:dyDescent="0.35">
      <c r="A3783">
        <v>44772035</v>
      </c>
      <c r="B3783">
        <v>579</v>
      </c>
      <c r="C3783">
        <v>-1</v>
      </c>
      <c r="D3783">
        <v>229</v>
      </c>
      <c r="E3783">
        <v>20171125</v>
      </c>
      <c r="F3783">
        <v>20171205</v>
      </c>
      <c r="G3783">
        <v>20171202</v>
      </c>
      <c r="H3783">
        <v>3</v>
      </c>
      <c r="I3783">
        <v>2</v>
      </c>
      <c r="J3783">
        <v>28.840399999999999</v>
      </c>
      <c r="K3783">
        <v>57.680799999999998</v>
      </c>
      <c r="L3783">
        <v>0</v>
      </c>
      <c r="M3783">
        <v>31.724399999999999</v>
      </c>
      <c r="N3783">
        <v>63.448799999999999</v>
      </c>
      <c r="O3783">
        <v>57.680799999999998</v>
      </c>
    </row>
    <row r="3784" spans="1:15" x14ac:dyDescent="0.35">
      <c r="A3784">
        <v>44773001</v>
      </c>
      <c r="B3784">
        <v>460</v>
      </c>
      <c r="C3784">
        <v>-1</v>
      </c>
      <c r="D3784">
        <v>334</v>
      </c>
      <c r="E3784">
        <v>20171125</v>
      </c>
      <c r="F3784">
        <v>20171205</v>
      </c>
      <c r="G3784">
        <v>20171202</v>
      </c>
      <c r="H3784">
        <v>6</v>
      </c>
      <c r="I3784">
        <v>2</v>
      </c>
      <c r="J3784">
        <v>419.45890000000003</v>
      </c>
      <c r="K3784">
        <v>838.91780000000006</v>
      </c>
      <c r="L3784">
        <v>0</v>
      </c>
      <c r="M3784">
        <v>413.1463</v>
      </c>
      <c r="N3784">
        <v>826.29259999999999</v>
      </c>
      <c r="O3784">
        <v>838.91780000000006</v>
      </c>
    </row>
    <row r="3785" spans="1:15" x14ac:dyDescent="0.35">
      <c r="A3785">
        <v>44773002</v>
      </c>
      <c r="B3785">
        <v>460</v>
      </c>
      <c r="C3785">
        <v>-1</v>
      </c>
      <c r="D3785">
        <v>322</v>
      </c>
      <c r="E3785">
        <v>20171125</v>
      </c>
      <c r="F3785">
        <v>20171205</v>
      </c>
      <c r="G3785">
        <v>20171202</v>
      </c>
      <c r="H3785">
        <v>6</v>
      </c>
      <c r="I3785">
        <v>10</v>
      </c>
      <c r="J3785">
        <v>419.45890000000003</v>
      </c>
      <c r="K3785">
        <v>4194.5889999999999</v>
      </c>
      <c r="L3785">
        <v>0</v>
      </c>
      <c r="M3785">
        <v>413.1463</v>
      </c>
      <c r="N3785">
        <v>4131.4629999999997</v>
      </c>
      <c r="O3785">
        <v>4194.5889999999999</v>
      </c>
    </row>
    <row r="3786" spans="1:15" x14ac:dyDescent="0.35">
      <c r="A3786">
        <v>44773003</v>
      </c>
      <c r="B3786">
        <v>460</v>
      </c>
      <c r="C3786">
        <v>-1</v>
      </c>
      <c r="D3786">
        <v>223</v>
      </c>
      <c r="E3786">
        <v>20171125</v>
      </c>
      <c r="F3786">
        <v>20171205</v>
      </c>
      <c r="G3786">
        <v>20171202</v>
      </c>
      <c r="H3786">
        <v>6</v>
      </c>
      <c r="I3786">
        <v>4</v>
      </c>
      <c r="J3786">
        <v>5.1864999999999997</v>
      </c>
      <c r="K3786">
        <v>20.745999999999999</v>
      </c>
      <c r="L3786">
        <v>0</v>
      </c>
      <c r="M3786">
        <v>5.7051999999999996</v>
      </c>
      <c r="N3786">
        <v>22.820799999999998</v>
      </c>
      <c r="O3786">
        <v>20.745999999999999</v>
      </c>
    </row>
    <row r="3787" spans="1:15" x14ac:dyDescent="0.35">
      <c r="A3787">
        <v>44773004</v>
      </c>
      <c r="B3787">
        <v>460</v>
      </c>
      <c r="C3787">
        <v>-1</v>
      </c>
      <c r="D3787">
        <v>330</v>
      </c>
      <c r="E3787">
        <v>20171125</v>
      </c>
      <c r="F3787">
        <v>20171205</v>
      </c>
      <c r="G3787">
        <v>20171202</v>
      </c>
      <c r="H3787">
        <v>6</v>
      </c>
      <c r="I3787">
        <v>1</v>
      </c>
      <c r="J3787">
        <v>419.45890000000003</v>
      </c>
      <c r="K3787">
        <v>419.45890000000003</v>
      </c>
      <c r="L3787">
        <v>0</v>
      </c>
      <c r="M3787">
        <v>413.1463</v>
      </c>
      <c r="N3787">
        <v>413.1463</v>
      </c>
      <c r="O3787">
        <v>419.45890000000003</v>
      </c>
    </row>
    <row r="3788" spans="1:15" x14ac:dyDescent="0.35">
      <c r="A3788">
        <v>44773005</v>
      </c>
      <c r="B3788">
        <v>460</v>
      </c>
      <c r="C3788">
        <v>-1</v>
      </c>
      <c r="D3788">
        <v>262</v>
      </c>
      <c r="E3788">
        <v>20171125</v>
      </c>
      <c r="F3788">
        <v>20171205</v>
      </c>
      <c r="G3788">
        <v>20171202</v>
      </c>
      <c r="H3788">
        <v>6</v>
      </c>
      <c r="I3788">
        <v>1</v>
      </c>
      <c r="J3788">
        <v>183.93819999999999</v>
      </c>
      <c r="K3788">
        <v>183.93819999999999</v>
      </c>
      <c r="L3788">
        <v>0</v>
      </c>
      <c r="M3788">
        <v>181.48570000000001</v>
      </c>
      <c r="N3788">
        <v>181.48570000000001</v>
      </c>
      <c r="O3788">
        <v>183.93819999999999</v>
      </c>
    </row>
    <row r="3789" spans="1:15" x14ac:dyDescent="0.35">
      <c r="A3789">
        <v>44773006</v>
      </c>
      <c r="B3789">
        <v>460</v>
      </c>
      <c r="C3789">
        <v>-1</v>
      </c>
      <c r="D3789">
        <v>338</v>
      </c>
      <c r="E3789">
        <v>20171125</v>
      </c>
      <c r="F3789">
        <v>20171205</v>
      </c>
      <c r="G3789">
        <v>20171202</v>
      </c>
      <c r="H3789">
        <v>6</v>
      </c>
      <c r="I3789">
        <v>1</v>
      </c>
      <c r="J3789">
        <v>419.45890000000003</v>
      </c>
      <c r="K3789">
        <v>419.45890000000003</v>
      </c>
      <c r="L3789">
        <v>0</v>
      </c>
      <c r="M3789">
        <v>413.1463</v>
      </c>
      <c r="N3789">
        <v>413.1463</v>
      </c>
      <c r="O3789">
        <v>419.45890000000003</v>
      </c>
    </row>
    <row r="3790" spans="1:15" x14ac:dyDescent="0.35">
      <c r="A3790">
        <v>44773007</v>
      </c>
      <c r="B3790">
        <v>460</v>
      </c>
      <c r="C3790">
        <v>-1</v>
      </c>
      <c r="D3790">
        <v>253</v>
      </c>
      <c r="E3790">
        <v>20171125</v>
      </c>
      <c r="F3790">
        <v>20171205</v>
      </c>
      <c r="G3790">
        <v>20171202</v>
      </c>
      <c r="H3790">
        <v>6</v>
      </c>
      <c r="I3790">
        <v>2</v>
      </c>
      <c r="J3790">
        <v>178.58080000000001</v>
      </c>
      <c r="K3790">
        <v>357.16160000000002</v>
      </c>
      <c r="L3790">
        <v>0</v>
      </c>
      <c r="M3790">
        <v>176.19970000000001</v>
      </c>
      <c r="N3790">
        <v>352.39940000000001</v>
      </c>
      <c r="O3790">
        <v>357.16160000000002</v>
      </c>
    </row>
    <row r="3791" spans="1:15" x14ac:dyDescent="0.35">
      <c r="A3791">
        <v>44773008</v>
      </c>
      <c r="B3791">
        <v>460</v>
      </c>
      <c r="C3791">
        <v>-1</v>
      </c>
      <c r="D3791">
        <v>215</v>
      </c>
      <c r="E3791">
        <v>20171125</v>
      </c>
      <c r="F3791">
        <v>20171205</v>
      </c>
      <c r="G3791">
        <v>20171202</v>
      </c>
      <c r="H3791">
        <v>6</v>
      </c>
      <c r="I3791">
        <v>4</v>
      </c>
      <c r="J3791">
        <v>20.186499999999999</v>
      </c>
      <c r="K3791">
        <v>80.745999999999995</v>
      </c>
      <c r="L3791">
        <v>0</v>
      </c>
      <c r="M3791">
        <v>12.027799999999999</v>
      </c>
      <c r="N3791">
        <v>48.111199999999997</v>
      </c>
      <c r="O3791">
        <v>80.745999999999995</v>
      </c>
    </row>
    <row r="3792" spans="1:15" x14ac:dyDescent="0.35">
      <c r="A3792">
        <v>44773009</v>
      </c>
      <c r="B3792">
        <v>460</v>
      </c>
      <c r="C3792">
        <v>-1</v>
      </c>
      <c r="D3792">
        <v>317</v>
      </c>
      <c r="E3792">
        <v>20171125</v>
      </c>
      <c r="F3792">
        <v>20171205</v>
      </c>
      <c r="G3792">
        <v>20171202</v>
      </c>
      <c r="H3792">
        <v>6</v>
      </c>
      <c r="I3792">
        <v>2</v>
      </c>
      <c r="J3792">
        <v>874.79399999999998</v>
      </c>
      <c r="K3792">
        <v>1749.588</v>
      </c>
      <c r="L3792">
        <v>0</v>
      </c>
      <c r="M3792">
        <v>884.70830000000001</v>
      </c>
      <c r="N3792">
        <v>1769.4166</v>
      </c>
      <c r="O3792">
        <v>1749.588</v>
      </c>
    </row>
    <row r="3793" spans="1:15" x14ac:dyDescent="0.35">
      <c r="A3793">
        <v>44773010</v>
      </c>
      <c r="B3793">
        <v>460</v>
      </c>
      <c r="C3793">
        <v>-1</v>
      </c>
      <c r="D3793">
        <v>229</v>
      </c>
      <c r="E3793">
        <v>20171125</v>
      </c>
      <c r="F3793">
        <v>20171205</v>
      </c>
      <c r="G3793">
        <v>20171202</v>
      </c>
      <c r="H3793">
        <v>6</v>
      </c>
      <c r="I3793">
        <v>3</v>
      </c>
      <c r="J3793">
        <v>28.840399999999999</v>
      </c>
      <c r="K3793">
        <v>86.521199999999993</v>
      </c>
      <c r="L3793">
        <v>0</v>
      </c>
      <c r="M3793">
        <v>31.724399999999999</v>
      </c>
      <c r="N3793">
        <v>95.173199999999994</v>
      </c>
      <c r="O3793">
        <v>86.521199999999993</v>
      </c>
    </row>
    <row r="3794" spans="1:15" x14ac:dyDescent="0.35">
      <c r="A3794">
        <v>44773011</v>
      </c>
      <c r="B3794">
        <v>460</v>
      </c>
      <c r="C3794">
        <v>-1</v>
      </c>
      <c r="D3794">
        <v>232</v>
      </c>
      <c r="E3794">
        <v>20171125</v>
      </c>
      <c r="F3794">
        <v>20171205</v>
      </c>
      <c r="G3794">
        <v>20171202</v>
      </c>
      <c r="H3794">
        <v>6</v>
      </c>
      <c r="I3794">
        <v>2</v>
      </c>
      <c r="J3794">
        <v>28.840399999999999</v>
      </c>
      <c r="K3794">
        <v>57.680799999999998</v>
      </c>
      <c r="L3794">
        <v>0</v>
      </c>
      <c r="M3794">
        <v>31.724399999999999</v>
      </c>
      <c r="N3794">
        <v>63.448799999999999</v>
      </c>
      <c r="O3794">
        <v>57.680799999999998</v>
      </c>
    </row>
    <row r="3795" spans="1:15" x14ac:dyDescent="0.35">
      <c r="A3795">
        <v>44773012</v>
      </c>
      <c r="B3795">
        <v>460</v>
      </c>
      <c r="C3795">
        <v>-1</v>
      </c>
      <c r="D3795">
        <v>272</v>
      </c>
      <c r="E3795">
        <v>20171125</v>
      </c>
      <c r="F3795">
        <v>20171205</v>
      </c>
      <c r="G3795">
        <v>20171202</v>
      </c>
      <c r="H3795">
        <v>6</v>
      </c>
      <c r="I3795">
        <v>1</v>
      </c>
      <c r="J3795">
        <v>183.93819999999999</v>
      </c>
      <c r="K3795">
        <v>183.93819999999999</v>
      </c>
      <c r="L3795">
        <v>0</v>
      </c>
      <c r="M3795">
        <v>181.48570000000001</v>
      </c>
      <c r="N3795">
        <v>181.48570000000001</v>
      </c>
      <c r="O3795">
        <v>183.93819999999999</v>
      </c>
    </row>
    <row r="3796" spans="1:15" x14ac:dyDescent="0.35">
      <c r="A3796">
        <v>44773013</v>
      </c>
      <c r="B3796">
        <v>460</v>
      </c>
      <c r="C3796">
        <v>-1</v>
      </c>
      <c r="D3796">
        <v>235</v>
      </c>
      <c r="E3796">
        <v>20171125</v>
      </c>
      <c r="F3796">
        <v>20171205</v>
      </c>
      <c r="G3796">
        <v>20171202</v>
      </c>
      <c r="H3796">
        <v>6</v>
      </c>
      <c r="I3796">
        <v>3</v>
      </c>
      <c r="J3796">
        <v>28.840399999999999</v>
      </c>
      <c r="K3796">
        <v>86.521199999999993</v>
      </c>
      <c r="L3796">
        <v>0</v>
      </c>
      <c r="M3796">
        <v>31.724399999999999</v>
      </c>
      <c r="N3796">
        <v>95.173199999999994</v>
      </c>
      <c r="O3796">
        <v>86.521199999999993</v>
      </c>
    </row>
    <row r="3797" spans="1:15" x14ac:dyDescent="0.35">
      <c r="A3797">
        <v>44773014</v>
      </c>
      <c r="B3797">
        <v>460</v>
      </c>
      <c r="C3797">
        <v>-1</v>
      </c>
      <c r="D3797">
        <v>326</v>
      </c>
      <c r="E3797">
        <v>20171125</v>
      </c>
      <c r="F3797">
        <v>20171205</v>
      </c>
      <c r="G3797">
        <v>20171202</v>
      </c>
      <c r="H3797">
        <v>6</v>
      </c>
      <c r="I3797">
        <v>5</v>
      </c>
      <c r="J3797">
        <v>419.45890000000003</v>
      </c>
      <c r="K3797">
        <v>2097.2945</v>
      </c>
      <c r="L3797">
        <v>0</v>
      </c>
      <c r="M3797">
        <v>413.1463</v>
      </c>
      <c r="N3797">
        <v>2065.7314999999999</v>
      </c>
      <c r="O3797">
        <v>2097.2945</v>
      </c>
    </row>
    <row r="3798" spans="1:15" x14ac:dyDescent="0.35">
      <c r="A3798">
        <v>44773015</v>
      </c>
      <c r="B3798">
        <v>460</v>
      </c>
      <c r="C3798">
        <v>-1</v>
      </c>
      <c r="D3798">
        <v>276</v>
      </c>
      <c r="E3798">
        <v>20171125</v>
      </c>
      <c r="F3798">
        <v>20171205</v>
      </c>
      <c r="G3798">
        <v>20171202</v>
      </c>
      <c r="H3798">
        <v>6</v>
      </c>
      <c r="I3798">
        <v>1</v>
      </c>
      <c r="J3798">
        <v>356.89800000000002</v>
      </c>
      <c r="K3798">
        <v>356.89800000000002</v>
      </c>
      <c r="L3798">
        <v>0</v>
      </c>
      <c r="M3798">
        <v>352.13940000000002</v>
      </c>
      <c r="N3798">
        <v>352.13940000000002</v>
      </c>
      <c r="O3798">
        <v>356.89800000000002</v>
      </c>
    </row>
    <row r="3799" spans="1:15" x14ac:dyDescent="0.35">
      <c r="A3799">
        <v>44773016</v>
      </c>
      <c r="B3799">
        <v>460</v>
      </c>
      <c r="C3799">
        <v>-1</v>
      </c>
      <c r="D3799">
        <v>285</v>
      </c>
      <c r="E3799">
        <v>20171125</v>
      </c>
      <c r="F3799">
        <v>20171205</v>
      </c>
      <c r="G3799">
        <v>20171202</v>
      </c>
      <c r="H3799">
        <v>6</v>
      </c>
      <c r="I3799">
        <v>1</v>
      </c>
      <c r="J3799">
        <v>178.58080000000001</v>
      </c>
      <c r="K3799">
        <v>178.58080000000001</v>
      </c>
      <c r="L3799">
        <v>0</v>
      </c>
      <c r="M3799">
        <v>176.19970000000001</v>
      </c>
      <c r="N3799">
        <v>176.19970000000001</v>
      </c>
      <c r="O3799">
        <v>178.58080000000001</v>
      </c>
    </row>
    <row r="3800" spans="1:15" x14ac:dyDescent="0.35">
      <c r="A3800">
        <v>44773017</v>
      </c>
      <c r="B3800">
        <v>460</v>
      </c>
      <c r="C3800">
        <v>-1</v>
      </c>
      <c r="D3800">
        <v>275</v>
      </c>
      <c r="E3800">
        <v>20171125</v>
      </c>
      <c r="F3800">
        <v>20171205</v>
      </c>
      <c r="G3800">
        <v>20171202</v>
      </c>
      <c r="H3800">
        <v>6</v>
      </c>
      <c r="I3800">
        <v>1</v>
      </c>
      <c r="J3800">
        <v>356.89800000000002</v>
      </c>
      <c r="K3800">
        <v>356.89800000000002</v>
      </c>
      <c r="L3800">
        <v>0</v>
      </c>
      <c r="M3800">
        <v>352.13940000000002</v>
      </c>
      <c r="N3800">
        <v>352.13940000000002</v>
      </c>
      <c r="O3800">
        <v>356.89800000000002</v>
      </c>
    </row>
    <row r="3801" spans="1:15" x14ac:dyDescent="0.35">
      <c r="A3801">
        <v>44773018</v>
      </c>
      <c r="B3801">
        <v>460</v>
      </c>
      <c r="C3801">
        <v>-1</v>
      </c>
      <c r="D3801">
        <v>328</v>
      </c>
      <c r="E3801">
        <v>20171125</v>
      </c>
      <c r="F3801">
        <v>20171205</v>
      </c>
      <c r="G3801">
        <v>20171202</v>
      </c>
      <c r="H3801">
        <v>6</v>
      </c>
      <c r="I3801">
        <v>4</v>
      </c>
      <c r="J3801">
        <v>419.45890000000003</v>
      </c>
      <c r="K3801">
        <v>1677.8356000000001</v>
      </c>
      <c r="L3801">
        <v>0</v>
      </c>
      <c r="M3801">
        <v>413.1463</v>
      </c>
      <c r="N3801">
        <v>1652.5852</v>
      </c>
      <c r="O3801">
        <v>1677.8356000000001</v>
      </c>
    </row>
    <row r="3802" spans="1:15" x14ac:dyDescent="0.35">
      <c r="A3802">
        <v>44773019</v>
      </c>
      <c r="B3802">
        <v>460</v>
      </c>
      <c r="C3802">
        <v>-1</v>
      </c>
      <c r="D3802">
        <v>310</v>
      </c>
      <c r="E3802">
        <v>20171125</v>
      </c>
      <c r="F3802">
        <v>20171205</v>
      </c>
      <c r="G3802">
        <v>20171202</v>
      </c>
      <c r="H3802">
        <v>6</v>
      </c>
      <c r="I3802">
        <v>1</v>
      </c>
      <c r="J3802">
        <v>2146.962</v>
      </c>
      <c r="K3802">
        <v>2146.962</v>
      </c>
      <c r="L3802">
        <v>0</v>
      </c>
      <c r="M3802">
        <v>2171.2941999999998</v>
      </c>
      <c r="N3802">
        <v>2171.2941999999998</v>
      </c>
      <c r="O3802">
        <v>2146.962</v>
      </c>
    </row>
    <row r="3803" spans="1:15" x14ac:dyDescent="0.35">
      <c r="A3803">
        <v>44773020</v>
      </c>
      <c r="B3803">
        <v>460</v>
      </c>
      <c r="C3803">
        <v>-1</v>
      </c>
      <c r="D3803">
        <v>324</v>
      </c>
      <c r="E3803">
        <v>20171125</v>
      </c>
      <c r="F3803">
        <v>20171205</v>
      </c>
      <c r="G3803">
        <v>20171202</v>
      </c>
      <c r="H3803">
        <v>6</v>
      </c>
      <c r="I3803">
        <v>2</v>
      </c>
      <c r="J3803">
        <v>419.45890000000003</v>
      </c>
      <c r="K3803">
        <v>838.91780000000006</v>
      </c>
      <c r="L3803">
        <v>0</v>
      </c>
      <c r="M3803">
        <v>413.1463</v>
      </c>
      <c r="N3803">
        <v>826.29259999999999</v>
      </c>
      <c r="O3803">
        <v>838.91780000000006</v>
      </c>
    </row>
    <row r="3804" spans="1:15" x14ac:dyDescent="0.35">
      <c r="A3804">
        <v>44773021</v>
      </c>
      <c r="B3804">
        <v>460</v>
      </c>
      <c r="C3804">
        <v>-1</v>
      </c>
      <c r="D3804">
        <v>319</v>
      </c>
      <c r="E3804">
        <v>20171125</v>
      </c>
      <c r="F3804">
        <v>20171205</v>
      </c>
      <c r="G3804">
        <v>20171202</v>
      </c>
      <c r="H3804">
        <v>6</v>
      </c>
      <c r="I3804">
        <v>5</v>
      </c>
      <c r="J3804">
        <v>874.79399999999998</v>
      </c>
      <c r="K3804">
        <v>4373.97</v>
      </c>
      <c r="L3804">
        <v>0</v>
      </c>
      <c r="M3804">
        <v>884.70830000000001</v>
      </c>
      <c r="N3804">
        <v>4423.5415000000003</v>
      </c>
      <c r="O3804">
        <v>4373.97</v>
      </c>
    </row>
    <row r="3805" spans="1:15" x14ac:dyDescent="0.35">
      <c r="A3805">
        <v>44773022</v>
      </c>
      <c r="B3805">
        <v>460</v>
      </c>
      <c r="C3805">
        <v>-1</v>
      </c>
      <c r="D3805">
        <v>220</v>
      </c>
      <c r="E3805">
        <v>20171125</v>
      </c>
      <c r="F3805">
        <v>20171205</v>
      </c>
      <c r="G3805">
        <v>20171202</v>
      </c>
      <c r="H3805">
        <v>6</v>
      </c>
      <c r="I3805">
        <v>1</v>
      </c>
      <c r="J3805">
        <v>20.186499999999999</v>
      </c>
      <c r="K3805">
        <v>20.186499999999999</v>
      </c>
      <c r="L3805">
        <v>0</v>
      </c>
      <c r="M3805">
        <v>12.027799999999999</v>
      </c>
      <c r="N3805">
        <v>12.027799999999999</v>
      </c>
      <c r="O3805">
        <v>20.186499999999999</v>
      </c>
    </row>
    <row r="3806" spans="1:15" x14ac:dyDescent="0.35">
      <c r="A3806">
        <v>44773023</v>
      </c>
      <c r="B3806">
        <v>460</v>
      </c>
      <c r="C3806">
        <v>-1</v>
      </c>
      <c r="D3806">
        <v>212</v>
      </c>
      <c r="E3806">
        <v>20171125</v>
      </c>
      <c r="F3806">
        <v>20171205</v>
      </c>
      <c r="G3806">
        <v>20171202</v>
      </c>
      <c r="H3806">
        <v>6</v>
      </c>
      <c r="I3806">
        <v>6</v>
      </c>
      <c r="J3806">
        <v>20.186499999999999</v>
      </c>
      <c r="K3806">
        <v>121.119</v>
      </c>
      <c r="L3806">
        <v>0</v>
      </c>
      <c r="M3806">
        <v>12.027799999999999</v>
      </c>
      <c r="N3806">
        <v>72.166799999999995</v>
      </c>
      <c r="O3806">
        <v>121.119</v>
      </c>
    </row>
    <row r="3807" spans="1:15" x14ac:dyDescent="0.35">
      <c r="A3807">
        <v>44774001</v>
      </c>
      <c r="B3807">
        <v>588</v>
      </c>
      <c r="C3807">
        <v>-1</v>
      </c>
      <c r="D3807">
        <v>346</v>
      </c>
      <c r="E3807">
        <v>20171125</v>
      </c>
      <c r="F3807">
        <v>20171205</v>
      </c>
      <c r="G3807">
        <v>20171202</v>
      </c>
      <c r="H3807">
        <v>6</v>
      </c>
      <c r="I3807">
        <v>2</v>
      </c>
      <c r="J3807">
        <v>2039.9939999999999</v>
      </c>
      <c r="K3807">
        <v>4079.9879999999998</v>
      </c>
      <c r="L3807">
        <v>0</v>
      </c>
      <c r="M3807">
        <v>1912.1543999999999</v>
      </c>
      <c r="N3807">
        <v>3824.3087999999998</v>
      </c>
      <c r="O3807">
        <v>4079.9879999999998</v>
      </c>
    </row>
    <row r="3808" spans="1:15" x14ac:dyDescent="0.35">
      <c r="A3808">
        <v>44774002</v>
      </c>
      <c r="B3808">
        <v>588</v>
      </c>
      <c r="C3808">
        <v>-1</v>
      </c>
      <c r="D3808">
        <v>223</v>
      </c>
      <c r="E3808">
        <v>20171125</v>
      </c>
      <c r="F3808">
        <v>20171205</v>
      </c>
      <c r="G3808">
        <v>20171202</v>
      </c>
      <c r="H3808">
        <v>6</v>
      </c>
      <c r="I3808">
        <v>2</v>
      </c>
      <c r="J3808">
        <v>5.1864999999999997</v>
      </c>
      <c r="K3808">
        <v>10.372999999999999</v>
      </c>
      <c r="L3808">
        <v>0</v>
      </c>
      <c r="M3808">
        <v>5.7051999999999996</v>
      </c>
      <c r="N3808">
        <v>11.410399999999999</v>
      </c>
      <c r="O3808">
        <v>10.372999999999999</v>
      </c>
    </row>
    <row r="3809" spans="1:15" x14ac:dyDescent="0.35">
      <c r="A3809">
        <v>44774003</v>
      </c>
      <c r="B3809">
        <v>588</v>
      </c>
      <c r="C3809">
        <v>-1</v>
      </c>
      <c r="D3809">
        <v>348</v>
      </c>
      <c r="E3809">
        <v>20171125</v>
      </c>
      <c r="F3809">
        <v>20171205</v>
      </c>
      <c r="G3809">
        <v>20171202</v>
      </c>
      <c r="H3809">
        <v>6</v>
      </c>
      <c r="I3809">
        <v>2</v>
      </c>
      <c r="J3809">
        <v>2024.9939999999999</v>
      </c>
      <c r="K3809">
        <v>4049.9879999999998</v>
      </c>
      <c r="L3809">
        <v>0</v>
      </c>
      <c r="M3809">
        <v>1898.0944</v>
      </c>
      <c r="N3809">
        <v>3796.1887999999999</v>
      </c>
      <c r="O3809">
        <v>4049.9879999999998</v>
      </c>
    </row>
    <row r="3810" spans="1:15" x14ac:dyDescent="0.35">
      <c r="A3810">
        <v>44774004</v>
      </c>
      <c r="B3810">
        <v>588</v>
      </c>
      <c r="C3810">
        <v>-1</v>
      </c>
      <c r="D3810">
        <v>212</v>
      </c>
      <c r="E3810">
        <v>20171125</v>
      </c>
      <c r="F3810">
        <v>20171205</v>
      </c>
      <c r="G3810">
        <v>20171202</v>
      </c>
      <c r="H3810">
        <v>6</v>
      </c>
      <c r="I3810">
        <v>2</v>
      </c>
      <c r="J3810">
        <v>20.186499999999999</v>
      </c>
      <c r="K3810">
        <v>40.372999999999998</v>
      </c>
      <c r="L3810">
        <v>0</v>
      </c>
      <c r="M3810">
        <v>12.027799999999999</v>
      </c>
      <c r="N3810">
        <v>24.055599999999998</v>
      </c>
      <c r="O3810">
        <v>40.372999999999998</v>
      </c>
    </row>
    <row r="3811" spans="1:15" x14ac:dyDescent="0.35">
      <c r="A3811">
        <v>44774005</v>
      </c>
      <c r="B3811">
        <v>588</v>
      </c>
      <c r="C3811">
        <v>-1</v>
      </c>
      <c r="D3811">
        <v>345</v>
      </c>
      <c r="E3811">
        <v>20171125</v>
      </c>
      <c r="F3811">
        <v>20171205</v>
      </c>
      <c r="G3811">
        <v>20171202</v>
      </c>
      <c r="H3811">
        <v>6</v>
      </c>
      <c r="I3811">
        <v>2</v>
      </c>
      <c r="J3811">
        <v>2039.9939999999999</v>
      </c>
      <c r="K3811">
        <v>4079.9879999999998</v>
      </c>
      <c r="L3811">
        <v>0</v>
      </c>
      <c r="M3811">
        <v>1912.1543999999999</v>
      </c>
      <c r="N3811">
        <v>3824.3087999999998</v>
      </c>
      <c r="O3811">
        <v>4079.9879999999998</v>
      </c>
    </row>
    <row r="3812" spans="1:15" x14ac:dyDescent="0.35">
      <c r="A3812">
        <v>44774006</v>
      </c>
      <c r="B3812">
        <v>588</v>
      </c>
      <c r="C3812">
        <v>-1</v>
      </c>
      <c r="D3812">
        <v>215</v>
      </c>
      <c r="E3812">
        <v>20171125</v>
      </c>
      <c r="F3812">
        <v>20171205</v>
      </c>
      <c r="G3812">
        <v>20171202</v>
      </c>
      <c r="H3812">
        <v>6</v>
      </c>
      <c r="I3812">
        <v>4</v>
      </c>
      <c r="J3812">
        <v>20.186499999999999</v>
      </c>
      <c r="K3812">
        <v>80.745999999999995</v>
      </c>
      <c r="L3812">
        <v>0</v>
      </c>
      <c r="M3812">
        <v>12.027799999999999</v>
      </c>
      <c r="N3812">
        <v>48.111199999999997</v>
      </c>
      <c r="O3812">
        <v>80.745999999999995</v>
      </c>
    </row>
    <row r="3813" spans="1:15" x14ac:dyDescent="0.35">
      <c r="A3813">
        <v>44774007</v>
      </c>
      <c r="B3813">
        <v>588</v>
      </c>
      <c r="C3813">
        <v>-1</v>
      </c>
      <c r="D3813">
        <v>232</v>
      </c>
      <c r="E3813">
        <v>20171125</v>
      </c>
      <c r="F3813">
        <v>20171205</v>
      </c>
      <c r="G3813">
        <v>20171202</v>
      </c>
      <c r="H3813">
        <v>6</v>
      </c>
      <c r="I3813">
        <v>1</v>
      </c>
      <c r="J3813">
        <v>28.840399999999999</v>
      </c>
      <c r="K3813">
        <v>28.840399999999999</v>
      </c>
      <c r="L3813">
        <v>0</v>
      </c>
      <c r="M3813">
        <v>31.724399999999999</v>
      </c>
      <c r="N3813">
        <v>31.724399999999999</v>
      </c>
      <c r="O3813">
        <v>28.840399999999999</v>
      </c>
    </row>
    <row r="3814" spans="1:15" x14ac:dyDescent="0.35">
      <c r="A3814">
        <v>44774008</v>
      </c>
      <c r="B3814">
        <v>588</v>
      </c>
      <c r="C3814">
        <v>-1</v>
      </c>
      <c r="D3814">
        <v>220</v>
      </c>
      <c r="E3814">
        <v>20171125</v>
      </c>
      <c r="F3814">
        <v>20171205</v>
      </c>
      <c r="G3814">
        <v>20171202</v>
      </c>
      <c r="H3814">
        <v>6</v>
      </c>
      <c r="I3814">
        <v>1</v>
      </c>
      <c r="J3814">
        <v>20.186499999999999</v>
      </c>
      <c r="K3814">
        <v>20.186499999999999</v>
      </c>
      <c r="L3814">
        <v>0</v>
      </c>
      <c r="M3814">
        <v>12.027799999999999</v>
      </c>
      <c r="N3814">
        <v>12.027799999999999</v>
      </c>
      <c r="O3814">
        <v>20.186499999999999</v>
      </c>
    </row>
    <row r="3815" spans="1:15" x14ac:dyDescent="0.35">
      <c r="A3815">
        <v>44774009</v>
      </c>
      <c r="B3815">
        <v>588</v>
      </c>
      <c r="C3815">
        <v>-1</v>
      </c>
      <c r="D3815">
        <v>218</v>
      </c>
      <c r="E3815">
        <v>20171125</v>
      </c>
      <c r="F3815">
        <v>20171205</v>
      </c>
      <c r="G3815">
        <v>20171202</v>
      </c>
      <c r="H3815">
        <v>6</v>
      </c>
      <c r="I3815">
        <v>12</v>
      </c>
      <c r="J3815">
        <v>5.51</v>
      </c>
      <c r="K3815">
        <v>66.12</v>
      </c>
      <c r="L3815">
        <v>0</v>
      </c>
      <c r="M3815">
        <v>3.3963000000000001</v>
      </c>
      <c r="N3815">
        <v>40.755600000000001</v>
      </c>
      <c r="O3815">
        <v>64.797600000000003</v>
      </c>
    </row>
    <row r="3816" spans="1:15" x14ac:dyDescent="0.35">
      <c r="A3816">
        <v>44775001</v>
      </c>
      <c r="B3816">
        <v>525</v>
      </c>
      <c r="C3816">
        <v>-1</v>
      </c>
      <c r="D3816">
        <v>319</v>
      </c>
      <c r="E3816">
        <v>20171125</v>
      </c>
      <c r="F3816">
        <v>20171205</v>
      </c>
      <c r="G3816">
        <v>20171202</v>
      </c>
      <c r="H3816">
        <v>5</v>
      </c>
      <c r="I3816">
        <v>2</v>
      </c>
      <c r="J3816">
        <v>874.79399999999998</v>
      </c>
      <c r="K3816">
        <v>1749.588</v>
      </c>
      <c r="L3816">
        <v>0</v>
      </c>
      <c r="M3816">
        <v>884.70830000000001</v>
      </c>
      <c r="N3816">
        <v>1769.4166</v>
      </c>
      <c r="O3816">
        <v>1749.588</v>
      </c>
    </row>
    <row r="3817" spans="1:15" x14ac:dyDescent="0.35">
      <c r="A3817">
        <v>44775002</v>
      </c>
      <c r="B3817">
        <v>525</v>
      </c>
      <c r="C3817">
        <v>-1</v>
      </c>
      <c r="D3817">
        <v>223</v>
      </c>
      <c r="E3817">
        <v>20171125</v>
      </c>
      <c r="F3817">
        <v>20171205</v>
      </c>
      <c r="G3817">
        <v>20171202</v>
      </c>
      <c r="H3817">
        <v>5</v>
      </c>
      <c r="I3817">
        <v>1</v>
      </c>
      <c r="J3817">
        <v>5.1864999999999997</v>
      </c>
      <c r="K3817">
        <v>5.1864999999999997</v>
      </c>
      <c r="L3817">
        <v>0</v>
      </c>
      <c r="M3817">
        <v>5.7051999999999996</v>
      </c>
      <c r="N3817">
        <v>5.7051999999999996</v>
      </c>
      <c r="O3817">
        <v>5.1864999999999997</v>
      </c>
    </row>
    <row r="3818" spans="1:15" x14ac:dyDescent="0.35">
      <c r="A3818">
        <v>44775003</v>
      </c>
      <c r="B3818">
        <v>525</v>
      </c>
      <c r="C3818">
        <v>-1</v>
      </c>
      <c r="D3818">
        <v>322</v>
      </c>
      <c r="E3818">
        <v>20171125</v>
      </c>
      <c r="F3818">
        <v>20171205</v>
      </c>
      <c r="G3818">
        <v>20171202</v>
      </c>
      <c r="H3818">
        <v>5</v>
      </c>
      <c r="I3818">
        <v>1</v>
      </c>
      <c r="J3818">
        <v>419.45890000000003</v>
      </c>
      <c r="K3818">
        <v>419.45890000000003</v>
      </c>
      <c r="L3818">
        <v>0</v>
      </c>
      <c r="M3818">
        <v>413.1463</v>
      </c>
      <c r="N3818">
        <v>413.1463</v>
      </c>
      <c r="O3818">
        <v>419.45890000000003</v>
      </c>
    </row>
    <row r="3819" spans="1:15" x14ac:dyDescent="0.35">
      <c r="A3819">
        <v>44775004</v>
      </c>
      <c r="B3819">
        <v>525</v>
      </c>
      <c r="C3819">
        <v>-1</v>
      </c>
      <c r="D3819">
        <v>232</v>
      </c>
      <c r="E3819">
        <v>20171125</v>
      </c>
      <c r="F3819">
        <v>20171205</v>
      </c>
      <c r="G3819">
        <v>20171202</v>
      </c>
      <c r="H3819">
        <v>5</v>
      </c>
      <c r="I3819">
        <v>1</v>
      </c>
      <c r="J3819">
        <v>28.840399999999999</v>
      </c>
      <c r="K3819">
        <v>28.840399999999999</v>
      </c>
      <c r="L3819">
        <v>0</v>
      </c>
      <c r="M3819">
        <v>31.724399999999999</v>
      </c>
      <c r="N3819">
        <v>31.724399999999999</v>
      </c>
      <c r="O3819">
        <v>28.840399999999999</v>
      </c>
    </row>
    <row r="3820" spans="1:15" x14ac:dyDescent="0.35">
      <c r="A3820">
        <v>44776001</v>
      </c>
      <c r="B3820">
        <v>187</v>
      </c>
      <c r="C3820">
        <v>-1</v>
      </c>
      <c r="D3820">
        <v>347</v>
      </c>
      <c r="E3820">
        <v>20171125</v>
      </c>
      <c r="F3820">
        <v>20171205</v>
      </c>
      <c r="G3820">
        <v>20171202</v>
      </c>
      <c r="H3820">
        <v>4</v>
      </c>
      <c r="I3820">
        <v>5</v>
      </c>
      <c r="J3820">
        <v>2039.9939999999999</v>
      </c>
      <c r="K3820">
        <v>10199.969999999999</v>
      </c>
      <c r="L3820">
        <v>0</v>
      </c>
      <c r="M3820">
        <v>1912.1543999999999</v>
      </c>
      <c r="N3820">
        <v>9560.7720000000008</v>
      </c>
      <c r="O3820">
        <v>10199.969999999999</v>
      </c>
    </row>
    <row r="3821" spans="1:15" x14ac:dyDescent="0.35">
      <c r="A3821">
        <v>44776002</v>
      </c>
      <c r="B3821">
        <v>187</v>
      </c>
      <c r="C3821">
        <v>-1</v>
      </c>
      <c r="D3821">
        <v>349</v>
      </c>
      <c r="E3821">
        <v>20171125</v>
      </c>
      <c r="F3821">
        <v>20171205</v>
      </c>
      <c r="G3821">
        <v>20171202</v>
      </c>
      <c r="H3821">
        <v>4</v>
      </c>
      <c r="I3821">
        <v>2</v>
      </c>
      <c r="J3821">
        <v>2024.9939999999999</v>
      </c>
      <c r="K3821">
        <v>4049.9879999999998</v>
      </c>
      <c r="L3821">
        <v>0</v>
      </c>
      <c r="M3821">
        <v>1898.0944</v>
      </c>
      <c r="N3821">
        <v>3796.1887999999999</v>
      </c>
      <c r="O3821">
        <v>4049.9879999999998</v>
      </c>
    </row>
    <row r="3822" spans="1:15" x14ac:dyDescent="0.35">
      <c r="A3822">
        <v>44776003</v>
      </c>
      <c r="B3822">
        <v>187</v>
      </c>
      <c r="C3822">
        <v>-1</v>
      </c>
      <c r="D3822">
        <v>346</v>
      </c>
      <c r="E3822">
        <v>20171125</v>
      </c>
      <c r="F3822">
        <v>20171205</v>
      </c>
      <c r="G3822">
        <v>20171202</v>
      </c>
      <c r="H3822">
        <v>4</v>
      </c>
      <c r="I3822">
        <v>5</v>
      </c>
      <c r="J3822">
        <v>2039.9939999999999</v>
      </c>
      <c r="K3822">
        <v>10199.969999999999</v>
      </c>
      <c r="L3822">
        <v>0</v>
      </c>
      <c r="M3822">
        <v>1912.1543999999999</v>
      </c>
      <c r="N3822">
        <v>9560.7720000000008</v>
      </c>
      <c r="O3822">
        <v>10199.969999999999</v>
      </c>
    </row>
    <row r="3823" spans="1:15" x14ac:dyDescent="0.35">
      <c r="A3823">
        <v>44776004</v>
      </c>
      <c r="B3823">
        <v>187</v>
      </c>
      <c r="C3823">
        <v>-1</v>
      </c>
      <c r="D3823">
        <v>235</v>
      </c>
      <c r="E3823">
        <v>20171125</v>
      </c>
      <c r="F3823">
        <v>20171205</v>
      </c>
      <c r="G3823">
        <v>20171202</v>
      </c>
      <c r="H3823">
        <v>4</v>
      </c>
      <c r="I3823">
        <v>3</v>
      </c>
      <c r="J3823">
        <v>28.840399999999999</v>
      </c>
      <c r="K3823">
        <v>86.521199999999993</v>
      </c>
      <c r="L3823">
        <v>0</v>
      </c>
      <c r="M3823">
        <v>31.724399999999999</v>
      </c>
      <c r="N3823">
        <v>95.173199999999994</v>
      </c>
      <c r="O3823">
        <v>86.521199999999993</v>
      </c>
    </row>
    <row r="3824" spans="1:15" x14ac:dyDescent="0.35">
      <c r="A3824">
        <v>44776005</v>
      </c>
      <c r="B3824">
        <v>187</v>
      </c>
      <c r="C3824">
        <v>-1</v>
      </c>
      <c r="D3824">
        <v>292</v>
      </c>
      <c r="E3824">
        <v>20171125</v>
      </c>
      <c r="F3824">
        <v>20171205</v>
      </c>
      <c r="G3824">
        <v>20171202</v>
      </c>
      <c r="H3824">
        <v>4</v>
      </c>
      <c r="I3824">
        <v>1</v>
      </c>
      <c r="J3824">
        <v>818.7</v>
      </c>
      <c r="K3824">
        <v>818.7</v>
      </c>
      <c r="L3824">
        <v>0</v>
      </c>
      <c r="M3824">
        <v>706.81100000000004</v>
      </c>
      <c r="N3824">
        <v>706.81100000000004</v>
      </c>
      <c r="O3824">
        <v>818.7</v>
      </c>
    </row>
    <row r="3825" spans="1:15" x14ac:dyDescent="0.35">
      <c r="A3825">
        <v>44776006</v>
      </c>
      <c r="B3825">
        <v>187</v>
      </c>
      <c r="C3825">
        <v>-1</v>
      </c>
      <c r="D3825">
        <v>215</v>
      </c>
      <c r="E3825">
        <v>20171125</v>
      </c>
      <c r="F3825">
        <v>20171205</v>
      </c>
      <c r="G3825">
        <v>20171202</v>
      </c>
      <c r="H3825">
        <v>4</v>
      </c>
      <c r="I3825">
        <v>2</v>
      </c>
      <c r="J3825">
        <v>20.186499999999999</v>
      </c>
      <c r="K3825">
        <v>40.372999999999998</v>
      </c>
      <c r="L3825">
        <v>0</v>
      </c>
      <c r="M3825">
        <v>12.027799999999999</v>
      </c>
      <c r="N3825">
        <v>24.055599999999998</v>
      </c>
      <c r="O3825">
        <v>40.372999999999998</v>
      </c>
    </row>
    <row r="3826" spans="1:15" x14ac:dyDescent="0.35">
      <c r="A3826">
        <v>44776007</v>
      </c>
      <c r="B3826">
        <v>187</v>
      </c>
      <c r="C3826">
        <v>-1</v>
      </c>
      <c r="D3826">
        <v>351</v>
      </c>
      <c r="E3826">
        <v>20171125</v>
      </c>
      <c r="F3826">
        <v>20171205</v>
      </c>
      <c r="G3826">
        <v>20171202</v>
      </c>
      <c r="H3826">
        <v>4</v>
      </c>
      <c r="I3826">
        <v>3</v>
      </c>
      <c r="J3826">
        <v>2024.9939999999999</v>
      </c>
      <c r="K3826">
        <v>6074.982</v>
      </c>
      <c r="L3826">
        <v>0</v>
      </c>
      <c r="M3826">
        <v>1898.0944</v>
      </c>
      <c r="N3826">
        <v>5694.2831999999999</v>
      </c>
      <c r="O3826">
        <v>6074.982</v>
      </c>
    </row>
    <row r="3827" spans="1:15" x14ac:dyDescent="0.35">
      <c r="A3827">
        <v>44776008</v>
      </c>
      <c r="B3827">
        <v>187</v>
      </c>
      <c r="C3827">
        <v>-1</v>
      </c>
      <c r="D3827">
        <v>223</v>
      </c>
      <c r="E3827">
        <v>20171125</v>
      </c>
      <c r="F3827">
        <v>20171205</v>
      </c>
      <c r="G3827">
        <v>20171202</v>
      </c>
      <c r="H3827">
        <v>4</v>
      </c>
      <c r="I3827">
        <v>4</v>
      </c>
      <c r="J3827">
        <v>5.1864999999999997</v>
      </c>
      <c r="K3827">
        <v>20.745999999999999</v>
      </c>
      <c r="L3827">
        <v>0</v>
      </c>
      <c r="M3827">
        <v>5.7051999999999996</v>
      </c>
      <c r="N3827">
        <v>22.820799999999998</v>
      </c>
      <c r="O3827">
        <v>20.745999999999999</v>
      </c>
    </row>
    <row r="3828" spans="1:15" x14ac:dyDescent="0.35">
      <c r="A3828">
        <v>44776009</v>
      </c>
      <c r="B3828">
        <v>187</v>
      </c>
      <c r="C3828">
        <v>-1</v>
      </c>
      <c r="D3828">
        <v>218</v>
      </c>
      <c r="E3828">
        <v>20171125</v>
      </c>
      <c r="F3828">
        <v>20171205</v>
      </c>
      <c r="G3828">
        <v>20171202</v>
      </c>
      <c r="H3828">
        <v>4</v>
      </c>
      <c r="I3828">
        <v>3</v>
      </c>
      <c r="J3828">
        <v>5.7</v>
      </c>
      <c r="K3828">
        <v>17.100000000000001</v>
      </c>
      <c r="L3828">
        <v>0</v>
      </c>
      <c r="M3828">
        <v>3.3963000000000001</v>
      </c>
      <c r="N3828">
        <v>10.1889</v>
      </c>
      <c r="O3828">
        <v>17.100000000000001</v>
      </c>
    </row>
    <row r="3829" spans="1:15" x14ac:dyDescent="0.35">
      <c r="A3829">
        <v>44776010</v>
      </c>
      <c r="B3829">
        <v>187</v>
      </c>
      <c r="C3829">
        <v>-1</v>
      </c>
      <c r="D3829">
        <v>293</v>
      </c>
      <c r="E3829">
        <v>20171125</v>
      </c>
      <c r="F3829">
        <v>20171205</v>
      </c>
      <c r="G3829">
        <v>20171202</v>
      </c>
      <c r="H3829">
        <v>4</v>
      </c>
      <c r="I3829">
        <v>2</v>
      </c>
      <c r="J3829">
        <v>722.59490000000005</v>
      </c>
      <c r="K3829">
        <v>1445.1898000000001</v>
      </c>
      <c r="L3829">
        <v>0</v>
      </c>
      <c r="M3829">
        <v>623.84029999999996</v>
      </c>
      <c r="N3829">
        <v>1247.6805999999999</v>
      </c>
      <c r="O3829">
        <v>1445.1898000000001</v>
      </c>
    </row>
    <row r="3830" spans="1:15" x14ac:dyDescent="0.35">
      <c r="A3830">
        <v>44776011</v>
      </c>
      <c r="B3830">
        <v>187</v>
      </c>
      <c r="C3830">
        <v>-1</v>
      </c>
      <c r="D3830">
        <v>344</v>
      </c>
      <c r="E3830">
        <v>20171125</v>
      </c>
      <c r="F3830">
        <v>20171205</v>
      </c>
      <c r="G3830">
        <v>20171202</v>
      </c>
      <c r="H3830">
        <v>4</v>
      </c>
      <c r="I3830">
        <v>5</v>
      </c>
      <c r="J3830">
        <v>2039.9939999999999</v>
      </c>
      <c r="K3830">
        <v>10199.969999999999</v>
      </c>
      <c r="L3830">
        <v>0</v>
      </c>
      <c r="M3830">
        <v>1912.1543999999999</v>
      </c>
      <c r="N3830">
        <v>9560.7720000000008</v>
      </c>
      <c r="O3830">
        <v>10199.969999999999</v>
      </c>
    </row>
    <row r="3831" spans="1:15" x14ac:dyDescent="0.35">
      <c r="A3831">
        <v>44776012</v>
      </c>
      <c r="B3831">
        <v>187</v>
      </c>
      <c r="C3831">
        <v>-1</v>
      </c>
      <c r="D3831">
        <v>229</v>
      </c>
      <c r="E3831">
        <v>20171125</v>
      </c>
      <c r="F3831">
        <v>20171205</v>
      </c>
      <c r="G3831">
        <v>20171202</v>
      </c>
      <c r="H3831">
        <v>4</v>
      </c>
      <c r="I3831">
        <v>1</v>
      </c>
      <c r="J3831">
        <v>28.840399999999999</v>
      </c>
      <c r="K3831">
        <v>28.840399999999999</v>
      </c>
      <c r="L3831">
        <v>0</v>
      </c>
      <c r="M3831">
        <v>31.724399999999999</v>
      </c>
      <c r="N3831">
        <v>31.724399999999999</v>
      </c>
      <c r="O3831">
        <v>28.840399999999999</v>
      </c>
    </row>
    <row r="3832" spans="1:15" x14ac:dyDescent="0.35">
      <c r="A3832">
        <v>44776013</v>
      </c>
      <c r="B3832">
        <v>187</v>
      </c>
      <c r="C3832">
        <v>-1</v>
      </c>
      <c r="D3832">
        <v>220</v>
      </c>
      <c r="E3832">
        <v>20171125</v>
      </c>
      <c r="F3832">
        <v>20171205</v>
      </c>
      <c r="G3832">
        <v>20171202</v>
      </c>
      <c r="H3832">
        <v>4</v>
      </c>
      <c r="I3832">
        <v>2</v>
      </c>
      <c r="J3832">
        <v>20.186499999999999</v>
      </c>
      <c r="K3832">
        <v>40.372999999999998</v>
      </c>
      <c r="L3832">
        <v>0</v>
      </c>
      <c r="M3832">
        <v>12.027799999999999</v>
      </c>
      <c r="N3832">
        <v>24.055599999999998</v>
      </c>
      <c r="O3832">
        <v>40.372999999999998</v>
      </c>
    </row>
    <row r="3833" spans="1:15" x14ac:dyDescent="0.35">
      <c r="A3833">
        <v>44776014</v>
      </c>
      <c r="B3833">
        <v>187</v>
      </c>
      <c r="C3833">
        <v>-1</v>
      </c>
      <c r="D3833">
        <v>348</v>
      </c>
      <c r="E3833">
        <v>20171125</v>
      </c>
      <c r="F3833">
        <v>20171205</v>
      </c>
      <c r="G3833">
        <v>20171202</v>
      </c>
      <c r="H3833">
        <v>4</v>
      </c>
      <c r="I3833">
        <v>2</v>
      </c>
      <c r="J3833">
        <v>2024.9939999999999</v>
      </c>
      <c r="K3833">
        <v>4049.9879999999998</v>
      </c>
      <c r="L3833">
        <v>0</v>
      </c>
      <c r="M3833">
        <v>1898.0944</v>
      </c>
      <c r="N3833">
        <v>3796.1887999999999</v>
      </c>
      <c r="O3833">
        <v>4049.9879999999998</v>
      </c>
    </row>
    <row r="3834" spans="1:15" x14ac:dyDescent="0.35">
      <c r="A3834">
        <v>44776015</v>
      </c>
      <c r="B3834">
        <v>187</v>
      </c>
      <c r="C3834">
        <v>-1</v>
      </c>
      <c r="D3834">
        <v>212</v>
      </c>
      <c r="E3834">
        <v>20171125</v>
      </c>
      <c r="F3834">
        <v>20171205</v>
      </c>
      <c r="G3834">
        <v>20171202</v>
      </c>
      <c r="H3834">
        <v>4</v>
      </c>
      <c r="I3834">
        <v>2</v>
      </c>
      <c r="J3834">
        <v>20.186499999999999</v>
      </c>
      <c r="K3834">
        <v>40.372999999999998</v>
      </c>
      <c r="L3834">
        <v>0</v>
      </c>
      <c r="M3834">
        <v>12.027799999999999</v>
      </c>
      <c r="N3834">
        <v>24.055599999999998</v>
      </c>
      <c r="O3834">
        <v>40.372999999999998</v>
      </c>
    </row>
    <row r="3835" spans="1:15" x14ac:dyDescent="0.35">
      <c r="A3835">
        <v>44776016</v>
      </c>
      <c r="B3835">
        <v>187</v>
      </c>
      <c r="C3835">
        <v>-1</v>
      </c>
      <c r="D3835">
        <v>232</v>
      </c>
      <c r="E3835">
        <v>20171125</v>
      </c>
      <c r="F3835">
        <v>20171205</v>
      </c>
      <c r="G3835">
        <v>20171202</v>
      </c>
      <c r="H3835">
        <v>4</v>
      </c>
      <c r="I3835">
        <v>2</v>
      </c>
      <c r="J3835">
        <v>28.840399999999999</v>
      </c>
      <c r="K3835">
        <v>57.680799999999998</v>
      </c>
      <c r="L3835">
        <v>0</v>
      </c>
      <c r="M3835">
        <v>31.724399999999999</v>
      </c>
      <c r="N3835">
        <v>63.448799999999999</v>
      </c>
      <c r="O3835">
        <v>57.680799999999998</v>
      </c>
    </row>
    <row r="3836" spans="1:15" x14ac:dyDescent="0.35">
      <c r="A3836">
        <v>44777001</v>
      </c>
      <c r="B3836">
        <v>366</v>
      </c>
      <c r="C3836">
        <v>-1</v>
      </c>
      <c r="D3836">
        <v>232</v>
      </c>
      <c r="E3836">
        <v>20171126</v>
      </c>
      <c r="F3836">
        <v>20171206</v>
      </c>
      <c r="G3836">
        <v>20171203</v>
      </c>
      <c r="H3836">
        <v>4</v>
      </c>
      <c r="I3836">
        <v>2</v>
      </c>
      <c r="J3836">
        <v>28.840399999999999</v>
      </c>
      <c r="K3836">
        <v>57.680799999999998</v>
      </c>
      <c r="L3836">
        <v>0</v>
      </c>
      <c r="M3836">
        <v>31.724399999999999</v>
      </c>
      <c r="N3836">
        <v>63.448799999999999</v>
      </c>
      <c r="O3836">
        <v>57.680799999999998</v>
      </c>
    </row>
    <row r="3837" spans="1:15" x14ac:dyDescent="0.35">
      <c r="A3837">
        <v>44777002</v>
      </c>
      <c r="B3837">
        <v>366</v>
      </c>
      <c r="C3837">
        <v>-1</v>
      </c>
      <c r="D3837">
        <v>223</v>
      </c>
      <c r="E3837">
        <v>20171126</v>
      </c>
      <c r="F3837">
        <v>20171206</v>
      </c>
      <c r="G3837">
        <v>20171203</v>
      </c>
      <c r="H3837">
        <v>4</v>
      </c>
      <c r="I3837">
        <v>2</v>
      </c>
      <c r="J3837">
        <v>5.1864999999999997</v>
      </c>
      <c r="K3837">
        <v>10.372999999999999</v>
      </c>
      <c r="L3837">
        <v>0</v>
      </c>
      <c r="M3837">
        <v>5.7051999999999996</v>
      </c>
      <c r="N3837">
        <v>11.410399999999999</v>
      </c>
      <c r="O3837">
        <v>10.372999999999999</v>
      </c>
    </row>
    <row r="3838" spans="1:15" x14ac:dyDescent="0.35">
      <c r="A3838">
        <v>44777003</v>
      </c>
      <c r="B3838">
        <v>366</v>
      </c>
      <c r="C3838">
        <v>-1</v>
      </c>
      <c r="D3838">
        <v>220</v>
      </c>
      <c r="E3838">
        <v>20171126</v>
      </c>
      <c r="F3838">
        <v>20171206</v>
      </c>
      <c r="G3838">
        <v>20171203</v>
      </c>
      <c r="H3838">
        <v>4</v>
      </c>
      <c r="I3838">
        <v>3</v>
      </c>
      <c r="J3838">
        <v>20.186499999999999</v>
      </c>
      <c r="K3838">
        <v>60.5595</v>
      </c>
      <c r="L3838">
        <v>0</v>
      </c>
      <c r="M3838">
        <v>12.027799999999999</v>
      </c>
      <c r="N3838">
        <v>36.083399999999997</v>
      </c>
      <c r="O3838">
        <v>60.5595</v>
      </c>
    </row>
    <row r="3839" spans="1:15" x14ac:dyDescent="0.35">
      <c r="A3839">
        <v>44777004</v>
      </c>
      <c r="B3839">
        <v>366</v>
      </c>
      <c r="C3839">
        <v>-1</v>
      </c>
      <c r="D3839">
        <v>348</v>
      </c>
      <c r="E3839">
        <v>20171126</v>
      </c>
      <c r="F3839">
        <v>20171206</v>
      </c>
      <c r="G3839">
        <v>20171203</v>
      </c>
      <c r="H3839">
        <v>4</v>
      </c>
      <c r="I3839">
        <v>8</v>
      </c>
      <c r="J3839">
        <v>2024.9939999999999</v>
      </c>
      <c r="K3839">
        <v>16199.951999999999</v>
      </c>
      <c r="L3839">
        <v>0</v>
      </c>
      <c r="M3839">
        <v>1898.0944</v>
      </c>
      <c r="N3839">
        <v>15184.7552</v>
      </c>
      <c r="O3839">
        <v>16199.951999999999</v>
      </c>
    </row>
    <row r="3840" spans="1:15" x14ac:dyDescent="0.35">
      <c r="A3840">
        <v>44777005</v>
      </c>
      <c r="B3840">
        <v>366</v>
      </c>
      <c r="C3840">
        <v>-1</v>
      </c>
      <c r="D3840">
        <v>349</v>
      </c>
      <c r="E3840">
        <v>20171126</v>
      </c>
      <c r="F3840">
        <v>20171206</v>
      </c>
      <c r="G3840">
        <v>20171203</v>
      </c>
      <c r="H3840">
        <v>4</v>
      </c>
      <c r="I3840">
        <v>9</v>
      </c>
      <c r="J3840">
        <v>2024.9939999999999</v>
      </c>
      <c r="K3840">
        <v>18224.946</v>
      </c>
      <c r="L3840">
        <v>0</v>
      </c>
      <c r="M3840">
        <v>1898.0944</v>
      </c>
      <c r="N3840">
        <v>17082.849600000001</v>
      </c>
      <c r="O3840">
        <v>18224.946</v>
      </c>
    </row>
    <row r="3841" spans="1:15" x14ac:dyDescent="0.35">
      <c r="A3841">
        <v>44777006</v>
      </c>
      <c r="B3841">
        <v>366</v>
      </c>
      <c r="C3841">
        <v>-1</v>
      </c>
      <c r="D3841">
        <v>345</v>
      </c>
      <c r="E3841">
        <v>20171126</v>
      </c>
      <c r="F3841">
        <v>20171206</v>
      </c>
      <c r="G3841">
        <v>20171203</v>
      </c>
      <c r="H3841">
        <v>4</v>
      </c>
      <c r="I3841">
        <v>2</v>
      </c>
      <c r="J3841">
        <v>2039.9939999999999</v>
      </c>
      <c r="K3841">
        <v>4079.9879999999998</v>
      </c>
      <c r="L3841">
        <v>0</v>
      </c>
      <c r="M3841">
        <v>1912.1543999999999</v>
      </c>
      <c r="N3841">
        <v>3824.3087999999998</v>
      </c>
      <c r="O3841">
        <v>4079.9879999999998</v>
      </c>
    </row>
    <row r="3842" spans="1:15" x14ac:dyDescent="0.35">
      <c r="A3842">
        <v>44777007</v>
      </c>
      <c r="B3842">
        <v>366</v>
      </c>
      <c r="C3842">
        <v>-1</v>
      </c>
      <c r="D3842">
        <v>300</v>
      </c>
      <c r="E3842">
        <v>20171126</v>
      </c>
      <c r="F3842">
        <v>20171206</v>
      </c>
      <c r="G3842">
        <v>20171203</v>
      </c>
      <c r="H3842">
        <v>4</v>
      </c>
      <c r="I3842">
        <v>1</v>
      </c>
      <c r="J3842">
        <v>809.76</v>
      </c>
      <c r="K3842">
        <v>809.76</v>
      </c>
      <c r="L3842">
        <v>0</v>
      </c>
      <c r="M3842">
        <v>699.09280000000001</v>
      </c>
      <c r="N3842">
        <v>699.09280000000001</v>
      </c>
      <c r="O3842">
        <v>809.76</v>
      </c>
    </row>
    <row r="3843" spans="1:15" x14ac:dyDescent="0.35">
      <c r="A3843">
        <v>44777008</v>
      </c>
      <c r="B3843">
        <v>366</v>
      </c>
      <c r="C3843">
        <v>-1</v>
      </c>
      <c r="D3843">
        <v>304</v>
      </c>
      <c r="E3843">
        <v>20171126</v>
      </c>
      <c r="F3843">
        <v>20171206</v>
      </c>
      <c r="G3843">
        <v>20171203</v>
      </c>
      <c r="H3843">
        <v>4</v>
      </c>
      <c r="I3843">
        <v>1</v>
      </c>
      <c r="J3843">
        <v>714.70429999999999</v>
      </c>
      <c r="K3843">
        <v>714.70429999999999</v>
      </c>
      <c r="L3843">
        <v>0</v>
      </c>
      <c r="M3843">
        <v>617.02809999999999</v>
      </c>
      <c r="N3843">
        <v>617.02809999999999</v>
      </c>
      <c r="O3843">
        <v>714.70429999999999</v>
      </c>
    </row>
    <row r="3844" spans="1:15" x14ac:dyDescent="0.35">
      <c r="A3844">
        <v>44777009</v>
      </c>
      <c r="B3844">
        <v>366</v>
      </c>
      <c r="C3844">
        <v>-1</v>
      </c>
      <c r="D3844">
        <v>307</v>
      </c>
      <c r="E3844">
        <v>20171126</v>
      </c>
      <c r="F3844">
        <v>20171206</v>
      </c>
      <c r="G3844">
        <v>20171203</v>
      </c>
      <c r="H3844">
        <v>4</v>
      </c>
      <c r="I3844">
        <v>4</v>
      </c>
      <c r="J3844">
        <v>722.59490000000005</v>
      </c>
      <c r="K3844">
        <v>2890.3796000000002</v>
      </c>
      <c r="L3844">
        <v>0</v>
      </c>
      <c r="M3844">
        <v>623.84029999999996</v>
      </c>
      <c r="N3844">
        <v>2495.3611999999998</v>
      </c>
      <c r="O3844">
        <v>2890.3796000000002</v>
      </c>
    </row>
    <row r="3845" spans="1:15" x14ac:dyDescent="0.35">
      <c r="A3845">
        <v>44777010</v>
      </c>
      <c r="B3845">
        <v>366</v>
      </c>
      <c r="C3845">
        <v>-1</v>
      </c>
      <c r="D3845">
        <v>346</v>
      </c>
      <c r="E3845">
        <v>20171126</v>
      </c>
      <c r="F3845">
        <v>20171206</v>
      </c>
      <c r="G3845">
        <v>20171203</v>
      </c>
      <c r="H3845">
        <v>4</v>
      </c>
      <c r="I3845">
        <v>5</v>
      </c>
      <c r="J3845">
        <v>2039.9939999999999</v>
      </c>
      <c r="K3845">
        <v>10199.969999999999</v>
      </c>
      <c r="L3845">
        <v>0</v>
      </c>
      <c r="M3845">
        <v>1912.1543999999999</v>
      </c>
      <c r="N3845">
        <v>9560.7720000000008</v>
      </c>
      <c r="O3845">
        <v>10199.969999999999</v>
      </c>
    </row>
    <row r="3846" spans="1:15" x14ac:dyDescent="0.35">
      <c r="A3846">
        <v>44777011</v>
      </c>
      <c r="B3846">
        <v>366</v>
      </c>
      <c r="C3846">
        <v>-1</v>
      </c>
      <c r="D3846">
        <v>347</v>
      </c>
      <c r="E3846">
        <v>20171126</v>
      </c>
      <c r="F3846">
        <v>20171206</v>
      </c>
      <c r="G3846">
        <v>20171203</v>
      </c>
      <c r="H3846">
        <v>4</v>
      </c>
      <c r="I3846">
        <v>4</v>
      </c>
      <c r="J3846">
        <v>2039.9939999999999</v>
      </c>
      <c r="K3846">
        <v>8159.9759999999997</v>
      </c>
      <c r="L3846">
        <v>0</v>
      </c>
      <c r="M3846">
        <v>1912.1543999999999</v>
      </c>
      <c r="N3846">
        <v>7648.6175999999996</v>
      </c>
      <c r="O3846">
        <v>8159.9759999999997</v>
      </c>
    </row>
    <row r="3847" spans="1:15" x14ac:dyDescent="0.35">
      <c r="A3847">
        <v>44777012</v>
      </c>
      <c r="B3847">
        <v>366</v>
      </c>
      <c r="C3847">
        <v>-1</v>
      </c>
      <c r="D3847">
        <v>235</v>
      </c>
      <c r="E3847">
        <v>20171126</v>
      </c>
      <c r="F3847">
        <v>20171206</v>
      </c>
      <c r="G3847">
        <v>20171203</v>
      </c>
      <c r="H3847">
        <v>4</v>
      </c>
      <c r="I3847">
        <v>3</v>
      </c>
      <c r="J3847">
        <v>28.840399999999999</v>
      </c>
      <c r="K3847">
        <v>86.521199999999993</v>
      </c>
      <c r="L3847">
        <v>0</v>
      </c>
      <c r="M3847">
        <v>31.724399999999999</v>
      </c>
      <c r="N3847">
        <v>95.173199999999994</v>
      </c>
      <c r="O3847">
        <v>86.521199999999993</v>
      </c>
    </row>
    <row r="3848" spans="1:15" x14ac:dyDescent="0.35">
      <c r="A3848">
        <v>44777013</v>
      </c>
      <c r="B3848">
        <v>366</v>
      </c>
      <c r="C3848">
        <v>-1</v>
      </c>
      <c r="D3848">
        <v>296</v>
      </c>
      <c r="E3848">
        <v>20171126</v>
      </c>
      <c r="F3848">
        <v>20171206</v>
      </c>
      <c r="G3848">
        <v>20171203</v>
      </c>
      <c r="H3848">
        <v>4</v>
      </c>
      <c r="I3848">
        <v>3</v>
      </c>
      <c r="J3848">
        <v>714.70429999999999</v>
      </c>
      <c r="K3848">
        <v>2144.1129000000001</v>
      </c>
      <c r="L3848">
        <v>0</v>
      </c>
      <c r="M3848">
        <v>617.02809999999999</v>
      </c>
      <c r="N3848">
        <v>1851.0843</v>
      </c>
      <c r="O3848">
        <v>2144.1129000000001</v>
      </c>
    </row>
    <row r="3849" spans="1:15" x14ac:dyDescent="0.35">
      <c r="A3849">
        <v>44777014</v>
      </c>
      <c r="B3849">
        <v>366</v>
      </c>
      <c r="C3849">
        <v>-1</v>
      </c>
      <c r="D3849">
        <v>212</v>
      </c>
      <c r="E3849">
        <v>20171126</v>
      </c>
      <c r="F3849">
        <v>20171206</v>
      </c>
      <c r="G3849">
        <v>20171203</v>
      </c>
      <c r="H3849">
        <v>4</v>
      </c>
      <c r="I3849">
        <v>4</v>
      </c>
      <c r="J3849">
        <v>20.186499999999999</v>
      </c>
      <c r="K3849">
        <v>80.745999999999995</v>
      </c>
      <c r="L3849">
        <v>0</v>
      </c>
      <c r="M3849">
        <v>12.027799999999999</v>
      </c>
      <c r="N3849">
        <v>48.111199999999997</v>
      </c>
      <c r="O3849">
        <v>80.745999999999995</v>
      </c>
    </row>
    <row r="3850" spans="1:15" x14ac:dyDescent="0.35">
      <c r="A3850">
        <v>44777015</v>
      </c>
      <c r="B3850">
        <v>366</v>
      </c>
      <c r="C3850">
        <v>-1</v>
      </c>
      <c r="D3850">
        <v>215</v>
      </c>
      <c r="E3850">
        <v>20171126</v>
      </c>
      <c r="F3850">
        <v>20171206</v>
      </c>
      <c r="G3850">
        <v>20171203</v>
      </c>
      <c r="H3850">
        <v>4</v>
      </c>
      <c r="I3850">
        <v>3</v>
      </c>
      <c r="J3850">
        <v>20.186499999999999</v>
      </c>
      <c r="K3850">
        <v>60.5595</v>
      </c>
      <c r="L3850">
        <v>0</v>
      </c>
      <c r="M3850">
        <v>12.027799999999999</v>
      </c>
      <c r="N3850">
        <v>36.083399999999997</v>
      </c>
      <c r="O3850">
        <v>60.5595</v>
      </c>
    </row>
    <row r="3851" spans="1:15" x14ac:dyDescent="0.35">
      <c r="A3851">
        <v>44777016</v>
      </c>
      <c r="B3851">
        <v>366</v>
      </c>
      <c r="C3851">
        <v>-1</v>
      </c>
      <c r="D3851">
        <v>350</v>
      </c>
      <c r="E3851">
        <v>20171126</v>
      </c>
      <c r="F3851">
        <v>20171206</v>
      </c>
      <c r="G3851">
        <v>20171203</v>
      </c>
      <c r="H3851">
        <v>4</v>
      </c>
      <c r="I3851">
        <v>6</v>
      </c>
      <c r="J3851">
        <v>2024.9939999999999</v>
      </c>
      <c r="K3851">
        <v>12149.964</v>
      </c>
      <c r="L3851">
        <v>0</v>
      </c>
      <c r="M3851">
        <v>1898.0944</v>
      </c>
      <c r="N3851">
        <v>11388.5664</v>
      </c>
      <c r="O3851">
        <v>12149.964</v>
      </c>
    </row>
    <row r="3852" spans="1:15" x14ac:dyDescent="0.35">
      <c r="A3852">
        <v>44777017</v>
      </c>
      <c r="B3852">
        <v>366</v>
      </c>
      <c r="C3852">
        <v>-1</v>
      </c>
      <c r="D3852">
        <v>351</v>
      </c>
      <c r="E3852">
        <v>20171126</v>
      </c>
      <c r="F3852">
        <v>20171206</v>
      </c>
      <c r="G3852">
        <v>20171203</v>
      </c>
      <c r="H3852">
        <v>4</v>
      </c>
      <c r="I3852">
        <v>8</v>
      </c>
      <c r="J3852">
        <v>2024.9939999999999</v>
      </c>
      <c r="K3852">
        <v>16199.951999999999</v>
      </c>
      <c r="L3852">
        <v>0</v>
      </c>
      <c r="M3852">
        <v>1898.0944</v>
      </c>
      <c r="N3852">
        <v>15184.7552</v>
      </c>
      <c r="O3852">
        <v>16199.951999999999</v>
      </c>
    </row>
    <row r="3853" spans="1:15" x14ac:dyDescent="0.35">
      <c r="A3853">
        <v>44777018</v>
      </c>
      <c r="B3853">
        <v>366</v>
      </c>
      <c r="C3853">
        <v>-1</v>
      </c>
      <c r="D3853">
        <v>292</v>
      </c>
      <c r="E3853">
        <v>20171126</v>
      </c>
      <c r="F3853">
        <v>20171206</v>
      </c>
      <c r="G3853">
        <v>20171203</v>
      </c>
      <c r="H3853">
        <v>4</v>
      </c>
      <c r="I3853">
        <v>4</v>
      </c>
      <c r="J3853">
        <v>818.7</v>
      </c>
      <c r="K3853">
        <v>3274.8</v>
      </c>
      <c r="L3853">
        <v>0</v>
      </c>
      <c r="M3853">
        <v>706.81100000000004</v>
      </c>
      <c r="N3853">
        <v>2827.2440000000001</v>
      </c>
      <c r="O3853">
        <v>3274.8</v>
      </c>
    </row>
    <row r="3854" spans="1:15" x14ac:dyDescent="0.35">
      <c r="A3854">
        <v>44777019</v>
      </c>
      <c r="B3854">
        <v>366</v>
      </c>
      <c r="C3854">
        <v>-1</v>
      </c>
      <c r="D3854">
        <v>344</v>
      </c>
      <c r="E3854">
        <v>20171126</v>
      </c>
      <c r="F3854">
        <v>20171206</v>
      </c>
      <c r="G3854">
        <v>20171203</v>
      </c>
      <c r="H3854">
        <v>4</v>
      </c>
      <c r="I3854">
        <v>2</v>
      </c>
      <c r="J3854">
        <v>2039.9939999999999</v>
      </c>
      <c r="K3854">
        <v>4079.9879999999998</v>
      </c>
      <c r="L3854">
        <v>0</v>
      </c>
      <c r="M3854">
        <v>1912.1543999999999</v>
      </c>
      <c r="N3854">
        <v>3824.3087999999998</v>
      </c>
      <c r="O3854">
        <v>4079.9879999999998</v>
      </c>
    </row>
    <row r="3855" spans="1:15" x14ac:dyDescent="0.35">
      <c r="A3855">
        <v>44777020</v>
      </c>
      <c r="B3855">
        <v>366</v>
      </c>
      <c r="C3855">
        <v>-1</v>
      </c>
      <c r="D3855">
        <v>218</v>
      </c>
      <c r="E3855">
        <v>20171126</v>
      </c>
      <c r="F3855">
        <v>20171206</v>
      </c>
      <c r="G3855">
        <v>20171203</v>
      </c>
      <c r="H3855">
        <v>4</v>
      </c>
      <c r="I3855">
        <v>3</v>
      </c>
      <c r="J3855">
        <v>5.7</v>
      </c>
      <c r="K3855">
        <v>17.100000000000001</v>
      </c>
      <c r="L3855">
        <v>0</v>
      </c>
      <c r="M3855">
        <v>3.3963000000000001</v>
      </c>
      <c r="N3855">
        <v>10.1889</v>
      </c>
      <c r="O3855">
        <v>17.100000000000001</v>
      </c>
    </row>
    <row r="3856" spans="1:15" x14ac:dyDescent="0.35">
      <c r="A3856">
        <v>44778001</v>
      </c>
      <c r="B3856">
        <v>575</v>
      </c>
      <c r="C3856">
        <v>-1</v>
      </c>
      <c r="D3856">
        <v>270</v>
      </c>
      <c r="E3856">
        <v>20171126</v>
      </c>
      <c r="F3856">
        <v>20171206</v>
      </c>
      <c r="G3856">
        <v>20171203</v>
      </c>
      <c r="H3856">
        <v>2</v>
      </c>
      <c r="I3856">
        <v>1</v>
      </c>
      <c r="J3856">
        <v>183.93819999999999</v>
      </c>
      <c r="K3856">
        <v>183.93819999999999</v>
      </c>
      <c r="L3856">
        <v>0</v>
      </c>
      <c r="M3856">
        <v>181.48570000000001</v>
      </c>
      <c r="N3856">
        <v>181.48570000000001</v>
      </c>
      <c r="O3856">
        <v>183.93819999999999</v>
      </c>
    </row>
    <row r="3857" spans="1:15" x14ac:dyDescent="0.35">
      <c r="A3857">
        <v>44778002</v>
      </c>
      <c r="B3857">
        <v>575</v>
      </c>
      <c r="C3857">
        <v>-1</v>
      </c>
      <c r="D3857">
        <v>338</v>
      </c>
      <c r="E3857">
        <v>20171126</v>
      </c>
      <c r="F3857">
        <v>20171206</v>
      </c>
      <c r="G3857">
        <v>20171203</v>
      </c>
      <c r="H3857">
        <v>2</v>
      </c>
      <c r="I3857">
        <v>2</v>
      </c>
      <c r="J3857">
        <v>419.45890000000003</v>
      </c>
      <c r="K3857">
        <v>838.91780000000006</v>
      </c>
      <c r="L3857">
        <v>0</v>
      </c>
      <c r="M3857">
        <v>413.1463</v>
      </c>
      <c r="N3857">
        <v>826.29259999999999</v>
      </c>
      <c r="O3857">
        <v>838.91780000000006</v>
      </c>
    </row>
    <row r="3858" spans="1:15" x14ac:dyDescent="0.35">
      <c r="A3858">
        <v>44778003</v>
      </c>
      <c r="B3858">
        <v>575</v>
      </c>
      <c r="C3858">
        <v>-1</v>
      </c>
      <c r="D3858">
        <v>310</v>
      </c>
      <c r="E3858">
        <v>20171126</v>
      </c>
      <c r="F3858">
        <v>20171206</v>
      </c>
      <c r="G3858">
        <v>20171203</v>
      </c>
      <c r="H3858">
        <v>2</v>
      </c>
      <c r="I3858">
        <v>2</v>
      </c>
      <c r="J3858">
        <v>2146.962</v>
      </c>
      <c r="K3858">
        <v>4293.924</v>
      </c>
      <c r="L3858">
        <v>0</v>
      </c>
      <c r="M3858">
        <v>2171.2941999999998</v>
      </c>
      <c r="N3858">
        <v>4342.5883999999996</v>
      </c>
      <c r="O3858">
        <v>4293.924</v>
      </c>
    </row>
    <row r="3859" spans="1:15" x14ac:dyDescent="0.35">
      <c r="A3859">
        <v>44778004</v>
      </c>
      <c r="B3859">
        <v>575</v>
      </c>
      <c r="C3859">
        <v>-1</v>
      </c>
      <c r="D3859">
        <v>324</v>
      </c>
      <c r="E3859">
        <v>20171126</v>
      </c>
      <c r="F3859">
        <v>20171206</v>
      </c>
      <c r="G3859">
        <v>20171203</v>
      </c>
      <c r="H3859">
        <v>2</v>
      </c>
      <c r="I3859">
        <v>2</v>
      </c>
      <c r="J3859">
        <v>419.45890000000003</v>
      </c>
      <c r="K3859">
        <v>838.91780000000006</v>
      </c>
      <c r="L3859">
        <v>0</v>
      </c>
      <c r="M3859">
        <v>413.1463</v>
      </c>
      <c r="N3859">
        <v>826.29259999999999</v>
      </c>
      <c r="O3859">
        <v>838.91780000000006</v>
      </c>
    </row>
    <row r="3860" spans="1:15" x14ac:dyDescent="0.35">
      <c r="A3860">
        <v>44778005</v>
      </c>
      <c r="B3860">
        <v>575</v>
      </c>
      <c r="C3860">
        <v>-1</v>
      </c>
      <c r="D3860">
        <v>316</v>
      </c>
      <c r="E3860">
        <v>20171126</v>
      </c>
      <c r="F3860">
        <v>20171206</v>
      </c>
      <c r="G3860">
        <v>20171203</v>
      </c>
      <c r="H3860">
        <v>2</v>
      </c>
      <c r="I3860">
        <v>7</v>
      </c>
      <c r="J3860">
        <v>874.79399999999998</v>
      </c>
      <c r="K3860">
        <v>6123.558</v>
      </c>
      <c r="L3860">
        <v>0</v>
      </c>
      <c r="M3860">
        <v>884.70830000000001</v>
      </c>
      <c r="N3860">
        <v>6192.9580999999998</v>
      </c>
      <c r="O3860">
        <v>6123.558</v>
      </c>
    </row>
    <row r="3861" spans="1:15" x14ac:dyDescent="0.35">
      <c r="A3861">
        <v>44778006</v>
      </c>
      <c r="B3861">
        <v>575</v>
      </c>
      <c r="C3861">
        <v>-1</v>
      </c>
      <c r="D3861">
        <v>275</v>
      </c>
      <c r="E3861">
        <v>20171126</v>
      </c>
      <c r="F3861">
        <v>20171206</v>
      </c>
      <c r="G3861">
        <v>20171203</v>
      </c>
      <c r="H3861">
        <v>2</v>
      </c>
      <c r="I3861">
        <v>1</v>
      </c>
      <c r="J3861">
        <v>356.89800000000002</v>
      </c>
      <c r="K3861">
        <v>356.89800000000002</v>
      </c>
      <c r="L3861">
        <v>0</v>
      </c>
      <c r="M3861">
        <v>352.13940000000002</v>
      </c>
      <c r="N3861">
        <v>352.13940000000002</v>
      </c>
      <c r="O3861">
        <v>356.89800000000002</v>
      </c>
    </row>
    <row r="3862" spans="1:15" x14ac:dyDescent="0.35">
      <c r="A3862">
        <v>44778007</v>
      </c>
      <c r="B3862">
        <v>575</v>
      </c>
      <c r="C3862">
        <v>-1</v>
      </c>
      <c r="D3862">
        <v>332</v>
      </c>
      <c r="E3862">
        <v>20171126</v>
      </c>
      <c r="F3862">
        <v>20171206</v>
      </c>
      <c r="G3862">
        <v>20171203</v>
      </c>
      <c r="H3862">
        <v>2</v>
      </c>
      <c r="I3862">
        <v>4</v>
      </c>
      <c r="J3862">
        <v>419.45890000000003</v>
      </c>
      <c r="K3862">
        <v>1677.8356000000001</v>
      </c>
      <c r="L3862">
        <v>0</v>
      </c>
      <c r="M3862">
        <v>413.1463</v>
      </c>
      <c r="N3862">
        <v>1652.5852</v>
      </c>
      <c r="O3862">
        <v>1677.8356000000001</v>
      </c>
    </row>
    <row r="3863" spans="1:15" x14ac:dyDescent="0.35">
      <c r="A3863">
        <v>44778008</v>
      </c>
      <c r="B3863">
        <v>575</v>
      </c>
      <c r="C3863">
        <v>-1</v>
      </c>
      <c r="D3863">
        <v>330</v>
      </c>
      <c r="E3863">
        <v>20171126</v>
      </c>
      <c r="F3863">
        <v>20171206</v>
      </c>
      <c r="G3863">
        <v>20171203</v>
      </c>
      <c r="H3863">
        <v>2</v>
      </c>
      <c r="I3863">
        <v>2</v>
      </c>
      <c r="J3863">
        <v>419.45890000000003</v>
      </c>
      <c r="K3863">
        <v>838.91780000000006</v>
      </c>
      <c r="L3863">
        <v>0</v>
      </c>
      <c r="M3863">
        <v>413.1463</v>
      </c>
      <c r="N3863">
        <v>826.29259999999999</v>
      </c>
      <c r="O3863">
        <v>838.91780000000006</v>
      </c>
    </row>
    <row r="3864" spans="1:15" x14ac:dyDescent="0.35">
      <c r="A3864">
        <v>44778009</v>
      </c>
      <c r="B3864">
        <v>575</v>
      </c>
      <c r="C3864">
        <v>-1</v>
      </c>
      <c r="D3864">
        <v>262</v>
      </c>
      <c r="E3864">
        <v>20171126</v>
      </c>
      <c r="F3864">
        <v>20171206</v>
      </c>
      <c r="G3864">
        <v>20171203</v>
      </c>
      <c r="H3864">
        <v>2</v>
      </c>
      <c r="I3864">
        <v>1</v>
      </c>
      <c r="J3864">
        <v>183.93819999999999</v>
      </c>
      <c r="K3864">
        <v>183.93819999999999</v>
      </c>
      <c r="L3864">
        <v>0</v>
      </c>
      <c r="M3864">
        <v>181.48570000000001</v>
      </c>
      <c r="N3864">
        <v>181.48570000000001</v>
      </c>
      <c r="O3864">
        <v>183.93819999999999</v>
      </c>
    </row>
    <row r="3865" spans="1:15" x14ac:dyDescent="0.35">
      <c r="A3865">
        <v>44778010</v>
      </c>
      <c r="B3865">
        <v>575</v>
      </c>
      <c r="C3865">
        <v>-1</v>
      </c>
      <c r="D3865">
        <v>317</v>
      </c>
      <c r="E3865">
        <v>20171126</v>
      </c>
      <c r="F3865">
        <v>20171206</v>
      </c>
      <c r="G3865">
        <v>20171203</v>
      </c>
      <c r="H3865">
        <v>2</v>
      </c>
      <c r="I3865">
        <v>6</v>
      </c>
      <c r="J3865">
        <v>874.79399999999998</v>
      </c>
      <c r="K3865">
        <v>5248.7640000000001</v>
      </c>
      <c r="L3865">
        <v>0</v>
      </c>
      <c r="M3865">
        <v>884.70830000000001</v>
      </c>
      <c r="N3865">
        <v>5308.2497999999996</v>
      </c>
      <c r="O3865">
        <v>5248.7640000000001</v>
      </c>
    </row>
    <row r="3866" spans="1:15" x14ac:dyDescent="0.35">
      <c r="A3866">
        <v>44778011</v>
      </c>
      <c r="B3866">
        <v>575</v>
      </c>
      <c r="C3866">
        <v>-1</v>
      </c>
      <c r="D3866">
        <v>322</v>
      </c>
      <c r="E3866">
        <v>20171126</v>
      </c>
      <c r="F3866">
        <v>20171206</v>
      </c>
      <c r="G3866">
        <v>20171203</v>
      </c>
      <c r="H3866">
        <v>2</v>
      </c>
      <c r="I3866">
        <v>6</v>
      </c>
      <c r="J3866">
        <v>419.45890000000003</v>
      </c>
      <c r="K3866">
        <v>2516.7534000000001</v>
      </c>
      <c r="L3866">
        <v>0</v>
      </c>
      <c r="M3866">
        <v>413.1463</v>
      </c>
      <c r="N3866">
        <v>2478.8778000000002</v>
      </c>
      <c r="O3866">
        <v>2516.7534000000001</v>
      </c>
    </row>
    <row r="3867" spans="1:15" x14ac:dyDescent="0.35">
      <c r="A3867">
        <v>44778012</v>
      </c>
      <c r="B3867">
        <v>575</v>
      </c>
      <c r="C3867">
        <v>-1</v>
      </c>
      <c r="D3867">
        <v>314</v>
      </c>
      <c r="E3867">
        <v>20171126</v>
      </c>
      <c r="F3867">
        <v>20171206</v>
      </c>
      <c r="G3867">
        <v>20171203</v>
      </c>
      <c r="H3867">
        <v>2</v>
      </c>
      <c r="I3867">
        <v>1</v>
      </c>
      <c r="J3867">
        <v>2146.962</v>
      </c>
      <c r="K3867">
        <v>2146.962</v>
      </c>
      <c r="L3867">
        <v>0</v>
      </c>
      <c r="M3867">
        <v>2171.2941999999998</v>
      </c>
      <c r="N3867">
        <v>2171.2941999999998</v>
      </c>
      <c r="O3867">
        <v>2146.962</v>
      </c>
    </row>
    <row r="3868" spans="1:15" x14ac:dyDescent="0.35">
      <c r="A3868">
        <v>44778013</v>
      </c>
      <c r="B3868">
        <v>575</v>
      </c>
      <c r="C3868">
        <v>-1</v>
      </c>
      <c r="D3868">
        <v>326</v>
      </c>
      <c r="E3868">
        <v>20171126</v>
      </c>
      <c r="F3868">
        <v>20171206</v>
      </c>
      <c r="G3868">
        <v>20171203</v>
      </c>
      <c r="H3868">
        <v>2</v>
      </c>
      <c r="I3868">
        <v>6</v>
      </c>
      <c r="J3868">
        <v>419.45890000000003</v>
      </c>
      <c r="K3868">
        <v>2516.7534000000001</v>
      </c>
      <c r="L3868">
        <v>0</v>
      </c>
      <c r="M3868">
        <v>413.1463</v>
      </c>
      <c r="N3868">
        <v>2478.8778000000002</v>
      </c>
      <c r="O3868">
        <v>2516.7534000000001</v>
      </c>
    </row>
    <row r="3869" spans="1:15" x14ac:dyDescent="0.35">
      <c r="A3869">
        <v>44778014</v>
      </c>
      <c r="B3869">
        <v>575</v>
      </c>
      <c r="C3869">
        <v>-1</v>
      </c>
      <c r="D3869">
        <v>315</v>
      </c>
      <c r="E3869">
        <v>20171126</v>
      </c>
      <c r="F3869">
        <v>20171206</v>
      </c>
      <c r="G3869">
        <v>20171203</v>
      </c>
      <c r="H3869">
        <v>2</v>
      </c>
      <c r="I3869">
        <v>5</v>
      </c>
      <c r="J3869">
        <v>874.79399999999998</v>
      </c>
      <c r="K3869">
        <v>4373.97</v>
      </c>
      <c r="L3869">
        <v>0</v>
      </c>
      <c r="M3869">
        <v>884.70830000000001</v>
      </c>
      <c r="N3869">
        <v>4423.5415000000003</v>
      </c>
      <c r="O3869">
        <v>4373.97</v>
      </c>
    </row>
    <row r="3870" spans="1:15" x14ac:dyDescent="0.35">
      <c r="A3870">
        <v>44778015</v>
      </c>
      <c r="B3870">
        <v>575</v>
      </c>
      <c r="C3870">
        <v>-1</v>
      </c>
      <c r="D3870">
        <v>272</v>
      </c>
      <c r="E3870">
        <v>20171126</v>
      </c>
      <c r="F3870">
        <v>20171206</v>
      </c>
      <c r="G3870">
        <v>20171203</v>
      </c>
      <c r="H3870">
        <v>2</v>
      </c>
      <c r="I3870">
        <v>1</v>
      </c>
      <c r="J3870">
        <v>183.93819999999999</v>
      </c>
      <c r="K3870">
        <v>183.93819999999999</v>
      </c>
      <c r="L3870">
        <v>0</v>
      </c>
      <c r="M3870">
        <v>181.48570000000001</v>
      </c>
      <c r="N3870">
        <v>181.48570000000001</v>
      </c>
      <c r="O3870">
        <v>183.93819999999999</v>
      </c>
    </row>
    <row r="3871" spans="1:15" x14ac:dyDescent="0.35">
      <c r="A3871">
        <v>44778016</v>
      </c>
      <c r="B3871">
        <v>575</v>
      </c>
      <c r="C3871">
        <v>-1</v>
      </c>
      <c r="D3871">
        <v>276</v>
      </c>
      <c r="E3871">
        <v>20171126</v>
      </c>
      <c r="F3871">
        <v>20171206</v>
      </c>
      <c r="G3871">
        <v>20171203</v>
      </c>
      <c r="H3871">
        <v>2</v>
      </c>
      <c r="I3871">
        <v>2</v>
      </c>
      <c r="J3871">
        <v>356.89800000000002</v>
      </c>
      <c r="K3871">
        <v>713.79600000000005</v>
      </c>
      <c r="L3871">
        <v>0</v>
      </c>
      <c r="M3871">
        <v>352.13940000000002</v>
      </c>
      <c r="N3871">
        <v>704.27880000000005</v>
      </c>
      <c r="O3871">
        <v>713.79600000000005</v>
      </c>
    </row>
    <row r="3872" spans="1:15" x14ac:dyDescent="0.35">
      <c r="A3872">
        <v>44778017</v>
      </c>
      <c r="B3872">
        <v>575</v>
      </c>
      <c r="C3872">
        <v>-1</v>
      </c>
      <c r="D3872">
        <v>334</v>
      </c>
      <c r="E3872">
        <v>20171126</v>
      </c>
      <c r="F3872">
        <v>20171206</v>
      </c>
      <c r="G3872">
        <v>20171203</v>
      </c>
      <c r="H3872">
        <v>2</v>
      </c>
      <c r="I3872">
        <v>1</v>
      </c>
      <c r="J3872">
        <v>419.45890000000003</v>
      </c>
      <c r="K3872">
        <v>419.45890000000003</v>
      </c>
      <c r="L3872">
        <v>0</v>
      </c>
      <c r="M3872">
        <v>413.1463</v>
      </c>
      <c r="N3872">
        <v>413.1463</v>
      </c>
      <c r="O3872">
        <v>419.45890000000003</v>
      </c>
    </row>
    <row r="3873" spans="1:15" x14ac:dyDescent="0.35">
      <c r="A3873">
        <v>44778018</v>
      </c>
      <c r="B3873">
        <v>575</v>
      </c>
      <c r="C3873">
        <v>-1</v>
      </c>
      <c r="D3873">
        <v>319</v>
      </c>
      <c r="E3873">
        <v>20171126</v>
      </c>
      <c r="F3873">
        <v>20171206</v>
      </c>
      <c r="G3873">
        <v>20171203</v>
      </c>
      <c r="H3873">
        <v>2</v>
      </c>
      <c r="I3873">
        <v>9</v>
      </c>
      <c r="J3873">
        <v>874.79399999999998</v>
      </c>
      <c r="K3873">
        <v>7873.1459999999997</v>
      </c>
      <c r="L3873">
        <v>0</v>
      </c>
      <c r="M3873">
        <v>884.70830000000001</v>
      </c>
      <c r="N3873">
        <v>7962.3747000000003</v>
      </c>
      <c r="O3873">
        <v>7873.1459999999997</v>
      </c>
    </row>
    <row r="3874" spans="1:15" x14ac:dyDescent="0.35">
      <c r="A3874">
        <v>44778019</v>
      </c>
      <c r="B3874">
        <v>575</v>
      </c>
      <c r="C3874">
        <v>-1</v>
      </c>
      <c r="D3874">
        <v>264</v>
      </c>
      <c r="E3874">
        <v>20171126</v>
      </c>
      <c r="F3874">
        <v>20171206</v>
      </c>
      <c r="G3874">
        <v>20171203</v>
      </c>
      <c r="H3874">
        <v>2</v>
      </c>
      <c r="I3874">
        <v>2</v>
      </c>
      <c r="J3874">
        <v>183.93819999999999</v>
      </c>
      <c r="K3874">
        <v>367.87639999999999</v>
      </c>
      <c r="L3874">
        <v>0</v>
      </c>
      <c r="M3874">
        <v>181.48570000000001</v>
      </c>
      <c r="N3874">
        <v>362.97140000000002</v>
      </c>
      <c r="O3874">
        <v>367.87639999999999</v>
      </c>
    </row>
    <row r="3875" spans="1:15" x14ac:dyDescent="0.35">
      <c r="A3875">
        <v>44778020</v>
      </c>
      <c r="B3875">
        <v>575</v>
      </c>
      <c r="C3875">
        <v>-1</v>
      </c>
      <c r="D3875">
        <v>285</v>
      </c>
      <c r="E3875">
        <v>20171126</v>
      </c>
      <c r="F3875">
        <v>20171206</v>
      </c>
      <c r="G3875">
        <v>20171203</v>
      </c>
      <c r="H3875">
        <v>2</v>
      </c>
      <c r="I3875">
        <v>2</v>
      </c>
      <c r="J3875">
        <v>178.58080000000001</v>
      </c>
      <c r="K3875">
        <v>357.16160000000002</v>
      </c>
      <c r="L3875">
        <v>0</v>
      </c>
      <c r="M3875">
        <v>176.19970000000001</v>
      </c>
      <c r="N3875">
        <v>352.39940000000001</v>
      </c>
      <c r="O3875">
        <v>357.16160000000002</v>
      </c>
    </row>
    <row r="3876" spans="1:15" x14ac:dyDescent="0.35">
      <c r="A3876">
        <v>44778021</v>
      </c>
      <c r="B3876">
        <v>575</v>
      </c>
      <c r="C3876">
        <v>-1</v>
      </c>
      <c r="D3876">
        <v>328</v>
      </c>
      <c r="E3876">
        <v>20171126</v>
      </c>
      <c r="F3876">
        <v>20171206</v>
      </c>
      <c r="G3876">
        <v>20171203</v>
      </c>
      <c r="H3876">
        <v>2</v>
      </c>
      <c r="I3876">
        <v>2</v>
      </c>
      <c r="J3876">
        <v>419.45890000000003</v>
      </c>
      <c r="K3876">
        <v>838.91780000000006</v>
      </c>
      <c r="L3876">
        <v>0</v>
      </c>
      <c r="M3876">
        <v>413.1463</v>
      </c>
      <c r="N3876">
        <v>826.29259999999999</v>
      </c>
      <c r="O3876">
        <v>838.91780000000006</v>
      </c>
    </row>
    <row r="3877" spans="1:15" x14ac:dyDescent="0.35">
      <c r="A3877">
        <v>44779001</v>
      </c>
      <c r="B3877">
        <v>368</v>
      </c>
      <c r="C3877">
        <v>-1</v>
      </c>
      <c r="D3877">
        <v>349</v>
      </c>
      <c r="E3877">
        <v>20171126</v>
      </c>
      <c r="F3877">
        <v>20171206</v>
      </c>
      <c r="G3877">
        <v>20171203</v>
      </c>
      <c r="H3877">
        <v>5</v>
      </c>
      <c r="I3877">
        <v>1</v>
      </c>
      <c r="J3877">
        <v>2024.9939999999999</v>
      </c>
      <c r="K3877">
        <v>2024.9939999999999</v>
      </c>
      <c r="L3877">
        <v>0</v>
      </c>
      <c r="M3877">
        <v>1898.0944</v>
      </c>
      <c r="N3877">
        <v>1898.0944</v>
      </c>
      <c r="O3877">
        <v>2024.9939999999999</v>
      </c>
    </row>
    <row r="3878" spans="1:15" x14ac:dyDescent="0.35">
      <c r="A3878">
        <v>44779002</v>
      </c>
      <c r="B3878">
        <v>368</v>
      </c>
      <c r="C3878">
        <v>-1</v>
      </c>
      <c r="D3878">
        <v>219</v>
      </c>
      <c r="E3878">
        <v>20171126</v>
      </c>
      <c r="F3878">
        <v>20171206</v>
      </c>
      <c r="G3878">
        <v>20171203</v>
      </c>
      <c r="H3878">
        <v>5</v>
      </c>
      <c r="I3878">
        <v>1</v>
      </c>
      <c r="J3878">
        <v>5.7</v>
      </c>
      <c r="K3878">
        <v>5.7</v>
      </c>
      <c r="L3878">
        <v>0</v>
      </c>
      <c r="M3878">
        <v>3.3963000000000001</v>
      </c>
      <c r="N3878">
        <v>3.3963000000000001</v>
      </c>
      <c r="O3878">
        <v>5.7</v>
      </c>
    </row>
    <row r="3879" spans="1:15" x14ac:dyDescent="0.35">
      <c r="A3879">
        <v>44779003</v>
      </c>
      <c r="B3879">
        <v>368</v>
      </c>
      <c r="C3879">
        <v>-1</v>
      </c>
      <c r="D3879">
        <v>347</v>
      </c>
      <c r="E3879">
        <v>20171126</v>
      </c>
      <c r="F3879">
        <v>20171206</v>
      </c>
      <c r="G3879">
        <v>20171203</v>
      </c>
      <c r="H3879">
        <v>5</v>
      </c>
      <c r="I3879">
        <v>3</v>
      </c>
      <c r="J3879">
        <v>2039.9939999999999</v>
      </c>
      <c r="K3879">
        <v>6119.982</v>
      </c>
      <c r="L3879">
        <v>0</v>
      </c>
      <c r="M3879">
        <v>1912.1543999999999</v>
      </c>
      <c r="N3879">
        <v>5736.4632000000001</v>
      </c>
      <c r="O3879">
        <v>6119.982</v>
      </c>
    </row>
    <row r="3880" spans="1:15" x14ac:dyDescent="0.35">
      <c r="A3880">
        <v>44779004</v>
      </c>
      <c r="B3880">
        <v>368</v>
      </c>
      <c r="C3880">
        <v>-1</v>
      </c>
      <c r="D3880">
        <v>218</v>
      </c>
      <c r="E3880">
        <v>20171126</v>
      </c>
      <c r="F3880">
        <v>20171206</v>
      </c>
      <c r="G3880">
        <v>20171203</v>
      </c>
      <c r="H3880">
        <v>5</v>
      </c>
      <c r="I3880">
        <v>3</v>
      </c>
      <c r="J3880">
        <v>5.7</v>
      </c>
      <c r="K3880">
        <v>17.100000000000001</v>
      </c>
      <c r="L3880">
        <v>0</v>
      </c>
      <c r="M3880">
        <v>3.3963000000000001</v>
      </c>
      <c r="N3880">
        <v>10.1889</v>
      </c>
      <c r="O3880">
        <v>17.100000000000001</v>
      </c>
    </row>
    <row r="3881" spans="1:15" x14ac:dyDescent="0.35">
      <c r="A3881">
        <v>44779005</v>
      </c>
      <c r="B3881">
        <v>368</v>
      </c>
      <c r="C3881">
        <v>-1</v>
      </c>
      <c r="D3881">
        <v>344</v>
      </c>
      <c r="E3881">
        <v>20171126</v>
      </c>
      <c r="F3881">
        <v>20171206</v>
      </c>
      <c r="G3881">
        <v>20171203</v>
      </c>
      <c r="H3881">
        <v>5</v>
      </c>
      <c r="I3881">
        <v>4</v>
      </c>
      <c r="J3881">
        <v>2039.9939999999999</v>
      </c>
      <c r="K3881">
        <v>8159.9759999999997</v>
      </c>
      <c r="L3881">
        <v>0</v>
      </c>
      <c r="M3881">
        <v>1912.1543999999999</v>
      </c>
      <c r="N3881">
        <v>7648.6175999999996</v>
      </c>
      <c r="O3881">
        <v>8159.9759999999997</v>
      </c>
    </row>
    <row r="3882" spans="1:15" x14ac:dyDescent="0.35">
      <c r="A3882">
        <v>44779006</v>
      </c>
      <c r="B3882">
        <v>368</v>
      </c>
      <c r="C3882">
        <v>-1</v>
      </c>
      <c r="D3882">
        <v>351</v>
      </c>
      <c r="E3882">
        <v>20171126</v>
      </c>
      <c r="F3882">
        <v>20171206</v>
      </c>
      <c r="G3882">
        <v>20171203</v>
      </c>
      <c r="H3882">
        <v>5</v>
      </c>
      <c r="I3882">
        <v>2</v>
      </c>
      <c r="J3882">
        <v>2024.9939999999999</v>
      </c>
      <c r="K3882">
        <v>4049.9879999999998</v>
      </c>
      <c r="L3882">
        <v>0</v>
      </c>
      <c r="M3882">
        <v>1898.0944</v>
      </c>
      <c r="N3882">
        <v>3796.1887999999999</v>
      </c>
      <c r="O3882">
        <v>4049.9879999999998</v>
      </c>
    </row>
    <row r="3883" spans="1:15" x14ac:dyDescent="0.35">
      <c r="A3883">
        <v>44779007</v>
      </c>
      <c r="B3883">
        <v>368</v>
      </c>
      <c r="C3883">
        <v>-1</v>
      </c>
      <c r="D3883">
        <v>345</v>
      </c>
      <c r="E3883">
        <v>20171126</v>
      </c>
      <c r="F3883">
        <v>20171206</v>
      </c>
      <c r="G3883">
        <v>20171203</v>
      </c>
      <c r="H3883">
        <v>5</v>
      </c>
      <c r="I3883">
        <v>2</v>
      </c>
      <c r="J3883">
        <v>2039.9939999999999</v>
      </c>
      <c r="K3883">
        <v>4079.9879999999998</v>
      </c>
      <c r="L3883">
        <v>0</v>
      </c>
      <c r="M3883">
        <v>1912.1543999999999</v>
      </c>
      <c r="N3883">
        <v>3824.3087999999998</v>
      </c>
      <c r="O3883">
        <v>4079.9879999999998</v>
      </c>
    </row>
    <row r="3884" spans="1:15" x14ac:dyDescent="0.35">
      <c r="A3884">
        <v>44779008</v>
      </c>
      <c r="B3884">
        <v>368</v>
      </c>
      <c r="C3884">
        <v>-1</v>
      </c>
      <c r="D3884">
        <v>348</v>
      </c>
      <c r="E3884">
        <v>20171126</v>
      </c>
      <c r="F3884">
        <v>20171206</v>
      </c>
      <c r="G3884">
        <v>20171203</v>
      </c>
      <c r="H3884">
        <v>5</v>
      </c>
      <c r="I3884">
        <v>3</v>
      </c>
      <c r="J3884">
        <v>2024.9939999999999</v>
      </c>
      <c r="K3884">
        <v>6074.982</v>
      </c>
      <c r="L3884">
        <v>0</v>
      </c>
      <c r="M3884">
        <v>1898.0944</v>
      </c>
      <c r="N3884">
        <v>5694.2831999999999</v>
      </c>
      <c r="O3884">
        <v>6074.982</v>
      </c>
    </row>
    <row r="3885" spans="1:15" x14ac:dyDescent="0.35">
      <c r="A3885">
        <v>44779009</v>
      </c>
      <c r="B3885">
        <v>368</v>
      </c>
      <c r="C3885">
        <v>-1</v>
      </c>
      <c r="D3885">
        <v>346</v>
      </c>
      <c r="E3885">
        <v>20171126</v>
      </c>
      <c r="F3885">
        <v>20171206</v>
      </c>
      <c r="G3885">
        <v>20171203</v>
      </c>
      <c r="H3885">
        <v>5</v>
      </c>
      <c r="I3885">
        <v>1</v>
      </c>
      <c r="J3885">
        <v>2039.9939999999999</v>
      </c>
      <c r="K3885">
        <v>2039.9939999999999</v>
      </c>
      <c r="L3885">
        <v>0</v>
      </c>
      <c r="M3885">
        <v>1912.1543999999999</v>
      </c>
      <c r="N3885">
        <v>1912.1543999999999</v>
      </c>
      <c r="O3885">
        <v>2039.9939999999999</v>
      </c>
    </row>
    <row r="3886" spans="1:15" x14ac:dyDescent="0.35">
      <c r="A3886">
        <v>44780001</v>
      </c>
      <c r="B3886">
        <v>222</v>
      </c>
      <c r="C3886">
        <v>-1</v>
      </c>
      <c r="D3886">
        <v>340</v>
      </c>
      <c r="E3886">
        <v>20171126</v>
      </c>
      <c r="F3886">
        <v>20171206</v>
      </c>
      <c r="G3886">
        <v>20171203</v>
      </c>
      <c r="H3886">
        <v>3</v>
      </c>
      <c r="I3886">
        <v>1</v>
      </c>
      <c r="J3886">
        <v>419.45890000000003</v>
      </c>
      <c r="K3886">
        <v>419.45890000000003</v>
      </c>
      <c r="L3886">
        <v>0</v>
      </c>
      <c r="M3886">
        <v>413.1463</v>
      </c>
      <c r="N3886">
        <v>413.1463</v>
      </c>
      <c r="O3886">
        <v>419.45890000000003</v>
      </c>
    </row>
    <row r="3887" spans="1:15" x14ac:dyDescent="0.35">
      <c r="A3887">
        <v>44780002</v>
      </c>
      <c r="B3887">
        <v>222</v>
      </c>
      <c r="C3887">
        <v>-1</v>
      </c>
      <c r="D3887">
        <v>332</v>
      </c>
      <c r="E3887">
        <v>20171126</v>
      </c>
      <c r="F3887">
        <v>20171206</v>
      </c>
      <c r="G3887">
        <v>20171203</v>
      </c>
      <c r="H3887">
        <v>3</v>
      </c>
      <c r="I3887">
        <v>5</v>
      </c>
      <c r="J3887">
        <v>419.45890000000003</v>
      </c>
      <c r="K3887">
        <v>2097.2945</v>
      </c>
      <c r="L3887">
        <v>0</v>
      </c>
      <c r="M3887">
        <v>413.1463</v>
      </c>
      <c r="N3887">
        <v>2065.7314999999999</v>
      </c>
      <c r="O3887">
        <v>2097.2945</v>
      </c>
    </row>
    <row r="3888" spans="1:15" x14ac:dyDescent="0.35">
      <c r="A3888">
        <v>44780003</v>
      </c>
      <c r="B3888">
        <v>222</v>
      </c>
      <c r="C3888">
        <v>-1</v>
      </c>
      <c r="D3888">
        <v>317</v>
      </c>
      <c r="E3888">
        <v>20171126</v>
      </c>
      <c r="F3888">
        <v>20171206</v>
      </c>
      <c r="G3888">
        <v>20171203</v>
      </c>
      <c r="H3888">
        <v>3</v>
      </c>
      <c r="I3888">
        <v>1</v>
      </c>
      <c r="J3888">
        <v>874.79399999999998</v>
      </c>
      <c r="K3888">
        <v>874.79399999999998</v>
      </c>
      <c r="L3888">
        <v>0</v>
      </c>
      <c r="M3888">
        <v>884.70830000000001</v>
      </c>
      <c r="N3888">
        <v>884.70830000000001</v>
      </c>
      <c r="O3888">
        <v>874.79399999999998</v>
      </c>
    </row>
    <row r="3889" spans="1:15" x14ac:dyDescent="0.35">
      <c r="A3889">
        <v>44780004</v>
      </c>
      <c r="B3889">
        <v>222</v>
      </c>
      <c r="C3889">
        <v>-1</v>
      </c>
      <c r="D3889">
        <v>322</v>
      </c>
      <c r="E3889">
        <v>20171126</v>
      </c>
      <c r="F3889">
        <v>20171206</v>
      </c>
      <c r="G3889">
        <v>20171203</v>
      </c>
      <c r="H3889">
        <v>3</v>
      </c>
      <c r="I3889">
        <v>1</v>
      </c>
      <c r="J3889">
        <v>419.45890000000003</v>
      </c>
      <c r="K3889">
        <v>419.45890000000003</v>
      </c>
      <c r="L3889">
        <v>0</v>
      </c>
      <c r="M3889">
        <v>413.1463</v>
      </c>
      <c r="N3889">
        <v>413.1463</v>
      </c>
      <c r="O3889">
        <v>419.45890000000003</v>
      </c>
    </row>
    <row r="3890" spans="1:15" x14ac:dyDescent="0.35">
      <c r="A3890">
        <v>44780005</v>
      </c>
      <c r="B3890">
        <v>222</v>
      </c>
      <c r="C3890">
        <v>-1</v>
      </c>
      <c r="D3890">
        <v>319</v>
      </c>
      <c r="E3890">
        <v>20171126</v>
      </c>
      <c r="F3890">
        <v>20171206</v>
      </c>
      <c r="G3890">
        <v>20171203</v>
      </c>
      <c r="H3890">
        <v>3</v>
      </c>
      <c r="I3890">
        <v>3</v>
      </c>
      <c r="J3890">
        <v>874.79399999999998</v>
      </c>
      <c r="K3890">
        <v>2624.3820000000001</v>
      </c>
      <c r="L3890">
        <v>0</v>
      </c>
      <c r="M3890">
        <v>884.70830000000001</v>
      </c>
      <c r="N3890">
        <v>2654.1248999999998</v>
      </c>
      <c r="O3890">
        <v>2624.3820000000001</v>
      </c>
    </row>
    <row r="3891" spans="1:15" x14ac:dyDescent="0.35">
      <c r="A3891">
        <v>44780006</v>
      </c>
      <c r="B3891">
        <v>222</v>
      </c>
      <c r="C3891">
        <v>-1</v>
      </c>
      <c r="D3891">
        <v>262</v>
      </c>
      <c r="E3891">
        <v>20171126</v>
      </c>
      <c r="F3891">
        <v>20171206</v>
      </c>
      <c r="G3891">
        <v>20171203</v>
      </c>
      <c r="H3891">
        <v>3</v>
      </c>
      <c r="I3891">
        <v>4</v>
      </c>
      <c r="J3891">
        <v>183.93819999999999</v>
      </c>
      <c r="K3891">
        <v>735.75279999999998</v>
      </c>
      <c r="L3891">
        <v>0</v>
      </c>
      <c r="M3891">
        <v>181.48570000000001</v>
      </c>
      <c r="N3891">
        <v>725.94280000000003</v>
      </c>
      <c r="O3891">
        <v>735.75279999999998</v>
      </c>
    </row>
    <row r="3892" spans="1:15" x14ac:dyDescent="0.35">
      <c r="A3892">
        <v>44780007</v>
      </c>
      <c r="B3892">
        <v>222</v>
      </c>
      <c r="C3892">
        <v>-1</v>
      </c>
      <c r="D3892">
        <v>311</v>
      </c>
      <c r="E3892">
        <v>20171126</v>
      </c>
      <c r="F3892">
        <v>20171206</v>
      </c>
      <c r="G3892">
        <v>20171203</v>
      </c>
      <c r="H3892">
        <v>3</v>
      </c>
      <c r="I3892">
        <v>3</v>
      </c>
      <c r="J3892">
        <v>2146.962</v>
      </c>
      <c r="K3892">
        <v>6440.8860000000004</v>
      </c>
      <c r="L3892">
        <v>0</v>
      </c>
      <c r="M3892">
        <v>2171.2941999999998</v>
      </c>
      <c r="N3892">
        <v>6513.8825999999999</v>
      </c>
      <c r="O3892">
        <v>6440.8860000000004</v>
      </c>
    </row>
    <row r="3893" spans="1:15" x14ac:dyDescent="0.35">
      <c r="A3893">
        <v>44780008</v>
      </c>
      <c r="B3893">
        <v>222</v>
      </c>
      <c r="C3893">
        <v>-1</v>
      </c>
      <c r="D3893">
        <v>320</v>
      </c>
      <c r="E3893">
        <v>20171126</v>
      </c>
      <c r="F3893">
        <v>20171206</v>
      </c>
      <c r="G3893">
        <v>20171203</v>
      </c>
      <c r="H3893">
        <v>3</v>
      </c>
      <c r="I3893">
        <v>2</v>
      </c>
      <c r="J3893">
        <v>419.45890000000003</v>
      </c>
      <c r="K3893">
        <v>838.91780000000006</v>
      </c>
      <c r="L3893">
        <v>0</v>
      </c>
      <c r="M3893">
        <v>413.1463</v>
      </c>
      <c r="N3893">
        <v>826.29259999999999</v>
      </c>
      <c r="O3893">
        <v>838.91780000000006</v>
      </c>
    </row>
    <row r="3894" spans="1:15" x14ac:dyDescent="0.35">
      <c r="A3894">
        <v>44780009</v>
      </c>
      <c r="B3894">
        <v>222</v>
      </c>
      <c r="C3894">
        <v>-1</v>
      </c>
      <c r="D3894">
        <v>285</v>
      </c>
      <c r="E3894">
        <v>20171126</v>
      </c>
      <c r="F3894">
        <v>20171206</v>
      </c>
      <c r="G3894">
        <v>20171203</v>
      </c>
      <c r="H3894">
        <v>3</v>
      </c>
      <c r="I3894">
        <v>2</v>
      </c>
      <c r="J3894">
        <v>178.58080000000001</v>
      </c>
      <c r="K3894">
        <v>357.16160000000002</v>
      </c>
      <c r="L3894">
        <v>0</v>
      </c>
      <c r="M3894">
        <v>176.19970000000001</v>
      </c>
      <c r="N3894">
        <v>352.39940000000001</v>
      </c>
      <c r="O3894">
        <v>357.16160000000002</v>
      </c>
    </row>
    <row r="3895" spans="1:15" x14ac:dyDescent="0.35">
      <c r="A3895">
        <v>44780010</v>
      </c>
      <c r="B3895">
        <v>222</v>
      </c>
      <c r="C3895">
        <v>-1</v>
      </c>
      <c r="D3895">
        <v>314</v>
      </c>
      <c r="E3895">
        <v>20171126</v>
      </c>
      <c r="F3895">
        <v>20171206</v>
      </c>
      <c r="G3895">
        <v>20171203</v>
      </c>
      <c r="H3895">
        <v>3</v>
      </c>
      <c r="I3895">
        <v>1</v>
      </c>
      <c r="J3895">
        <v>2146.962</v>
      </c>
      <c r="K3895">
        <v>2146.962</v>
      </c>
      <c r="L3895">
        <v>0</v>
      </c>
      <c r="M3895">
        <v>2171.2941999999998</v>
      </c>
      <c r="N3895">
        <v>2171.2941999999998</v>
      </c>
      <c r="O3895">
        <v>2146.962</v>
      </c>
    </row>
    <row r="3896" spans="1:15" x14ac:dyDescent="0.35">
      <c r="A3896">
        <v>44780011</v>
      </c>
      <c r="B3896">
        <v>222</v>
      </c>
      <c r="C3896">
        <v>-1</v>
      </c>
      <c r="D3896">
        <v>328</v>
      </c>
      <c r="E3896">
        <v>20171126</v>
      </c>
      <c r="F3896">
        <v>20171206</v>
      </c>
      <c r="G3896">
        <v>20171203</v>
      </c>
      <c r="H3896">
        <v>3</v>
      </c>
      <c r="I3896">
        <v>1</v>
      </c>
      <c r="J3896">
        <v>419.45890000000003</v>
      </c>
      <c r="K3896">
        <v>419.45890000000003</v>
      </c>
      <c r="L3896">
        <v>0</v>
      </c>
      <c r="M3896">
        <v>413.1463</v>
      </c>
      <c r="N3896">
        <v>413.1463</v>
      </c>
      <c r="O3896">
        <v>419.45890000000003</v>
      </c>
    </row>
    <row r="3897" spans="1:15" x14ac:dyDescent="0.35">
      <c r="A3897">
        <v>44780012</v>
      </c>
      <c r="B3897">
        <v>222</v>
      </c>
      <c r="C3897">
        <v>-1</v>
      </c>
      <c r="D3897">
        <v>270</v>
      </c>
      <c r="E3897">
        <v>20171126</v>
      </c>
      <c r="F3897">
        <v>20171206</v>
      </c>
      <c r="G3897">
        <v>20171203</v>
      </c>
      <c r="H3897">
        <v>3</v>
      </c>
      <c r="I3897">
        <v>3</v>
      </c>
      <c r="J3897">
        <v>183.93819999999999</v>
      </c>
      <c r="K3897">
        <v>551.81460000000004</v>
      </c>
      <c r="L3897">
        <v>0</v>
      </c>
      <c r="M3897">
        <v>181.48570000000001</v>
      </c>
      <c r="N3897">
        <v>544.45709999999997</v>
      </c>
      <c r="O3897">
        <v>551.81460000000004</v>
      </c>
    </row>
    <row r="3898" spans="1:15" x14ac:dyDescent="0.35">
      <c r="A3898">
        <v>44780013</v>
      </c>
      <c r="B3898">
        <v>222</v>
      </c>
      <c r="C3898">
        <v>-1</v>
      </c>
      <c r="D3898">
        <v>326</v>
      </c>
      <c r="E3898">
        <v>20171126</v>
      </c>
      <c r="F3898">
        <v>20171206</v>
      </c>
      <c r="G3898">
        <v>20171203</v>
      </c>
      <c r="H3898">
        <v>3</v>
      </c>
      <c r="I3898">
        <v>2</v>
      </c>
      <c r="J3898">
        <v>419.45890000000003</v>
      </c>
      <c r="K3898">
        <v>838.91780000000006</v>
      </c>
      <c r="L3898">
        <v>0</v>
      </c>
      <c r="M3898">
        <v>413.1463</v>
      </c>
      <c r="N3898">
        <v>826.29259999999999</v>
      </c>
      <c r="O3898">
        <v>838.91780000000006</v>
      </c>
    </row>
    <row r="3899" spans="1:15" x14ac:dyDescent="0.35">
      <c r="A3899">
        <v>44780014</v>
      </c>
      <c r="B3899">
        <v>222</v>
      </c>
      <c r="C3899">
        <v>-1</v>
      </c>
      <c r="D3899">
        <v>324</v>
      </c>
      <c r="E3899">
        <v>20171126</v>
      </c>
      <c r="F3899">
        <v>20171206</v>
      </c>
      <c r="G3899">
        <v>20171203</v>
      </c>
      <c r="H3899">
        <v>3</v>
      </c>
      <c r="I3899">
        <v>2</v>
      </c>
      <c r="J3899">
        <v>419.45890000000003</v>
      </c>
      <c r="K3899">
        <v>838.91780000000006</v>
      </c>
      <c r="L3899">
        <v>0</v>
      </c>
      <c r="M3899">
        <v>413.1463</v>
      </c>
      <c r="N3899">
        <v>826.29259999999999</v>
      </c>
      <c r="O3899">
        <v>838.91780000000006</v>
      </c>
    </row>
    <row r="3900" spans="1:15" x14ac:dyDescent="0.35">
      <c r="A3900">
        <v>44780015</v>
      </c>
      <c r="B3900">
        <v>222</v>
      </c>
      <c r="C3900">
        <v>-1</v>
      </c>
      <c r="D3900">
        <v>316</v>
      </c>
      <c r="E3900">
        <v>20171126</v>
      </c>
      <c r="F3900">
        <v>20171206</v>
      </c>
      <c r="G3900">
        <v>20171203</v>
      </c>
      <c r="H3900">
        <v>3</v>
      </c>
      <c r="I3900">
        <v>1</v>
      </c>
      <c r="J3900">
        <v>874.79399999999998</v>
      </c>
      <c r="K3900">
        <v>874.79399999999998</v>
      </c>
      <c r="L3900">
        <v>0</v>
      </c>
      <c r="M3900">
        <v>884.70830000000001</v>
      </c>
      <c r="N3900">
        <v>884.70830000000001</v>
      </c>
      <c r="O3900">
        <v>874.79399999999998</v>
      </c>
    </row>
    <row r="3901" spans="1:15" x14ac:dyDescent="0.35">
      <c r="A3901">
        <v>44780016</v>
      </c>
      <c r="B3901">
        <v>222</v>
      </c>
      <c r="C3901">
        <v>-1</v>
      </c>
      <c r="D3901">
        <v>212</v>
      </c>
      <c r="E3901">
        <v>20171126</v>
      </c>
      <c r="F3901">
        <v>20171206</v>
      </c>
      <c r="G3901">
        <v>20171203</v>
      </c>
      <c r="H3901">
        <v>3</v>
      </c>
      <c r="I3901">
        <v>1</v>
      </c>
      <c r="J3901">
        <v>20.186499999999999</v>
      </c>
      <c r="K3901">
        <v>20.186499999999999</v>
      </c>
      <c r="L3901">
        <v>0</v>
      </c>
      <c r="M3901">
        <v>12.027799999999999</v>
      </c>
      <c r="N3901">
        <v>12.027799999999999</v>
      </c>
      <c r="O3901">
        <v>20.186499999999999</v>
      </c>
    </row>
    <row r="3902" spans="1:15" x14ac:dyDescent="0.35">
      <c r="A3902">
        <v>44780017</v>
      </c>
      <c r="B3902">
        <v>222</v>
      </c>
      <c r="C3902">
        <v>-1</v>
      </c>
      <c r="D3902">
        <v>330</v>
      </c>
      <c r="E3902">
        <v>20171126</v>
      </c>
      <c r="F3902">
        <v>20171206</v>
      </c>
      <c r="G3902">
        <v>20171203</v>
      </c>
      <c r="H3902">
        <v>3</v>
      </c>
      <c r="I3902">
        <v>1</v>
      </c>
      <c r="J3902">
        <v>419.45890000000003</v>
      </c>
      <c r="K3902">
        <v>419.45890000000003</v>
      </c>
      <c r="L3902">
        <v>0</v>
      </c>
      <c r="M3902">
        <v>413.1463</v>
      </c>
      <c r="N3902">
        <v>413.1463</v>
      </c>
      <c r="O3902">
        <v>419.45890000000003</v>
      </c>
    </row>
    <row r="3903" spans="1:15" x14ac:dyDescent="0.35">
      <c r="A3903">
        <v>44780018</v>
      </c>
      <c r="B3903">
        <v>222</v>
      </c>
      <c r="C3903">
        <v>-1</v>
      </c>
      <c r="D3903">
        <v>313</v>
      </c>
      <c r="E3903">
        <v>20171126</v>
      </c>
      <c r="F3903">
        <v>20171206</v>
      </c>
      <c r="G3903">
        <v>20171203</v>
      </c>
      <c r="H3903">
        <v>3</v>
      </c>
      <c r="I3903">
        <v>2</v>
      </c>
      <c r="J3903">
        <v>2146.962</v>
      </c>
      <c r="K3903">
        <v>4293.924</v>
      </c>
      <c r="L3903">
        <v>0</v>
      </c>
      <c r="M3903">
        <v>2171.2941999999998</v>
      </c>
      <c r="N3903">
        <v>4342.5883999999996</v>
      </c>
      <c r="O3903">
        <v>4293.924</v>
      </c>
    </row>
    <row r="3904" spans="1:15" x14ac:dyDescent="0.35">
      <c r="A3904">
        <v>44780019</v>
      </c>
      <c r="B3904">
        <v>222</v>
      </c>
      <c r="C3904">
        <v>-1</v>
      </c>
      <c r="D3904">
        <v>336</v>
      </c>
      <c r="E3904">
        <v>20171126</v>
      </c>
      <c r="F3904">
        <v>20171206</v>
      </c>
      <c r="G3904">
        <v>20171203</v>
      </c>
      <c r="H3904">
        <v>3</v>
      </c>
      <c r="I3904">
        <v>1</v>
      </c>
      <c r="J3904">
        <v>419.45890000000003</v>
      </c>
      <c r="K3904">
        <v>419.45890000000003</v>
      </c>
      <c r="L3904">
        <v>0</v>
      </c>
      <c r="M3904">
        <v>413.1463</v>
      </c>
      <c r="N3904">
        <v>413.1463</v>
      </c>
      <c r="O3904">
        <v>419.45890000000003</v>
      </c>
    </row>
    <row r="3905" spans="1:15" x14ac:dyDescent="0.35">
      <c r="A3905">
        <v>44781001</v>
      </c>
      <c r="B3905">
        <v>674</v>
      </c>
      <c r="C3905">
        <v>-1</v>
      </c>
      <c r="D3905">
        <v>223</v>
      </c>
      <c r="E3905">
        <v>20171126</v>
      </c>
      <c r="F3905">
        <v>20171206</v>
      </c>
      <c r="G3905">
        <v>20171203</v>
      </c>
      <c r="H3905">
        <v>4</v>
      </c>
      <c r="I3905">
        <v>1</v>
      </c>
      <c r="J3905">
        <v>5.1864999999999997</v>
      </c>
      <c r="K3905">
        <v>5.1864999999999997</v>
      </c>
      <c r="L3905">
        <v>0</v>
      </c>
      <c r="M3905">
        <v>5.7051999999999996</v>
      </c>
      <c r="N3905">
        <v>5.7051999999999996</v>
      </c>
      <c r="O3905">
        <v>5.1864999999999997</v>
      </c>
    </row>
    <row r="3906" spans="1:15" x14ac:dyDescent="0.35">
      <c r="A3906">
        <v>44781002</v>
      </c>
      <c r="B3906">
        <v>674</v>
      </c>
      <c r="C3906">
        <v>-1</v>
      </c>
      <c r="D3906">
        <v>342</v>
      </c>
      <c r="E3906">
        <v>20171126</v>
      </c>
      <c r="F3906">
        <v>20171206</v>
      </c>
      <c r="G3906">
        <v>20171203</v>
      </c>
      <c r="H3906">
        <v>4</v>
      </c>
      <c r="I3906">
        <v>1</v>
      </c>
      <c r="J3906">
        <v>419.45890000000003</v>
      </c>
      <c r="K3906">
        <v>419.45890000000003</v>
      </c>
      <c r="L3906">
        <v>0</v>
      </c>
      <c r="M3906">
        <v>413.1463</v>
      </c>
      <c r="N3906">
        <v>413.1463</v>
      </c>
      <c r="O3906">
        <v>419.45890000000003</v>
      </c>
    </row>
    <row r="3907" spans="1:15" x14ac:dyDescent="0.35">
      <c r="A3907">
        <v>44782001</v>
      </c>
      <c r="B3907">
        <v>143</v>
      </c>
      <c r="C3907">
        <v>-1</v>
      </c>
      <c r="D3907">
        <v>334</v>
      </c>
      <c r="E3907">
        <v>20171126</v>
      </c>
      <c r="F3907">
        <v>20171206</v>
      </c>
      <c r="G3907">
        <v>20171203</v>
      </c>
      <c r="H3907">
        <v>2</v>
      </c>
      <c r="I3907">
        <v>1</v>
      </c>
      <c r="J3907">
        <v>419.45890000000003</v>
      </c>
      <c r="K3907">
        <v>419.45890000000003</v>
      </c>
      <c r="L3907">
        <v>0</v>
      </c>
      <c r="M3907">
        <v>413.1463</v>
      </c>
      <c r="N3907">
        <v>413.1463</v>
      </c>
      <c r="O3907">
        <v>419.45890000000003</v>
      </c>
    </row>
    <row r="3908" spans="1:15" x14ac:dyDescent="0.35">
      <c r="A3908">
        <v>44782002</v>
      </c>
      <c r="B3908">
        <v>143</v>
      </c>
      <c r="C3908">
        <v>-1</v>
      </c>
      <c r="D3908">
        <v>338</v>
      </c>
      <c r="E3908">
        <v>20171126</v>
      </c>
      <c r="F3908">
        <v>20171206</v>
      </c>
      <c r="G3908">
        <v>20171203</v>
      </c>
      <c r="H3908">
        <v>2</v>
      </c>
      <c r="I3908">
        <v>1</v>
      </c>
      <c r="J3908">
        <v>419.45890000000003</v>
      </c>
      <c r="K3908">
        <v>419.45890000000003</v>
      </c>
      <c r="L3908">
        <v>0</v>
      </c>
      <c r="M3908">
        <v>413.1463</v>
      </c>
      <c r="N3908">
        <v>413.1463</v>
      </c>
      <c r="O3908">
        <v>419.45890000000003</v>
      </c>
    </row>
    <row r="3909" spans="1:15" x14ac:dyDescent="0.35">
      <c r="A3909">
        <v>44782003</v>
      </c>
      <c r="B3909">
        <v>143</v>
      </c>
      <c r="C3909">
        <v>-1</v>
      </c>
      <c r="D3909">
        <v>330</v>
      </c>
      <c r="E3909">
        <v>20171126</v>
      </c>
      <c r="F3909">
        <v>20171206</v>
      </c>
      <c r="G3909">
        <v>20171203</v>
      </c>
      <c r="H3909">
        <v>2</v>
      </c>
      <c r="I3909">
        <v>1</v>
      </c>
      <c r="J3909">
        <v>419.45890000000003</v>
      </c>
      <c r="K3909">
        <v>419.45890000000003</v>
      </c>
      <c r="L3909">
        <v>0</v>
      </c>
      <c r="M3909">
        <v>413.1463</v>
      </c>
      <c r="N3909">
        <v>413.1463</v>
      </c>
      <c r="O3909">
        <v>419.45890000000003</v>
      </c>
    </row>
    <row r="3910" spans="1:15" x14ac:dyDescent="0.35">
      <c r="A3910">
        <v>44782004</v>
      </c>
      <c r="B3910">
        <v>143</v>
      </c>
      <c r="C3910">
        <v>-1</v>
      </c>
      <c r="D3910">
        <v>313</v>
      </c>
      <c r="E3910">
        <v>20171126</v>
      </c>
      <c r="F3910">
        <v>20171206</v>
      </c>
      <c r="G3910">
        <v>20171203</v>
      </c>
      <c r="H3910">
        <v>2</v>
      </c>
      <c r="I3910">
        <v>1</v>
      </c>
      <c r="J3910">
        <v>2146.962</v>
      </c>
      <c r="K3910">
        <v>2146.962</v>
      </c>
      <c r="L3910">
        <v>0</v>
      </c>
      <c r="M3910">
        <v>2171.2941999999998</v>
      </c>
      <c r="N3910">
        <v>2171.2941999999998</v>
      </c>
      <c r="O3910">
        <v>2146.962</v>
      </c>
    </row>
    <row r="3911" spans="1:15" x14ac:dyDescent="0.35">
      <c r="A3911">
        <v>44782005</v>
      </c>
      <c r="B3911">
        <v>143</v>
      </c>
      <c r="C3911">
        <v>-1</v>
      </c>
      <c r="D3911">
        <v>342</v>
      </c>
      <c r="E3911">
        <v>20171126</v>
      </c>
      <c r="F3911">
        <v>20171206</v>
      </c>
      <c r="G3911">
        <v>20171203</v>
      </c>
      <c r="H3911">
        <v>2</v>
      </c>
      <c r="I3911">
        <v>3</v>
      </c>
      <c r="J3911">
        <v>419.45890000000003</v>
      </c>
      <c r="K3911">
        <v>1258.3767</v>
      </c>
      <c r="L3911">
        <v>0</v>
      </c>
      <c r="M3911">
        <v>413.1463</v>
      </c>
      <c r="N3911">
        <v>1239.4389000000001</v>
      </c>
      <c r="O3911">
        <v>1258.3767</v>
      </c>
    </row>
    <row r="3912" spans="1:15" x14ac:dyDescent="0.35">
      <c r="A3912">
        <v>44782006</v>
      </c>
      <c r="B3912">
        <v>143</v>
      </c>
      <c r="C3912">
        <v>-1</v>
      </c>
      <c r="D3912">
        <v>314</v>
      </c>
      <c r="E3912">
        <v>20171126</v>
      </c>
      <c r="F3912">
        <v>20171206</v>
      </c>
      <c r="G3912">
        <v>20171203</v>
      </c>
      <c r="H3912">
        <v>2</v>
      </c>
      <c r="I3912">
        <v>3</v>
      </c>
      <c r="J3912">
        <v>2146.962</v>
      </c>
      <c r="K3912">
        <v>6440.8860000000004</v>
      </c>
      <c r="L3912">
        <v>0</v>
      </c>
      <c r="M3912">
        <v>2171.2941999999998</v>
      </c>
      <c r="N3912">
        <v>6513.8825999999999</v>
      </c>
      <c r="O3912">
        <v>6440.8860000000004</v>
      </c>
    </row>
    <row r="3913" spans="1:15" x14ac:dyDescent="0.35">
      <c r="A3913">
        <v>44782007</v>
      </c>
      <c r="B3913">
        <v>143</v>
      </c>
      <c r="C3913">
        <v>-1</v>
      </c>
      <c r="D3913">
        <v>264</v>
      </c>
      <c r="E3913">
        <v>20171126</v>
      </c>
      <c r="F3913">
        <v>20171206</v>
      </c>
      <c r="G3913">
        <v>20171203</v>
      </c>
      <c r="H3913">
        <v>2</v>
      </c>
      <c r="I3913">
        <v>2</v>
      </c>
      <c r="J3913">
        <v>183.93819999999999</v>
      </c>
      <c r="K3913">
        <v>367.87639999999999</v>
      </c>
      <c r="L3913">
        <v>0</v>
      </c>
      <c r="M3913">
        <v>181.48570000000001</v>
      </c>
      <c r="N3913">
        <v>362.97140000000002</v>
      </c>
      <c r="O3913">
        <v>367.87639999999999</v>
      </c>
    </row>
    <row r="3914" spans="1:15" x14ac:dyDescent="0.35">
      <c r="A3914">
        <v>44782008</v>
      </c>
      <c r="B3914">
        <v>143</v>
      </c>
      <c r="C3914">
        <v>-1</v>
      </c>
      <c r="D3914">
        <v>322</v>
      </c>
      <c r="E3914">
        <v>20171126</v>
      </c>
      <c r="F3914">
        <v>20171206</v>
      </c>
      <c r="G3914">
        <v>20171203</v>
      </c>
      <c r="H3914">
        <v>2</v>
      </c>
      <c r="I3914">
        <v>1</v>
      </c>
      <c r="J3914">
        <v>419.45890000000003</v>
      </c>
      <c r="K3914">
        <v>419.45890000000003</v>
      </c>
      <c r="L3914">
        <v>0</v>
      </c>
      <c r="M3914">
        <v>413.1463</v>
      </c>
      <c r="N3914">
        <v>413.1463</v>
      </c>
      <c r="O3914">
        <v>419.45890000000003</v>
      </c>
    </row>
    <row r="3915" spans="1:15" x14ac:dyDescent="0.35">
      <c r="A3915">
        <v>44782009</v>
      </c>
      <c r="B3915">
        <v>143</v>
      </c>
      <c r="C3915">
        <v>-1</v>
      </c>
      <c r="D3915">
        <v>315</v>
      </c>
      <c r="E3915">
        <v>20171126</v>
      </c>
      <c r="F3915">
        <v>20171206</v>
      </c>
      <c r="G3915">
        <v>20171203</v>
      </c>
      <c r="H3915">
        <v>2</v>
      </c>
      <c r="I3915">
        <v>1</v>
      </c>
      <c r="J3915">
        <v>874.79399999999998</v>
      </c>
      <c r="K3915">
        <v>874.79399999999998</v>
      </c>
      <c r="L3915">
        <v>0</v>
      </c>
      <c r="M3915">
        <v>884.70830000000001</v>
      </c>
      <c r="N3915">
        <v>884.70830000000001</v>
      </c>
      <c r="O3915">
        <v>874.79399999999998</v>
      </c>
    </row>
    <row r="3916" spans="1:15" x14ac:dyDescent="0.35">
      <c r="A3916">
        <v>44782010</v>
      </c>
      <c r="B3916">
        <v>143</v>
      </c>
      <c r="C3916">
        <v>-1</v>
      </c>
      <c r="D3916">
        <v>340</v>
      </c>
      <c r="E3916">
        <v>20171126</v>
      </c>
      <c r="F3916">
        <v>20171206</v>
      </c>
      <c r="G3916">
        <v>20171203</v>
      </c>
      <c r="H3916">
        <v>2</v>
      </c>
      <c r="I3916">
        <v>2</v>
      </c>
      <c r="J3916">
        <v>419.45890000000003</v>
      </c>
      <c r="K3916">
        <v>838.91780000000006</v>
      </c>
      <c r="L3916">
        <v>0</v>
      </c>
      <c r="M3916">
        <v>413.1463</v>
      </c>
      <c r="N3916">
        <v>826.29259999999999</v>
      </c>
      <c r="O3916">
        <v>838.91780000000006</v>
      </c>
    </row>
    <row r="3917" spans="1:15" x14ac:dyDescent="0.35">
      <c r="A3917">
        <v>44782011</v>
      </c>
      <c r="B3917">
        <v>143</v>
      </c>
      <c r="C3917">
        <v>-1</v>
      </c>
      <c r="D3917">
        <v>311</v>
      </c>
      <c r="E3917">
        <v>20171126</v>
      </c>
      <c r="F3917">
        <v>20171206</v>
      </c>
      <c r="G3917">
        <v>20171203</v>
      </c>
      <c r="H3917">
        <v>2</v>
      </c>
      <c r="I3917">
        <v>3</v>
      </c>
      <c r="J3917">
        <v>2146.962</v>
      </c>
      <c r="K3917">
        <v>6440.8860000000004</v>
      </c>
      <c r="L3917">
        <v>0</v>
      </c>
      <c r="M3917">
        <v>2171.2941999999998</v>
      </c>
      <c r="N3917">
        <v>6513.8825999999999</v>
      </c>
      <c r="O3917">
        <v>6440.8860000000004</v>
      </c>
    </row>
    <row r="3918" spans="1:15" x14ac:dyDescent="0.35">
      <c r="A3918">
        <v>44782012</v>
      </c>
      <c r="B3918">
        <v>143</v>
      </c>
      <c r="C3918">
        <v>-1</v>
      </c>
      <c r="D3918">
        <v>272</v>
      </c>
      <c r="E3918">
        <v>20171126</v>
      </c>
      <c r="F3918">
        <v>20171206</v>
      </c>
      <c r="G3918">
        <v>20171203</v>
      </c>
      <c r="H3918">
        <v>2</v>
      </c>
      <c r="I3918">
        <v>3</v>
      </c>
      <c r="J3918">
        <v>183.93819999999999</v>
      </c>
      <c r="K3918">
        <v>551.81460000000004</v>
      </c>
      <c r="L3918">
        <v>0</v>
      </c>
      <c r="M3918">
        <v>181.48570000000001</v>
      </c>
      <c r="N3918">
        <v>544.45709999999997</v>
      </c>
      <c r="O3918">
        <v>551.81460000000004</v>
      </c>
    </row>
    <row r="3919" spans="1:15" x14ac:dyDescent="0.35">
      <c r="A3919">
        <v>44782013</v>
      </c>
      <c r="B3919">
        <v>143</v>
      </c>
      <c r="C3919">
        <v>-1</v>
      </c>
      <c r="D3919">
        <v>270</v>
      </c>
      <c r="E3919">
        <v>20171126</v>
      </c>
      <c r="F3919">
        <v>20171206</v>
      </c>
      <c r="G3919">
        <v>20171203</v>
      </c>
      <c r="H3919">
        <v>2</v>
      </c>
      <c r="I3919">
        <v>1</v>
      </c>
      <c r="J3919">
        <v>183.93819999999999</v>
      </c>
      <c r="K3919">
        <v>183.93819999999999</v>
      </c>
      <c r="L3919">
        <v>0</v>
      </c>
      <c r="M3919">
        <v>181.48570000000001</v>
      </c>
      <c r="N3919">
        <v>181.48570000000001</v>
      </c>
      <c r="O3919">
        <v>183.93819999999999</v>
      </c>
    </row>
    <row r="3920" spans="1:15" x14ac:dyDescent="0.35">
      <c r="A3920">
        <v>44782014</v>
      </c>
      <c r="B3920">
        <v>143</v>
      </c>
      <c r="C3920">
        <v>-1</v>
      </c>
      <c r="D3920">
        <v>326</v>
      </c>
      <c r="E3920">
        <v>20171126</v>
      </c>
      <c r="F3920">
        <v>20171206</v>
      </c>
      <c r="G3920">
        <v>20171203</v>
      </c>
      <c r="H3920">
        <v>2</v>
      </c>
      <c r="I3920">
        <v>5</v>
      </c>
      <c r="J3920">
        <v>419.45890000000003</v>
      </c>
      <c r="K3920">
        <v>2097.2945</v>
      </c>
      <c r="L3920">
        <v>0</v>
      </c>
      <c r="M3920">
        <v>413.1463</v>
      </c>
      <c r="N3920">
        <v>2065.7314999999999</v>
      </c>
      <c r="O3920">
        <v>2097.2945</v>
      </c>
    </row>
    <row r="3921" spans="1:15" x14ac:dyDescent="0.35">
      <c r="A3921">
        <v>44782015</v>
      </c>
      <c r="B3921">
        <v>143</v>
      </c>
      <c r="C3921">
        <v>-1</v>
      </c>
      <c r="D3921">
        <v>324</v>
      </c>
      <c r="E3921">
        <v>20171126</v>
      </c>
      <c r="F3921">
        <v>20171206</v>
      </c>
      <c r="G3921">
        <v>20171203</v>
      </c>
      <c r="H3921">
        <v>2</v>
      </c>
      <c r="I3921">
        <v>1</v>
      </c>
      <c r="J3921">
        <v>419.45890000000003</v>
      </c>
      <c r="K3921">
        <v>419.45890000000003</v>
      </c>
      <c r="L3921">
        <v>0</v>
      </c>
      <c r="M3921">
        <v>413.1463</v>
      </c>
      <c r="N3921">
        <v>413.1463</v>
      </c>
      <c r="O3921">
        <v>419.45890000000003</v>
      </c>
    </row>
    <row r="3922" spans="1:15" x14ac:dyDescent="0.35">
      <c r="A3922">
        <v>44782016</v>
      </c>
      <c r="B3922">
        <v>143</v>
      </c>
      <c r="C3922">
        <v>-1</v>
      </c>
      <c r="D3922">
        <v>317</v>
      </c>
      <c r="E3922">
        <v>20171126</v>
      </c>
      <c r="F3922">
        <v>20171206</v>
      </c>
      <c r="G3922">
        <v>20171203</v>
      </c>
      <c r="H3922">
        <v>2</v>
      </c>
      <c r="I3922">
        <v>2</v>
      </c>
      <c r="J3922">
        <v>874.79399999999998</v>
      </c>
      <c r="K3922">
        <v>1749.588</v>
      </c>
      <c r="L3922">
        <v>0</v>
      </c>
      <c r="M3922">
        <v>884.70830000000001</v>
      </c>
      <c r="N3922">
        <v>1769.4166</v>
      </c>
      <c r="O3922">
        <v>1749.588</v>
      </c>
    </row>
    <row r="3923" spans="1:15" x14ac:dyDescent="0.35">
      <c r="A3923">
        <v>44782017</v>
      </c>
      <c r="B3923">
        <v>143</v>
      </c>
      <c r="C3923">
        <v>-1</v>
      </c>
      <c r="D3923">
        <v>319</v>
      </c>
      <c r="E3923">
        <v>20171126</v>
      </c>
      <c r="F3923">
        <v>20171206</v>
      </c>
      <c r="G3923">
        <v>20171203</v>
      </c>
      <c r="H3923">
        <v>2</v>
      </c>
      <c r="I3923">
        <v>2</v>
      </c>
      <c r="J3923">
        <v>874.79399999999998</v>
      </c>
      <c r="K3923">
        <v>1749.588</v>
      </c>
      <c r="L3923">
        <v>0</v>
      </c>
      <c r="M3923">
        <v>884.70830000000001</v>
      </c>
      <c r="N3923">
        <v>1769.4166</v>
      </c>
      <c r="O3923">
        <v>1749.588</v>
      </c>
    </row>
    <row r="3924" spans="1:15" x14ac:dyDescent="0.35">
      <c r="A3924">
        <v>44782018</v>
      </c>
      <c r="B3924">
        <v>143</v>
      </c>
      <c r="C3924">
        <v>-1</v>
      </c>
      <c r="D3924">
        <v>253</v>
      </c>
      <c r="E3924">
        <v>20171126</v>
      </c>
      <c r="F3924">
        <v>20171206</v>
      </c>
      <c r="G3924">
        <v>20171203</v>
      </c>
      <c r="H3924">
        <v>2</v>
      </c>
      <c r="I3924">
        <v>2</v>
      </c>
      <c r="J3924">
        <v>178.58080000000001</v>
      </c>
      <c r="K3924">
        <v>357.16160000000002</v>
      </c>
      <c r="L3924">
        <v>0</v>
      </c>
      <c r="M3924">
        <v>176.19970000000001</v>
      </c>
      <c r="N3924">
        <v>352.39940000000001</v>
      </c>
      <c r="O3924">
        <v>357.16160000000002</v>
      </c>
    </row>
    <row r="3925" spans="1:15" x14ac:dyDescent="0.35">
      <c r="A3925">
        <v>44782019</v>
      </c>
      <c r="B3925">
        <v>143</v>
      </c>
      <c r="C3925">
        <v>-1</v>
      </c>
      <c r="D3925">
        <v>285</v>
      </c>
      <c r="E3925">
        <v>20171126</v>
      </c>
      <c r="F3925">
        <v>20171206</v>
      </c>
      <c r="G3925">
        <v>20171203</v>
      </c>
      <c r="H3925">
        <v>2</v>
      </c>
      <c r="I3925">
        <v>2</v>
      </c>
      <c r="J3925">
        <v>178.58080000000001</v>
      </c>
      <c r="K3925">
        <v>357.16160000000002</v>
      </c>
      <c r="L3925">
        <v>0</v>
      </c>
      <c r="M3925">
        <v>176.19970000000001</v>
      </c>
      <c r="N3925">
        <v>352.39940000000001</v>
      </c>
      <c r="O3925">
        <v>357.16160000000002</v>
      </c>
    </row>
    <row r="3926" spans="1:15" x14ac:dyDescent="0.35">
      <c r="A3926">
        <v>44782020</v>
      </c>
      <c r="B3926">
        <v>143</v>
      </c>
      <c r="C3926">
        <v>-1</v>
      </c>
      <c r="D3926">
        <v>320</v>
      </c>
      <c r="E3926">
        <v>20171126</v>
      </c>
      <c r="F3926">
        <v>20171206</v>
      </c>
      <c r="G3926">
        <v>20171203</v>
      </c>
      <c r="H3926">
        <v>2</v>
      </c>
      <c r="I3926">
        <v>2</v>
      </c>
      <c r="J3926">
        <v>419.45890000000003</v>
      </c>
      <c r="K3926">
        <v>838.91780000000006</v>
      </c>
      <c r="L3926">
        <v>0</v>
      </c>
      <c r="M3926">
        <v>413.1463</v>
      </c>
      <c r="N3926">
        <v>826.29259999999999</v>
      </c>
      <c r="O3926">
        <v>838.91780000000006</v>
      </c>
    </row>
    <row r="3927" spans="1:15" x14ac:dyDescent="0.35">
      <c r="A3927">
        <v>44782021</v>
      </c>
      <c r="B3927">
        <v>143</v>
      </c>
      <c r="C3927">
        <v>-1</v>
      </c>
      <c r="D3927">
        <v>318</v>
      </c>
      <c r="E3927">
        <v>20171126</v>
      </c>
      <c r="F3927">
        <v>20171206</v>
      </c>
      <c r="G3927">
        <v>20171203</v>
      </c>
      <c r="H3927">
        <v>2</v>
      </c>
      <c r="I3927">
        <v>1</v>
      </c>
      <c r="J3927">
        <v>874.79399999999998</v>
      </c>
      <c r="K3927">
        <v>874.79399999999998</v>
      </c>
      <c r="L3927">
        <v>0</v>
      </c>
      <c r="M3927">
        <v>884.70830000000001</v>
      </c>
      <c r="N3927">
        <v>884.70830000000001</v>
      </c>
      <c r="O3927">
        <v>874.79399999999998</v>
      </c>
    </row>
    <row r="3928" spans="1:15" x14ac:dyDescent="0.35">
      <c r="A3928">
        <v>44783001</v>
      </c>
      <c r="B3928">
        <v>648</v>
      </c>
      <c r="C3928">
        <v>-1</v>
      </c>
      <c r="D3928">
        <v>223</v>
      </c>
      <c r="E3928">
        <v>20171126</v>
      </c>
      <c r="F3928">
        <v>20171206</v>
      </c>
      <c r="G3928">
        <v>20171203</v>
      </c>
      <c r="H3928">
        <v>4</v>
      </c>
      <c r="I3928">
        <v>4</v>
      </c>
      <c r="J3928">
        <v>5.1864999999999997</v>
      </c>
      <c r="K3928">
        <v>20.745999999999999</v>
      </c>
      <c r="L3928">
        <v>0</v>
      </c>
      <c r="M3928">
        <v>5.7051999999999996</v>
      </c>
      <c r="N3928">
        <v>22.820799999999998</v>
      </c>
      <c r="O3928">
        <v>20.745999999999999</v>
      </c>
    </row>
    <row r="3929" spans="1:15" x14ac:dyDescent="0.35">
      <c r="A3929">
        <v>44783002</v>
      </c>
      <c r="B3929">
        <v>648</v>
      </c>
      <c r="C3929">
        <v>-1</v>
      </c>
      <c r="D3929">
        <v>307</v>
      </c>
      <c r="E3929">
        <v>20171126</v>
      </c>
      <c r="F3929">
        <v>20171206</v>
      </c>
      <c r="G3929">
        <v>20171203</v>
      </c>
      <c r="H3929">
        <v>4</v>
      </c>
      <c r="I3929">
        <v>1</v>
      </c>
      <c r="J3929">
        <v>722.59490000000005</v>
      </c>
      <c r="K3929">
        <v>722.59490000000005</v>
      </c>
      <c r="L3929">
        <v>0</v>
      </c>
      <c r="M3929">
        <v>623.84029999999996</v>
      </c>
      <c r="N3929">
        <v>623.84029999999996</v>
      </c>
      <c r="O3929">
        <v>722.59490000000005</v>
      </c>
    </row>
    <row r="3930" spans="1:15" x14ac:dyDescent="0.35">
      <c r="A3930">
        <v>44783003</v>
      </c>
      <c r="B3930">
        <v>648</v>
      </c>
      <c r="C3930">
        <v>-1</v>
      </c>
      <c r="D3930">
        <v>346</v>
      </c>
      <c r="E3930">
        <v>20171126</v>
      </c>
      <c r="F3930">
        <v>20171206</v>
      </c>
      <c r="G3930">
        <v>20171203</v>
      </c>
      <c r="H3930">
        <v>4</v>
      </c>
      <c r="I3930">
        <v>2</v>
      </c>
      <c r="J3930">
        <v>2039.9939999999999</v>
      </c>
      <c r="K3930">
        <v>4079.9879999999998</v>
      </c>
      <c r="L3930">
        <v>0</v>
      </c>
      <c r="M3930">
        <v>1912.1543999999999</v>
      </c>
      <c r="N3930">
        <v>3824.3087999999998</v>
      </c>
      <c r="O3930">
        <v>4079.9879999999998</v>
      </c>
    </row>
    <row r="3931" spans="1:15" x14ac:dyDescent="0.35">
      <c r="A3931">
        <v>44783004</v>
      </c>
      <c r="B3931">
        <v>648</v>
      </c>
      <c r="C3931">
        <v>-1</v>
      </c>
      <c r="D3931">
        <v>218</v>
      </c>
      <c r="E3931">
        <v>20171126</v>
      </c>
      <c r="F3931">
        <v>20171206</v>
      </c>
      <c r="G3931">
        <v>20171203</v>
      </c>
      <c r="H3931">
        <v>4</v>
      </c>
      <c r="I3931">
        <v>6</v>
      </c>
      <c r="J3931">
        <v>5.7</v>
      </c>
      <c r="K3931">
        <v>34.200000000000003</v>
      </c>
      <c r="L3931">
        <v>0</v>
      </c>
      <c r="M3931">
        <v>3.3963000000000001</v>
      </c>
      <c r="N3931">
        <v>20.377800000000001</v>
      </c>
      <c r="O3931">
        <v>34.200000000000003</v>
      </c>
    </row>
    <row r="3932" spans="1:15" x14ac:dyDescent="0.35">
      <c r="A3932">
        <v>44783005</v>
      </c>
      <c r="B3932">
        <v>648</v>
      </c>
      <c r="C3932">
        <v>-1</v>
      </c>
      <c r="D3932">
        <v>235</v>
      </c>
      <c r="E3932">
        <v>20171126</v>
      </c>
      <c r="F3932">
        <v>20171206</v>
      </c>
      <c r="G3932">
        <v>20171203</v>
      </c>
      <c r="H3932">
        <v>4</v>
      </c>
      <c r="I3932">
        <v>1</v>
      </c>
      <c r="J3932">
        <v>28.840399999999999</v>
      </c>
      <c r="K3932">
        <v>28.840399999999999</v>
      </c>
      <c r="L3932">
        <v>0</v>
      </c>
      <c r="M3932">
        <v>31.724399999999999</v>
      </c>
      <c r="N3932">
        <v>31.724399999999999</v>
      </c>
      <c r="O3932">
        <v>28.840399999999999</v>
      </c>
    </row>
    <row r="3933" spans="1:15" x14ac:dyDescent="0.35">
      <c r="A3933">
        <v>44783006</v>
      </c>
      <c r="B3933">
        <v>648</v>
      </c>
      <c r="C3933">
        <v>-1</v>
      </c>
      <c r="D3933">
        <v>215</v>
      </c>
      <c r="E3933">
        <v>20171126</v>
      </c>
      <c r="F3933">
        <v>20171206</v>
      </c>
      <c r="G3933">
        <v>20171203</v>
      </c>
      <c r="H3933">
        <v>4</v>
      </c>
      <c r="I3933">
        <v>2</v>
      </c>
      <c r="J3933">
        <v>20.186499999999999</v>
      </c>
      <c r="K3933">
        <v>40.372999999999998</v>
      </c>
      <c r="L3933">
        <v>0</v>
      </c>
      <c r="M3933">
        <v>12.027799999999999</v>
      </c>
      <c r="N3933">
        <v>24.055599999999998</v>
      </c>
      <c r="O3933">
        <v>40.372999999999998</v>
      </c>
    </row>
    <row r="3934" spans="1:15" x14ac:dyDescent="0.35">
      <c r="A3934">
        <v>44783007</v>
      </c>
      <c r="B3934">
        <v>648</v>
      </c>
      <c r="C3934">
        <v>-1</v>
      </c>
      <c r="D3934">
        <v>348</v>
      </c>
      <c r="E3934">
        <v>20171126</v>
      </c>
      <c r="F3934">
        <v>20171206</v>
      </c>
      <c r="G3934">
        <v>20171203</v>
      </c>
      <c r="H3934">
        <v>4</v>
      </c>
      <c r="I3934">
        <v>4</v>
      </c>
      <c r="J3934">
        <v>2024.9939999999999</v>
      </c>
      <c r="K3934">
        <v>8099.9759999999997</v>
      </c>
      <c r="L3934">
        <v>0</v>
      </c>
      <c r="M3934">
        <v>1898.0944</v>
      </c>
      <c r="N3934">
        <v>7592.3775999999998</v>
      </c>
      <c r="O3934">
        <v>8099.9759999999997</v>
      </c>
    </row>
    <row r="3935" spans="1:15" x14ac:dyDescent="0.35">
      <c r="A3935">
        <v>44783008</v>
      </c>
      <c r="B3935">
        <v>648</v>
      </c>
      <c r="C3935">
        <v>-1</v>
      </c>
      <c r="D3935">
        <v>232</v>
      </c>
      <c r="E3935">
        <v>20171126</v>
      </c>
      <c r="F3935">
        <v>20171206</v>
      </c>
      <c r="G3935">
        <v>20171203</v>
      </c>
      <c r="H3935">
        <v>4</v>
      </c>
      <c r="I3935">
        <v>5</v>
      </c>
      <c r="J3935">
        <v>28.840399999999999</v>
      </c>
      <c r="K3935">
        <v>144.202</v>
      </c>
      <c r="L3935">
        <v>0</v>
      </c>
      <c r="M3935">
        <v>31.724399999999999</v>
      </c>
      <c r="N3935">
        <v>158.62200000000001</v>
      </c>
      <c r="O3935">
        <v>144.202</v>
      </c>
    </row>
    <row r="3936" spans="1:15" x14ac:dyDescent="0.35">
      <c r="A3936">
        <v>44783009</v>
      </c>
      <c r="B3936">
        <v>648</v>
      </c>
      <c r="C3936">
        <v>-1</v>
      </c>
      <c r="D3936">
        <v>351</v>
      </c>
      <c r="E3936">
        <v>20171126</v>
      </c>
      <c r="F3936">
        <v>20171206</v>
      </c>
      <c r="G3936">
        <v>20171203</v>
      </c>
      <c r="H3936">
        <v>4</v>
      </c>
      <c r="I3936">
        <v>2</v>
      </c>
      <c r="J3936">
        <v>2024.9939999999999</v>
      </c>
      <c r="K3936">
        <v>4049.9879999999998</v>
      </c>
      <c r="L3936">
        <v>0</v>
      </c>
      <c r="M3936">
        <v>1898.0944</v>
      </c>
      <c r="N3936">
        <v>3796.1887999999999</v>
      </c>
      <c r="O3936">
        <v>4049.9879999999998</v>
      </c>
    </row>
    <row r="3937" spans="1:15" x14ac:dyDescent="0.35">
      <c r="A3937">
        <v>44783010</v>
      </c>
      <c r="B3937">
        <v>648</v>
      </c>
      <c r="C3937">
        <v>-1</v>
      </c>
      <c r="D3937">
        <v>212</v>
      </c>
      <c r="E3937">
        <v>20171126</v>
      </c>
      <c r="F3937">
        <v>20171206</v>
      </c>
      <c r="G3937">
        <v>20171203</v>
      </c>
      <c r="H3937">
        <v>4</v>
      </c>
      <c r="I3937">
        <v>3</v>
      </c>
      <c r="J3937">
        <v>20.186499999999999</v>
      </c>
      <c r="K3937">
        <v>60.5595</v>
      </c>
      <c r="L3937">
        <v>0</v>
      </c>
      <c r="M3937">
        <v>12.027799999999999</v>
      </c>
      <c r="N3937">
        <v>36.083399999999997</v>
      </c>
      <c r="O3937">
        <v>60.5595</v>
      </c>
    </row>
    <row r="3938" spans="1:15" x14ac:dyDescent="0.35">
      <c r="A3938">
        <v>44783011</v>
      </c>
      <c r="B3938">
        <v>648</v>
      </c>
      <c r="C3938">
        <v>-1</v>
      </c>
      <c r="D3938">
        <v>350</v>
      </c>
      <c r="E3938">
        <v>20171126</v>
      </c>
      <c r="F3938">
        <v>20171206</v>
      </c>
      <c r="G3938">
        <v>20171203</v>
      </c>
      <c r="H3938">
        <v>4</v>
      </c>
      <c r="I3938">
        <v>2</v>
      </c>
      <c r="J3938">
        <v>2024.9939999999999</v>
      </c>
      <c r="K3938">
        <v>4049.9879999999998</v>
      </c>
      <c r="L3938">
        <v>0</v>
      </c>
      <c r="M3938">
        <v>1898.0944</v>
      </c>
      <c r="N3938">
        <v>3796.1887999999999</v>
      </c>
      <c r="O3938">
        <v>4049.9879999999998</v>
      </c>
    </row>
    <row r="3939" spans="1:15" x14ac:dyDescent="0.35">
      <c r="A3939">
        <v>44783012</v>
      </c>
      <c r="B3939">
        <v>648</v>
      </c>
      <c r="C3939">
        <v>-1</v>
      </c>
      <c r="D3939">
        <v>349</v>
      </c>
      <c r="E3939">
        <v>20171126</v>
      </c>
      <c r="F3939">
        <v>20171206</v>
      </c>
      <c r="G3939">
        <v>20171203</v>
      </c>
      <c r="H3939">
        <v>4</v>
      </c>
      <c r="I3939">
        <v>2</v>
      </c>
      <c r="J3939">
        <v>2024.9939999999999</v>
      </c>
      <c r="K3939">
        <v>4049.9879999999998</v>
      </c>
      <c r="L3939">
        <v>0</v>
      </c>
      <c r="M3939">
        <v>1898.0944</v>
      </c>
      <c r="N3939">
        <v>3796.1887999999999</v>
      </c>
      <c r="O3939">
        <v>4049.9879999999998</v>
      </c>
    </row>
    <row r="3940" spans="1:15" x14ac:dyDescent="0.35">
      <c r="A3940">
        <v>44783013</v>
      </c>
      <c r="B3940">
        <v>648</v>
      </c>
      <c r="C3940">
        <v>-1</v>
      </c>
      <c r="D3940">
        <v>220</v>
      </c>
      <c r="E3940">
        <v>20171126</v>
      </c>
      <c r="F3940">
        <v>20171206</v>
      </c>
      <c r="G3940">
        <v>20171203</v>
      </c>
      <c r="H3940">
        <v>4</v>
      </c>
      <c r="I3940">
        <v>3</v>
      </c>
      <c r="J3940">
        <v>20.186499999999999</v>
      </c>
      <c r="K3940">
        <v>60.5595</v>
      </c>
      <c r="L3940">
        <v>0</v>
      </c>
      <c r="M3940">
        <v>12.027799999999999</v>
      </c>
      <c r="N3940">
        <v>36.083399999999997</v>
      </c>
      <c r="O3940">
        <v>60.5595</v>
      </c>
    </row>
    <row r="3941" spans="1:15" x14ac:dyDescent="0.35">
      <c r="A3941">
        <v>44783014</v>
      </c>
      <c r="B3941">
        <v>648</v>
      </c>
      <c r="C3941">
        <v>-1</v>
      </c>
      <c r="D3941">
        <v>345</v>
      </c>
      <c r="E3941">
        <v>20171126</v>
      </c>
      <c r="F3941">
        <v>20171206</v>
      </c>
      <c r="G3941">
        <v>20171203</v>
      </c>
      <c r="H3941">
        <v>4</v>
      </c>
      <c r="I3941">
        <v>2</v>
      </c>
      <c r="J3941">
        <v>2039.9939999999999</v>
      </c>
      <c r="K3941">
        <v>4079.9879999999998</v>
      </c>
      <c r="L3941">
        <v>0</v>
      </c>
      <c r="M3941">
        <v>1912.1543999999999</v>
      </c>
      <c r="N3941">
        <v>3824.3087999999998</v>
      </c>
      <c r="O3941">
        <v>4079.9879999999998</v>
      </c>
    </row>
    <row r="3942" spans="1:15" x14ac:dyDescent="0.35">
      <c r="A3942">
        <v>44783015</v>
      </c>
      <c r="B3942">
        <v>648</v>
      </c>
      <c r="C3942">
        <v>-1</v>
      </c>
      <c r="D3942">
        <v>219</v>
      </c>
      <c r="E3942">
        <v>20171126</v>
      </c>
      <c r="F3942">
        <v>20171206</v>
      </c>
      <c r="G3942">
        <v>20171203</v>
      </c>
      <c r="H3942">
        <v>4</v>
      </c>
      <c r="I3942">
        <v>1</v>
      </c>
      <c r="J3942">
        <v>5.7</v>
      </c>
      <c r="K3942">
        <v>5.7</v>
      </c>
      <c r="L3942">
        <v>0</v>
      </c>
      <c r="M3942">
        <v>3.3963000000000001</v>
      </c>
      <c r="N3942">
        <v>3.3963000000000001</v>
      </c>
      <c r="O3942">
        <v>5.7</v>
      </c>
    </row>
    <row r="3943" spans="1:15" x14ac:dyDescent="0.35">
      <c r="A3943">
        <v>44783016</v>
      </c>
      <c r="B3943">
        <v>648</v>
      </c>
      <c r="C3943">
        <v>-1</v>
      </c>
      <c r="D3943">
        <v>229</v>
      </c>
      <c r="E3943">
        <v>20171126</v>
      </c>
      <c r="F3943">
        <v>20171206</v>
      </c>
      <c r="G3943">
        <v>20171203</v>
      </c>
      <c r="H3943">
        <v>4</v>
      </c>
      <c r="I3943">
        <v>3</v>
      </c>
      <c r="J3943">
        <v>28.840399999999999</v>
      </c>
      <c r="K3943">
        <v>86.521199999999993</v>
      </c>
      <c r="L3943">
        <v>0</v>
      </c>
      <c r="M3943">
        <v>31.724399999999999</v>
      </c>
      <c r="N3943">
        <v>95.173199999999994</v>
      </c>
      <c r="O3943">
        <v>86.521199999999993</v>
      </c>
    </row>
    <row r="3944" spans="1:15" x14ac:dyDescent="0.35">
      <c r="A3944">
        <v>44784001</v>
      </c>
      <c r="B3944">
        <v>126</v>
      </c>
      <c r="C3944">
        <v>-1</v>
      </c>
      <c r="D3944">
        <v>326</v>
      </c>
      <c r="E3944">
        <v>20171126</v>
      </c>
      <c r="F3944">
        <v>20171206</v>
      </c>
      <c r="G3944">
        <v>20171203</v>
      </c>
      <c r="H3944">
        <v>2</v>
      </c>
      <c r="I3944">
        <v>1</v>
      </c>
      <c r="J3944">
        <v>419.45890000000003</v>
      </c>
      <c r="K3944">
        <v>419.45890000000003</v>
      </c>
      <c r="L3944">
        <v>0</v>
      </c>
      <c r="M3944">
        <v>413.1463</v>
      </c>
      <c r="N3944">
        <v>413.1463</v>
      </c>
      <c r="O3944">
        <v>419.45890000000003</v>
      </c>
    </row>
    <row r="3945" spans="1:15" x14ac:dyDescent="0.35">
      <c r="A3945">
        <v>44784002</v>
      </c>
      <c r="B3945">
        <v>126</v>
      </c>
      <c r="C3945">
        <v>-1</v>
      </c>
      <c r="D3945">
        <v>342</v>
      </c>
      <c r="E3945">
        <v>20171126</v>
      </c>
      <c r="F3945">
        <v>20171206</v>
      </c>
      <c r="G3945">
        <v>20171203</v>
      </c>
      <c r="H3945">
        <v>2</v>
      </c>
      <c r="I3945">
        <v>1</v>
      </c>
      <c r="J3945">
        <v>419.45890000000003</v>
      </c>
      <c r="K3945">
        <v>419.45890000000003</v>
      </c>
      <c r="L3945">
        <v>0</v>
      </c>
      <c r="M3945">
        <v>413.1463</v>
      </c>
      <c r="N3945">
        <v>413.1463</v>
      </c>
      <c r="O3945">
        <v>419.45890000000003</v>
      </c>
    </row>
    <row r="3946" spans="1:15" x14ac:dyDescent="0.35">
      <c r="A3946">
        <v>44784003</v>
      </c>
      <c r="B3946">
        <v>126</v>
      </c>
      <c r="C3946">
        <v>-1</v>
      </c>
      <c r="D3946">
        <v>223</v>
      </c>
      <c r="E3946">
        <v>20171126</v>
      </c>
      <c r="F3946">
        <v>20171206</v>
      </c>
      <c r="G3946">
        <v>20171203</v>
      </c>
      <c r="H3946">
        <v>2</v>
      </c>
      <c r="I3946">
        <v>3</v>
      </c>
      <c r="J3946">
        <v>5.1864999999999997</v>
      </c>
      <c r="K3946">
        <v>15.5595</v>
      </c>
      <c r="L3946">
        <v>0</v>
      </c>
      <c r="M3946">
        <v>5.7051999999999996</v>
      </c>
      <c r="N3946">
        <v>17.115600000000001</v>
      </c>
      <c r="O3946">
        <v>15.5595</v>
      </c>
    </row>
    <row r="3947" spans="1:15" x14ac:dyDescent="0.35">
      <c r="A3947">
        <v>44784004</v>
      </c>
      <c r="B3947">
        <v>126</v>
      </c>
      <c r="C3947">
        <v>-1</v>
      </c>
      <c r="D3947">
        <v>315</v>
      </c>
      <c r="E3947">
        <v>20171126</v>
      </c>
      <c r="F3947">
        <v>20171206</v>
      </c>
      <c r="G3947">
        <v>20171203</v>
      </c>
      <c r="H3947">
        <v>2</v>
      </c>
      <c r="I3947">
        <v>2</v>
      </c>
      <c r="J3947">
        <v>874.79399999999998</v>
      </c>
      <c r="K3947">
        <v>1749.588</v>
      </c>
      <c r="L3947">
        <v>0</v>
      </c>
      <c r="M3947">
        <v>884.70830000000001</v>
      </c>
      <c r="N3947">
        <v>1769.4166</v>
      </c>
      <c r="O3947">
        <v>1749.588</v>
      </c>
    </row>
    <row r="3948" spans="1:15" x14ac:dyDescent="0.35">
      <c r="A3948">
        <v>44785001</v>
      </c>
      <c r="B3948">
        <v>111</v>
      </c>
      <c r="C3948">
        <v>-1</v>
      </c>
      <c r="D3948">
        <v>232</v>
      </c>
      <c r="E3948">
        <v>20171127</v>
      </c>
      <c r="F3948">
        <v>20171207</v>
      </c>
      <c r="G3948">
        <v>20171204</v>
      </c>
      <c r="H3948">
        <v>3</v>
      </c>
      <c r="I3948">
        <v>5</v>
      </c>
      <c r="J3948">
        <v>28.840399999999999</v>
      </c>
      <c r="K3948">
        <v>144.202</v>
      </c>
      <c r="L3948">
        <v>0</v>
      </c>
      <c r="M3948">
        <v>31.724399999999999</v>
      </c>
      <c r="N3948">
        <v>158.62200000000001</v>
      </c>
      <c r="O3948">
        <v>144.202</v>
      </c>
    </row>
    <row r="3949" spans="1:15" x14ac:dyDescent="0.35">
      <c r="A3949">
        <v>44786001</v>
      </c>
      <c r="B3949">
        <v>369</v>
      </c>
      <c r="C3949">
        <v>-1</v>
      </c>
      <c r="D3949">
        <v>299</v>
      </c>
      <c r="E3949">
        <v>20171127</v>
      </c>
      <c r="F3949">
        <v>20171207</v>
      </c>
      <c r="G3949">
        <v>20171204</v>
      </c>
      <c r="H3949">
        <v>5</v>
      </c>
      <c r="I3949">
        <v>2</v>
      </c>
      <c r="J3949">
        <v>809.76</v>
      </c>
      <c r="K3949">
        <v>1619.52</v>
      </c>
      <c r="L3949">
        <v>0</v>
      </c>
      <c r="M3949">
        <v>699.09280000000001</v>
      </c>
      <c r="N3949">
        <v>1398.1856</v>
      </c>
      <c r="O3949">
        <v>1619.52</v>
      </c>
    </row>
    <row r="3950" spans="1:15" x14ac:dyDescent="0.35">
      <c r="A3950">
        <v>44786002</v>
      </c>
      <c r="B3950">
        <v>369</v>
      </c>
      <c r="C3950">
        <v>-1</v>
      </c>
      <c r="D3950">
        <v>288</v>
      </c>
      <c r="E3950">
        <v>20171127</v>
      </c>
      <c r="F3950">
        <v>20171207</v>
      </c>
      <c r="G3950">
        <v>20171204</v>
      </c>
      <c r="H3950">
        <v>5</v>
      </c>
      <c r="I3950">
        <v>1</v>
      </c>
      <c r="J3950">
        <v>722.59490000000005</v>
      </c>
      <c r="K3950">
        <v>722.59490000000005</v>
      </c>
      <c r="L3950">
        <v>0</v>
      </c>
      <c r="M3950">
        <v>623.84029999999996</v>
      </c>
      <c r="N3950">
        <v>623.84029999999996</v>
      </c>
      <c r="O3950">
        <v>722.59490000000005</v>
      </c>
    </row>
    <row r="3951" spans="1:15" x14ac:dyDescent="0.35">
      <c r="A3951">
        <v>44787001</v>
      </c>
      <c r="B3951">
        <v>75</v>
      </c>
      <c r="C3951">
        <v>-1</v>
      </c>
      <c r="D3951">
        <v>349</v>
      </c>
      <c r="E3951">
        <v>20171127</v>
      </c>
      <c r="F3951">
        <v>20171207</v>
      </c>
      <c r="G3951">
        <v>20171204</v>
      </c>
      <c r="H3951">
        <v>4</v>
      </c>
      <c r="I3951">
        <v>3</v>
      </c>
      <c r="J3951">
        <v>2024.9939999999999</v>
      </c>
      <c r="K3951">
        <v>6074.982</v>
      </c>
      <c r="L3951">
        <v>0</v>
      </c>
      <c r="M3951">
        <v>1898.0944</v>
      </c>
      <c r="N3951">
        <v>5694.2831999999999</v>
      </c>
      <c r="O3951">
        <v>6074.982</v>
      </c>
    </row>
    <row r="3952" spans="1:15" x14ac:dyDescent="0.35">
      <c r="A3952">
        <v>44787002</v>
      </c>
      <c r="B3952">
        <v>75</v>
      </c>
      <c r="C3952">
        <v>-1</v>
      </c>
      <c r="D3952">
        <v>344</v>
      </c>
      <c r="E3952">
        <v>20171127</v>
      </c>
      <c r="F3952">
        <v>20171207</v>
      </c>
      <c r="G3952">
        <v>20171204</v>
      </c>
      <c r="H3952">
        <v>4</v>
      </c>
      <c r="I3952">
        <v>6</v>
      </c>
      <c r="J3952">
        <v>2039.9939999999999</v>
      </c>
      <c r="K3952">
        <v>12239.964</v>
      </c>
      <c r="L3952">
        <v>0</v>
      </c>
      <c r="M3952">
        <v>1912.1543999999999</v>
      </c>
      <c r="N3952">
        <v>11472.9264</v>
      </c>
      <c r="O3952">
        <v>12239.964</v>
      </c>
    </row>
    <row r="3953" spans="1:15" x14ac:dyDescent="0.35">
      <c r="A3953">
        <v>44787003</v>
      </c>
      <c r="B3953">
        <v>75</v>
      </c>
      <c r="C3953">
        <v>-1</v>
      </c>
      <c r="D3953">
        <v>347</v>
      </c>
      <c r="E3953">
        <v>20171127</v>
      </c>
      <c r="F3953">
        <v>20171207</v>
      </c>
      <c r="G3953">
        <v>20171204</v>
      </c>
      <c r="H3953">
        <v>4</v>
      </c>
      <c r="I3953">
        <v>1</v>
      </c>
      <c r="J3953">
        <v>2039.9939999999999</v>
      </c>
      <c r="K3953">
        <v>2039.9939999999999</v>
      </c>
      <c r="L3953">
        <v>0</v>
      </c>
      <c r="M3953">
        <v>1912.1543999999999</v>
      </c>
      <c r="N3953">
        <v>1912.1543999999999</v>
      </c>
      <c r="O3953">
        <v>2039.9939999999999</v>
      </c>
    </row>
    <row r="3954" spans="1:15" x14ac:dyDescent="0.35">
      <c r="A3954">
        <v>44787004</v>
      </c>
      <c r="B3954">
        <v>75</v>
      </c>
      <c r="C3954">
        <v>-1</v>
      </c>
      <c r="D3954">
        <v>296</v>
      </c>
      <c r="E3954">
        <v>20171127</v>
      </c>
      <c r="F3954">
        <v>20171207</v>
      </c>
      <c r="G3954">
        <v>20171204</v>
      </c>
      <c r="H3954">
        <v>4</v>
      </c>
      <c r="I3954">
        <v>2</v>
      </c>
      <c r="J3954">
        <v>714.70429999999999</v>
      </c>
      <c r="K3954">
        <v>1429.4086</v>
      </c>
      <c r="L3954">
        <v>0</v>
      </c>
      <c r="M3954">
        <v>617.02809999999999</v>
      </c>
      <c r="N3954">
        <v>1234.0562</v>
      </c>
      <c r="O3954">
        <v>1429.4086</v>
      </c>
    </row>
    <row r="3955" spans="1:15" x14ac:dyDescent="0.35">
      <c r="A3955">
        <v>44787005</v>
      </c>
      <c r="B3955">
        <v>75</v>
      </c>
      <c r="C3955">
        <v>-1</v>
      </c>
      <c r="D3955">
        <v>215</v>
      </c>
      <c r="E3955">
        <v>20171127</v>
      </c>
      <c r="F3955">
        <v>20171207</v>
      </c>
      <c r="G3955">
        <v>20171204</v>
      </c>
      <c r="H3955">
        <v>4</v>
      </c>
      <c r="I3955">
        <v>1</v>
      </c>
      <c r="J3955">
        <v>20.186499999999999</v>
      </c>
      <c r="K3955">
        <v>20.186499999999999</v>
      </c>
      <c r="L3955">
        <v>0</v>
      </c>
      <c r="M3955">
        <v>12.027799999999999</v>
      </c>
      <c r="N3955">
        <v>12.027799999999999</v>
      </c>
      <c r="O3955">
        <v>20.186499999999999</v>
      </c>
    </row>
    <row r="3956" spans="1:15" x14ac:dyDescent="0.35">
      <c r="A3956">
        <v>44787006</v>
      </c>
      <c r="B3956">
        <v>75</v>
      </c>
      <c r="C3956">
        <v>-1</v>
      </c>
      <c r="D3956">
        <v>292</v>
      </c>
      <c r="E3956">
        <v>20171127</v>
      </c>
      <c r="F3956">
        <v>20171207</v>
      </c>
      <c r="G3956">
        <v>20171204</v>
      </c>
      <c r="H3956">
        <v>4</v>
      </c>
      <c r="I3956">
        <v>1</v>
      </c>
      <c r="J3956">
        <v>818.7</v>
      </c>
      <c r="K3956">
        <v>818.7</v>
      </c>
      <c r="L3956">
        <v>0</v>
      </c>
      <c r="M3956">
        <v>706.81100000000004</v>
      </c>
      <c r="N3956">
        <v>706.81100000000004</v>
      </c>
      <c r="O3956">
        <v>818.7</v>
      </c>
    </row>
    <row r="3957" spans="1:15" x14ac:dyDescent="0.35">
      <c r="A3957">
        <v>44787007</v>
      </c>
      <c r="B3957">
        <v>75</v>
      </c>
      <c r="C3957">
        <v>-1</v>
      </c>
      <c r="D3957">
        <v>223</v>
      </c>
      <c r="E3957">
        <v>20171127</v>
      </c>
      <c r="F3957">
        <v>20171207</v>
      </c>
      <c r="G3957">
        <v>20171204</v>
      </c>
      <c r="H3957">
        <v>4</v>
      </c>
      <c r="I3957">
        <v>2</v>
      </c>
      <c r="J3957">
        <v>5.1864999999999997</v>
      </c>
      <c r="K3957">
        <v>10.372999999999999</v>
      </c>
      <c r="L3957">
        <v>0</v>
      </c>
      <c r="M3957">
        <v>5.7051999999999996</v>
      </c>
      <c r="N3957">
        <v>11.410399999999999</v>
      </c>
      <c r="O3957">
        <v>10.372999999999999</v>
      </c>
    </row>
    <row r="3958" spans="1:15" x14ac:dyDescent="0.35">
      <c r="A3958">
        <v>44787008</v>
      </c>
      <c r="B3958">
        <v>75</v>
      </c>
      <c r="C3958">
        <v>-1</v>
      </c>
      <c r="D3958">
        <v>307</v>
      </c>
      <c r="E3958">
        <v>20171127</v>
      </c>
      <c r="F3958">
        <v>20171207</v>
      </c>
      <c r="G3958">
        <v>20171204</v>
      </c>
      <c r="H3958">
        <v>4</v>
      </c>
      <c r="I3958">
        <v>1</v>
      </c>
      <c r="J3958">
        <v>722.59490000000005</v>
      </c>
      <c r="K3958">
        <v>722.59490000000005</v>
      </c>
      <c r="L3958">
        <v>0</v>
      </c>
      <c r="M3958">
        <v>623.84029999999996</v>
      </c>
      <c r="N3958">
        <v>623.84029999999996</v>
      </c>
      <c r="O3958">
        <v>722.59490000000005</v>
      </c>
    </row>
    <row r="3959" spans="1:15" x14ac:dyDescent="0.35">
      <c r="A3959">
        <v>44787009</v>
      </c>
      <c r="B3959">
        <v>75</v>
      </c>
      <c r="C3959">
        <v>-1</v>
      </c>
      <c r="D3959">
        <v>346</v>
      </c>
      <c r="E3959">
        <v>20171127</v>
      </c>
      <c r="F3959">
        <v>20171207</v>
      </c>
      <c r="G3959">
        <v>20171204</v>
      </c>
      <c r="H3959">
        <v>4</v>
      </c>
      <c r="I3959">
        <v>2</v>
      </c>
      <c r="J3959">
        <v>2039.9939999999999</v>
      </c>
      <c r="K3959">
        <v>4079.9879999999998</v>
      </c>
      <c r="L3959">
        <v>0</v>
      </c>
      <c r="M3959">
        <v>1912.1543999999999</v>
      </c>
      <c r="N3959">
        <v>3824.3087999999998</v>
      </c>
      <c r="O3959">
        <v>4079.9879999999998</v>
      </c>
    </row>
    <row r="3960" spans="1:15" x14ac:dyDescent="0.35">
      <c r="A3960">
        <v>44787010</v>
      </c>
      <c r="B3960">
        <v>75</v>
      </c>
      <c r="C3960">
        <v>-1</v>
      </c>
      <c r="D3960">
        <v>300</v>
      </c>
      <c r="E3960">
        <v>20171127</v>
      </c>
      <c r="F3960">
        <v>20171207</v>
      </c>
      <c r="G3960">
        <v>20171204</v>
      </c>
      <c r="H3960">
        <v>4</v>
      </c>
      <c r="I3960">
        <v>1</v>
      </c>
      <c r="J3960">
        <v>809.76</v>
      </c>
      <c r="K3960">
        <v>809.76</v>
      </c>
      <c r="L3960">
        <v>0</v>
      </c>
      <c r="M3960">
        <v>699.09280000000001</v>
      </c>
      <c r="N3960">
        <v>699.09280000000001</v>
      </c>
      <c r="O3960">
        <v>809.76</v>
      </c>
    </row>
    <row r="3961" spans="1:15" x14ac:dyDescent="0.35">
      <c r="A3961">
        <v>44787011</v>
      </c>
      <c r="B3961">
        <v>75</v>
      </c>
      <c r="C3961">
        <v>-1</v>
      </c>
      <c r="D3961">
        <v>350</v>
      </c>
      <c r="E3961">
        <v>20171127</v>
      </c>
      <c r="F3961">
        <v>20171207</v>
      </c>
      <c r="G3961">
        <v>20171204</v>
      </c>
      <c r="H3961">
        <v>4</v>
      </c>
      <c r="I3961">
        <v>3</v>
      </c>
      <c r="J3961">
        <v>2024.9939999999999</v>
      </c>
      <c r="K3961">
        <v>6074.982</v>
      </c>
      <c r="L3961">
        <v>0</v>
      </c>
      <c r="M3961">
        <v>1898.0944</v>
      </c>
      <c r="N3961">
        <v>5694.2831999999999</v>
      </c>
      <c r="O3961">
        <v>6074.982</v>
      </c>
    </row>
    <row r="3962" spans="1:15" x14ac:dyDescent="0.35">
      <c r="A3962">
        <v>44787012</v>
      </c>
      <c r="B3962">
        <v>75</v>
      </c>
      <c r="C3962">
        <v>-1</v>
      </c>
      <c r="D3962">
        <v>220</v>
      </c>
      <c r="E3962">
        <v>20171127</v>
      </c>
      <c r="F3962">
        <v>20171207</v>
      </c>
      <c r="G3962">
        <v>20171204</v>
      </c>
      <c r="H3962">
        <v>4</v>
      </c>
      <c r="I3962">
        <v>3</v>
      </c>
      <c r="J3962">
        <v>20.186499999999999</v>
      </c>
      <c r="K3962">
        <v>60.5595</v>
      </c>
      <c r="L3962">
        <v>0</v>
      </c>
      <c r="M3962">
        <v>12.027799999999999</v>
      </c>
      <c r="N3962">
        <v>36.083399999999997</v>
      </c>
      <c r="O3962">
        <v>60.5595</v>
      </c>
    </row>
    <row r="3963" spans="1:15" x14ac:dyDescent="0.35">
      <c r="A3963">
        <v>44787013</v>
      </c>
      <c r="B3963">
        <v>75</v>
      </c>
      <c r="C3963">
        <v>-1</v>
      </c>
      <c r="D3963">
        <v>229</v>
      </c>
      <c r="E3963">
        <v>20171127</v>
      </c>
      <c r="F3963">
        <v>20171207</v>
      </c>
      <c r="G3963">
        <v>20171204</v>
      </c>
      <c r="H3963">
        <v>4</v>
      </c>
      <c r="I3963">
        <v>1</v>
      </c>
      <c r="J3963">
        <v>28.840399999999999</v>
      </c>
      <c r="K3963">
        <v>28.840399999999999</v>
      </c>
      <c r="L3963">
        <v>0</v>
      </c>
      <c r="M3963">
        <v>31.724399999999999</v>
      </c>
      <c r="N3963">
        <v>31.724399999999999</v>
      </c>
      <c r="O3963">
        <v>28.840399999999999</v>
      </c>
    </row>
    <row r="3964" spans="1:15" x14ac:dyDescent="0.35">
      <c r="A3964">
        <v>44787014</v>
      </c>
      <c r="B3964">
        <v>75</v>
      </c>
      <c r="C3964">
        <v>-1</v>
      </c>
      <c r="D3964">
        <v>293</v>
      </c>
      <c r="E3964">
        <v>20171127</v>
      </c>
      <c r="F3964">
        <v>20171207</v>
      </c>
      <c r="G3964">
        <v>20171204</v>
      </c>
      <c r="H3964">
        <v>4</v>
      </c>
      <c r="I3964">
        <v>2</v>
      </c>
      <c r="J3964">
        <v>722.59490000000005</v>
      </c>
      <c r="K3964">
        <v>1445.1898000000001</v>
      </c>
      <c r="L3964">
        <v>0</v>
      </c>
      <c r="M3964">
        <v>623.84029999999996</v>
      </c>
      <c r="N3964">
        <v>1247.6805999999999</v>
      </c>
      <c r="O3964">
        <v>1445.1898000000001</v>
      </c>
    </row>
    <row r="3965" spans="1:15" x14ac:dyDescent="0.35">
      <c r="A3965">
        <v>44787015</v>
      </c>
      <c r="B3965">
        <v>75</v>
      </c>
      <c r="C3965">
        <v>-1</v>
      </c>
      <c r="D3965">
        <v>351</v>
      </c>
      <c r="E3965">
        <v>20171127</v>
      </c>
      <c r="F3965">
        <v>20171207</v>
      </c>
      <c r="G3965">
        <v>20171204</v>
      </c>
      <c r="H3965">
        <v>4</v>
      </c>
      <c r="I3965">
        <v>5</v>
      </c>
      <c r="J3965">
        <v>2024.9939999999999</v>
      </c>
      <c r="K3965">
        <v>10124.969999999999</v>
      </c>
      <c r="L3965">
        <v>0</v>
      </c>
      <c r="M3965">
        <v>1898.0944</v>
      </c>
      <c r="N3965">
        <v>9490.4719999999998</v>
      </c>
      <c r="O3965">
        <v>10124.969999999999</v>
      </c>
    </row>
    <row r="3966" spans="1:15" x14ac:dyDescent="0.35">
      <c r="A3966">
        <v>44787016</v>
      </c>
      <c r="B3966">
        <v>75</v>
      </c>
      <c r="C3966">
        <v>-1</v>
      </c>
      <c r="D3966">
        <v>212</v>
      </c>
      <c r="E3966">
        <v>20171127</v>
      </c>
      <c r="F3966">
        <v>20171207</v>
      </c>
      <c r="G3966">
        <v>20171204</v>
      </c>
      <c r="H3966">
        <v>4</v>
      </c>
      <c r="I3966">
        <v>1</v>
      </c>
      <c r="J3966">
        <v>20.186499999999999</v>
      </c>
      <c r="K3966">
        <v>20.186499999999999</v>
      </c>
      <c r="L3966">
        <v>0</v>
      </c>
      <c r="M3966">
        <v>12.027799999999999</v>
      </c>
      <c r="N3966">
        <v>12.027799999999999</v>
      </c>
      <c r="O3966">
        <v>20.186499999999999</v>
      </c>
    </row>
    <row r="3967" spans="1:15" x14ac:dyDescent="0.35">
      <c r="A3967">
        <v>44787017</v>
      </c>
      <c r="B3967">
        <v>75</v>
      </c>
      <c r="C3967">
        <v>-1</v>
      </c>
      <c r="D3967">
        <v>232</v>
      </c>
      <c r="E3967">
        <v>20171127</v>
      </c>
      <c r="F3967">
        <v>20171207</v>
      </c>
      <c r="G3967">
        <v>20171204</v>
      </c>
      <c r="H3967">
        <v>4</v>
      </c>
      <c r="I3967">
        <v>6</v>
      </c>
      <c r="J3967">
        <v>28.840399999999999</v>
      </c>
      <c r="K3967">
        <v>173.04239999999999</v>
      </c>
      <c r="L3967">
        <v>0</v>
      </c>
      <c r="M3967">
        <v>31.724399999999999</v>
      </c>
      <c r="N3967">
        <v>190.34639999999999</v>
      </c>
      <c r="O3967">
        <v>173.04239999999999</v>
      </c>
    </row>
    <row r="3968" spans="1:15" x14ac:dyDescent="0.35">
      <c r="A3968">
        <v>44788001</v>
      </c>
      <c r="B3968">
        <v>169</v>
      </c>
      <c r="C3968">
        <v>-1</v>
      </c>
      <c r="D3968">
        <v>304</v>
      </c>
      <c r="E3968">
        <v>20171127</v>
      </c>
      <c r="F3968">
        <v>20171207</v>
      </c>
      <c r="G3968">
        <v>20171204</v>
      </c>
      <c r="H3968">
        <v>1</v>
      </c>
      <c r="I3968">
        <v>4</v>
      </c>
      <c r="J3968">
        <v>714.70429999999999</v>
      </c>
      <c r="K3968">
        <v>2858.8172</v>
      </c>
      <c r="L3968">
        <v>0</v>
      </c>
      <c r="M3968">
        <v>617.02809999999999</v>
      </c>
      <c r="N3968">
        <v>2468.1124</v>
      </c>
      <c r="O3968">
        <v>2858.8172</v>
      </c>
    </row>
    <row r="3969" spans="1:15" x14ac:dyDescent="0.35">
      <c r="A3969">
        <v>44788002</v>
      </c>
      <c r="B3969">
        <v>169</v>
      </c>
      <c r="C3969">
        <v>-1</v>
      </c>
      <c r="D3969">
        <v>346</v>
      </c>
      <c r="E3969">
        <v>20171127</v>
      </c>
      <c r="F3969">
        <v>20171207</v>
      </c>
      <c r="G3969">
        <v>20171204</v>
      </c>
      <c r="H3969">
        <v>1</v>
      </c>
      <c r="I3969">
        <v>5</v>
      </c>
      <c r="J3969">
        <v>2039.9939999999999</v>
      </c>
      <c r="K3969">
        <v>10199.969999999999</v>
      </c>
      <c r="L3969">
        <v>0</v>
      </c>
      <c r="M3969">
        <v>1912.1543999999999</v>
      </c>
      <c r="N3969">
        <v>9560.7720000000008</v>
      </c>
      <c r="O3969">
        <v>10199.969999999999</v>
      </c>
    </row>
    <row r="3970" spans="1:15" x14ac:dyDescent="0.35">
      <c r="A3970">
        <v>44788003</v>
      </c>
      <c r="B3970">
        <v>169</v>
      </c>
      <c r="C3970">
        <v>-1</v>
      </c>
      <c r="D3970">
        <v>345</v>
      </c>
      <c r="E3970">
        <v>20171127</v>
      </c>
      <c r="F3970">
        <v>20171207</v>
      </c>
      <c r="G3970">
        <v>20171204</v>
      </c>
      <c r="H3970">
        <v>1</v>
      </c>
      <c r="I3970">
        <v>5</v>
      </c>
      <c r="J3970">
        <v>2039.9939999999999</v>
      </c>
      <c r="K3970">
        <v>10199.969999999999</v>
      </c>
      <c r="L3970">
        <v>0</v>
      </c>
      <c r="M3970">
        <v>1912.1543999999999</v>
      </c>
      <c r="N3970">
        <v>9560.7720000000008</v>
      </c>
      <c r="O3970">
        <v>10199.969999999999</v>
      </c>
    </row>
    <row r="3971" spans="1:15" x14ac:dyDescent="0.35">
      <c r="A3971">
        <v>44788004</v>
      </c>
      <c r="B3971">
        <v>169</v>
      </c>
      <c r="C3971">
        <v>-1</v>
      </c>
      <c r="D3971">
        <v>307</v>
      </c>
      <c r="E3971">
        <v>20171127</v>
      </c>
      <c r="F3971">
        <v>20171207</v>
      </c>
      <c r="G3971">
        <v>20171204</v>
      </c>
      <c r="H3971">
        <v>1</v>
      </c>
      <c r="I3971">
        <v>3</v>
      </c>
      <c r="J3971">
        <v>722.59490000000005</v>
      </c>
      <c r="K3971">
        <v>2167.7847000000002</v>
      </c>
      <c r="L3971">
        <v>0</v>
      </c>
      <c r="M3971">
        <v>623.84029999999996</v>
      </c>
      <c r="N3971">
        <v>1871.5209</v>
      </c>
      <c r="O3971">
        <v>2167.7847000000002</v>
      </c>
    </row>
    <row r="3972" spans="1:15" x14ac:dyDescent="0.35">
      <c r="A3972">
        <v>44788005</v>
      </c>
      <c r="B3972">
        <v>169</v>
      </c>
      <c r="C3972">
        <v>-1</v>
      </c>
      <c r="D3972">
        <v>348</v>
      </c>
      <c r="E3972">
        <v>20171127</v>
      </c>
      <c r="F3972">
        <v>20171207</v>
      </c>
      <c r="G3972">
        <v>20171204</v>
      </c>
      <c r="H3972">
        <v>1</v>
      </c>
      <c r="I3972">
        <v>9</v>
      </c>
      <c r="J3972">
        <v>2024.9939999999999</v>
      </c>
      <c r="K3972">
        <v>18224.946</v>
      </c>
      <c r="L3972">
        <v>0</v>
      </c>
      <c r="M3972">
        <v>1898.0944</v>
      </c>
      <c r="N3972">
        <v>17082.849600000001</v>
      </c>
      <c r="O3972">
        <v>18224.946</v>
      </c>
    </row>
    <row r="3973" spans="1:15" x14ac:dyDescent="0.35">
      <c r="A3973">
        <v>44788006</v>
      </c>
      <c r="B3973">
        <v>169</v>
      </c>
      <c r="C3973">
        <v>-1</v>
      </c>
      <c r="D3973">
        <v>293</v>
      </c>
      <c r="E3973">
        <v>20171127</v>
      </c>
      <c r="F3973">
        <v>20171207</v>
      </c>
      <c r="G3973">
        <v>20171204</v>
      </c>
      <c r="H3973">
        <v>1</v>
      </c>
      <c r="I3973">
        <v>1</v>
      </c>
      <c r="J3973">
        <v>722.59490000000005</v>
      </c>
      <c r="K3973">
        <v>722.59490000000005</v>
      </c>
      <c r="L3973">
        <v>0</v>
      </c>
      <c r="M3973">
        <v>623.84029999999996</v>
      </c>
      <c r="N3973">
        <v>623.84029999999996</v>
      </c>
      <c r="O3973">
        <v>722.59490000000005</v>
      </c>
    </row>
    <row r="3974" spans="1:15" x14ac:dyDescent="0.35">
      <c r="A3974">
        <v>44788007</v>
      </c>
      <c r="B3974">
        <v>169</v>
      </c>
      <c r="C3974">
        <v>-1</v>
      </c>
      <c r="D3974">
        <v>344</v>
      </c>
      <c r="E3974">
        <v>20171127</v>
      </c>
      <c r="F3974">
        <v>20171207</v>
      </c>
      <c r="G3974">
        <v>20171204</v>
      </c>
      <c r="H3974">
        <v>1</v>
      </c>
      <c r="I3974">
        <v>2</v>
      </c>
      <c r="J3974">
        <v>2039.9939999999999</v>
      </c>
      <c r="K3974">
        <v>4079.9879999999998</v>
      </c>
      <c r="L3974">
        <v>0</v>
      </c>
      <c r="M3974">
        <v>1912.1543999999999</v>
      </c>
      <c r="N3974">
        <v>3824.3087999999998</v>
      </c>
      <c r="O3974">
        <v>4079.9879999999998</v>
      </c>
    </row>
    <row r="3975" spans="1:15" x14ac:dyDescent="0.35">
      <c r="A3975">
        <v>44788008</v>
      </c>
      <c r="B3975">
        <v>169</v>
      </c>
      <c r="C3975">
        <v>-1</v>
      </c>
      <c r="D3975">
        <v>300</v>
      </c>
      <c r="E3975">
        <v>20171127</v>
      </c>
      <c r="F3975">
        <v>20171207</v>
      </c>
      <c r="G3975">
        <v>20171204</v>
      </c>
      <c r="H3975">
        <v>1</v>
      </c>
      <c r="I3975">
        <v>3</v>
      </c>
      <c r="J3975">
        <v>809.76</v>
      </c>
      <c r="K3975">
        <v>2429.2800000000002</v>
      </c>
      <c r="L3975">
        <v>0</v>
      </c>
      <c r="M3975">
        <v>699.09280000000001</v>
      </c>
      <c r="N3975">
        <v>2097.2784000000001</v>
      </c>
      <c r="O3975">
        <v>2429.2800000000002</v>
      </c>
    </row>
    <row r="3976" spans="1:15" x14ac:dyDescent="0.35">
      <c r="A3976">
        <v>44788009</v>
      </c>
      <c r="B3976">
        <v>169</v>
      </c>
      <c r="C3976">
        <v>-1</v>
      </c>
      <c r="D3976">
        <v>350</v>
      </c>
      <c r="E3976">
        <v>20171127</v>
      </c>
      <c r="F3976">
        <v>20171207</v>
      </c>
      <c r="G3976">
        <v>20171204</v>
      </c>
      <c r="H3976">
        <v>1</v>
      </c>
      <c r="I3976">
        <v>8</v>
      </c>
      <c r="J3976">
        <v>2024.9939999999999</v>
      </c>
      <c r="K3976">
        <v>16199.951999999999</v>
      </c>
      <c r="L3976">
        <v>0</v>
      </c>
      <c r="M3976">
        <v>1898.0944</v>
      </c>
      <c r="N3976">
        <v>15184.7552</v>
      </c>
      <c r="O3976">
        <v>16199.951999999999</v>
      </c>
    </row>
    <row r="3977" spans="1:15" x14ac:dyDescent="0.35">
      <c r="A3977">
        <v>44788010</v>
      </c>
      <c r="B3977">
        <v>169</v>
      </c>
      <c r="C3977">
        <v>-1</v>
      </c>
      <c r="D3977">
        <v>296</v>
      </c>
      <c r="E3977">
        <v>20171127</v>
      </c>
      <c r="F3977">
        <v>20171207</v>
      </c>
      <c r="G3977">
        <v>20171204</v>
      </c>
      <c r="H3977">
        <v>1</v>
      </c>
      <c r="I3977">
        <v>2</v>
      </c>
      <c r="J3977">
        <v>714.70429999999999</v>
      </c>
      <c r="K3977">
        <v>1429.4086</v>
      </c>
      <c r="L3977">
        <v>0</v>
      </c>
      <c r="M3977">
        <v>617.02809999999999</v>
      </c>
      <c r="N3977">
        <v>1234.0562</v>
      </c>
      <c r="O3977">
        <v>1429.4086</v>
      </c>
    </row>
    <row r="3978" spans="1:15" x14ac:dyDescent="0.35">
      <c r="A3978">
        <v>44788011</v>
      </c>
      <c r="B3978">
        <v>169</v>
      </c>
      <c r="C3978">
        <v>-1</v>
      </c>
      <c r="D3978">
        <v>218</v>
      </c>
      <c r="E3978">
        <v>20171127</v>
      </c>
      <c r="F3978">
        <v>20171207</v>
      </c>
      <c r="G3978">
        <v>20171204</v>
      </c>
      <c r="H3978">
        <v>1</v>
      </c>
      <c r="I3978">
        <v>5</v>
      </c>
      <c r="J3978">
        <v>5.7</v>
      </c>
      <c r="K3978">
        <v>28.5</v>
      </c>
      <c r="L3978">
        <v>0</v>
      </c>
      <c r="M3978">
        <v>3.3963000000000001</v>
      </c>
      <c r="N3978">
        <v>16.9815</v>
      </c>
      <c r="O3978">
        <v>28.5</v>
      </c>
    </row>
    <row r="3979" spans="1:15" x14ac:dyDescent="0.35">
      <c r="A3979">
        <v>44788012</v>
      </c>
      <c r="B3979">
        <v>169</v>
      </c>
      <c r="C3979">
        <v>-1</v>
      </c>
      <c r="D3979">
        <v>351</v>
      </c>
      <c r="E3979">
        <v>20171127</v>
      </c>
      <c r="F3979">
        <v>20171207</v>
      </c>
      <c r="G3979">
        <v>20171204</v>
      </c>
      <c r="H3979">
        <v>1</v>
      </c>
      <c r="I3979">
        <v>2</v>
      </c>
      <c r="J3979">
        <v>2024.9939999999999</v>
      </c>
      <c r="K3979">
        <v>4049.9879999999998</v>
      </c>
      <c r="L3979">
        <v>0</v>
      </c>
      <c r="M3979">
        <v>1898.0944</v>
      </c>
      <c r="N3979">
        <v>3796.1887999999999</v>
      </c>
      <c r="O3979">
        <v>4049.9879999999998</v>
      </c>
    </row>
    <row r="3980" spans="1:15" x14ac:dyDescent="0.35">
      <c r="A3980">
        <v>44788013</v>
      </c>
      <c r="B3980">
        <v>169</v>
      </c>
      <c r="C3980">
        <v>-1</v>
      </c>
      <c r="D3980">
        <v>349</v>
      </c>
      <c r="E3980">
        <v>20171127</v>
      </c>
      <c r="F3980">
        <v>20171207</v>
      </c>
      <c r="G3980">
        <v>20171204</v>
      </c>
      <c r="H3980">
        <v>1</v>
      </c>
      <c r="I3980">
        <v>5</v>
      </c>
      <c r="J3980">
        <v>2024.9939999999999</v>
      </c>
      <c r="K3980">
        <v>10124.969999999999</v>
      </c>
      <c r="L3980">
        <v>0</v>
      </c>
      <c r="M3980">
        <v>1898.0944</v>
      </c>
      <c r="N3980">
        <v>9490.4719999999998</v>
      </c>
      <c r="O3980">
        <v>10124.969999999999</v>
      </c>
    </row>
    <row r="3981" spans="1:15" x14ac:dyDescent="0.35">
      <c r="A3981">
        <v>44788014</v>
      </c>
      <c r="B3981">
        <v>169</v>
      </c>
      <c r="C3981">
        <v>-1</v>
      </c>
      <c r="D3981">
        <v>347</v>
      </c>
      <c r="E3981">
        <v>20171127</v>
      </c>
      <c r="F3981">
        <v>20171207</v>
      </c>
      <c r="G3981">
        <v>20171204</v>
      </c>
      <c r="H3981">
        <v>1</v>
      </c>
      <c r="I3981">
        <v>2</v>
      </c>
      <c r="J3981">
        <v>2039.9939999999999</v>
      </c>
      <c r="K3981">
        <v>4079.9879999999998</v>
      </c>
      <c r="L3981">
        <v>0</v>
      </c>
      <c r="M3981">
        <v>1912.1543999999999</v>
      </c>
      <c r="N3981">
        <v>3824.3087999999998</v>
      </c>
      <c r="O3981">
        <v>4079.9879999999998</v>
      </c>
    </row>
    <row r="3982" spans="1:15" x14ac:dyDescent="0.35">
      <c r="A3982">
        <v>44789001</v>
      </c>
      <c r="B3982">
        <v>503</v>
      </c>
      <c r="C3982">
        <v>-1</v>
      </c>
      <c r="D3982">
        <v>275</v>
      </c>
      <c r="E3982">
        <v>20171128</v>
      </c>
      <c r="F3982">
        <v>20171208</v>
      </c>
      <c r="G3982">
        <v>20171205</v>
      </c>
      <c r="H3982">
        <v>2</v>
      </c>
      <c r="I3982">
        <v>1</v>
      </c>
      <c r="J3982">
        <v>356.89800000000002</v>
      </c>
      <c r="K3982">
        <v>356.89800000000002</v>
      </c>
      <c r="L3982">
        <v>0</v>
      </c>
      <c r="M3982">
        <v>352.13940000000002</v>
      </c>
      <c r="N3982">
        <v>352.13940000000002</v>
      </c>
      <c r="O3982">
        <v>356.89800000000002</v>
      </c>
    </row>
    <row r="3983" spans="1:15" x14ac:dyDescent="0.35">
      <c r="A3983">
        <v>44789002</v>
      </c>
      <c r="B3983">
        <v>503</v>
      </c>
      <c r="C3983">
        <v>-1</v>
      </c>
      <c r="D3983">
        <v>322</v>
      </c>
      <c r="E3983">
        <v>20171128</v>
      </c>
      <c r="F3983">
        <v>20171208</v>
      </c>
      <c r="G3983">
        <v>20171205</v>
      </c>
      <c r="H3983">
        <v>2</v>
      </c>
      <c r="I3983">
        <v>1</v>
      </c>
      <c r="J3983">
        <v>419.45890000000003</v>
      </c>
      <c r="K3983">
        <v>419.45890000000003</v>
      </c>
      <c r="L3983">
        <v>0</v>
      </c>
      <c r="M3983">
        <v>413.1463</v>
      </c>
      <c r="N3983">
        <v>413.1463</v>
      </c>
      <c r="O3983">
        <v>419.45890000000003</v>
      </c>
    </row>
    <row r="3984" spans="1:15" x14ac:dyDescent="0.35">
      <c r="A3984">
        <v>44790001</v>
      </c>
      <c r="B3984">
        <v>330</v>
      </c>
      <c r="C3984">
        <v>-1</v>
      </c>
      <c r="D3984">
        <v>328</v>
      </c>
      <c r="E3984">
        <v>20171128</v>
      </c>
      <c r="F3984">
        <v>20171208</v>
      </c>
      <c r="G3984">
        <v>20171205</v>
      </c>
      <c r="H3984">
        <v>4</v>
      </c>
      <c r="I3984">
        <v>2</v>
      </c>
      <c r="J3984">
        <v>419.45890000000003</v>
      </c>
      <c r="K3984">
        <v>838.91780000000006</v>
      </c>
      <c r="L3984">
        <v>0</v>
      </c>
      <c r="M3984">
        <v>413.1463</v>
      </c>
      <c r="N3984">
        <v>826.29259999999999</v>
      </c>
      <c r="O3984">
        <v>838.91780000000006</v>
      </c>
    </row>
    <row r="3985" spans="1:15" x14ac:dyDescent="0.35">
      <c r="A3985">
        <v>44791001</v>
      </c>
      <c r="B3985">
        <v>3</v>
      </c>
      <c r="C3985">
        <v>-1</v>
      </c>
      <c r="D3985">
        <v>324</v>
      </c>
      <c r="E3985">
        <v>20171128</v>
      </c>
      <c r="F3985">
        <v>20171208</v>
      </c>
      <c r="G3985">
        <v>20171205</v>
      </c>
      <c r="H3985">
        <v>4</v>
      </c>
      <c r="I3985">
        <v>2</v>
      </c>
      <c r="J3985">
        <v>419.45890000000003</v>
      </c>
      <c r="K3985">
        <v>838.91780000000006</v>
      </c>
      <c r="L3985">
        <v>0</v>
      </c>
      <c r="M3985">
        <v>413.1463</v>
      </c>
      <c r="N3985">
        <v>826.29259999999999</v>
      </c>
      <c r="O3985">
        <v>838.91780000000006</v>
      </c>
    </row>
    <row r="3986" spans="1:15" x14ac:dyDescent="0.35">
      <c r="A3986">
        <v>44791002</v>
      </c>
      <c r="B3986">
        <v>3</v>
      </c>
      <c r="C3986">
        <v>-1</v>
      </c>
      <c r="D3986">
        <v>315</v>
      </c>
      <c r="E3986">
        <v>20171128</v>
      </c>
      <c r="F3986">
        <v>20171208</v>
      </c>
      <c r="G3986">
        <v>20171205</v>
      </c>
      <c r="H3986">
        <v>4</v>
      </c>
      <c r="I3986">
        <v>2</v>
      </c>
      <c r="J3986">
        <v>874.79399999999998</v>
      </c>
      <c r="K3986">
        <v>1749.588</v>
      </c>
      <c r="L3986">
        <v>0</v>
      </c>
      <c r="M3986">
        <v>884.70830000000001</v>
      </c>
      <c r="N3986">
        <v>1769.4166</v>
      </c>
      <c r="O3986">
        <v>1749.588</v>
      </c>
    </row>
    <row r="3987" spans="1:15" x14ac:dyDescent="0.35">
      <c r="A3987">
        <v>44791003</v>
      </c>
      <c r="B3987">
        <v>3</v>
      </c>
      <c r="C3987">
        <v>-1</v>
      </c>
      <c r="D3987">
        <v>235</v>
      </c>
      <c r="E3987">
        <v>20171128</v>
      </c>
      <c r="F3987">
        <v>20171208</v>
      </c>
      <c r="G3987">
        <v>20171205</v>
      </c>
      <c r="H3987">
        <v>4</v>
      </c>
      <c r="I3987">
        <v>3</v>
      </c>
      <c r="J3987">
        <v>28.840399999999999</v>
      </c>
      <c r="K3987">
        <v>86.521199999999993</v>
      </c>
      <c r="L3987">
        <v>0</v>
      </c>
      <c r="M3987">
        <v>31.724399999999999</v>
      </c>
      <c r="N3987">
        <v>95.173199999999994</v>
      </c>
      <c r="O3987">
        <v>86.521199999999993</v>
      </c>
    </row>
    <row r="3988" spans="1:15" x14ac:dyDescent="0.35">
      <c r="A3988">
        <v>44791004</v>
      </c>
      <c r="B3988">
        <v>3</v>
      </c>
      <c r="C3988">
        <v>-1</v>
      </c>
      <c r="D3988">
        <v>275</v>
      </c>
      <c r="E3988">
        <v>20171128</v>
      </c>
      <c r="F3988">
        <v>20171208</v>
      </c>
      <c r="G3988">
        <v>20171205</v>
      </c>
      <c r="H3988">
        <v>4</v>
      </c>
      <c r="I3988">
        <v>1</v>
      </c>
      <c r="J3988">
        <v>356.89800000000002</v>
      </c>
      <c r="K3988">
        <v>356.89800000000002</v>
      </c>
      <c r="L3988">
        <v>0</v>
      </c>
      <c r="M3988">
        <v>352.13940000000002</v>
      </c>
      <c r="N3988">
        <v>352.13940000000002</v>
      </c>
      <c r="O3988">
        <v>356.89800000000002</v>
      </c>
    </row>
    <row r="3989" spans="1:15" x14ac:dyDescent="0.35">
      <c r="A3989">
        <v>44791005</v>
      </c>
      <c r="B3989">
        <v>3</v>
      </c>
      <c r="C3989">
        <v>-1</v>
      </c>
      <c r="D3989">
        <v>220</v>
      </c>
      <c r="E3989">
        <v>20171128</v>
      </c>
      <c r="F3989">
        <v>20171208</v>
      </c>
      <c r="G3989">
        <v>20171205</v>
      </c>
      <c r="H3989">
        <v>4</v>
      </c>
      <c r="I3989">
        <v>4</v>
      </c>
      <c r="J3989">
        <v>20.186499999999999</v>
      </c>
      <c r="K3989">
        <v>80.745999999999995</v>
      </c>
      <c r="L3989">
        <v>0</v>
      </c>
      <c r="M3989">
        <v>12.027799999999999</v>
      </c>
      <c r="N3989">
        <v>48.111199999999997</v>
      </c>
      <c r="O3989">
        <v>80.745999999999995</v>
      </c>
    </row>
    <row r="3990" spans="1:15" x14ac:dyDescent="0.35">
      <c r="A3990">
        <v>44791006</v>
      </c>
      <c r="B3990">
        <v>3</v>
      </c>
      <c r="C3990">
        <v>-1</v>
      </c>
      <c r="D3990">
        <v>328</v>
      </c>
      <c r="E3990">
        <v>20171128</v>
      </c>
      <c r="F3990">
        <v>20171208</v>
      </c>
      <c r="G3990">
        <v>20171205</v>
      </c>
      <c r="H3990">
        <v>4</v>
      </c>
      <c r="I3990">
        <v>2</v>
      </c>
      <c r="J3990">
        <v>419.45890000000003</v>
      </c>
      <c r="K3990">
        <v>838.91780000000006</v>
      </c>
      <c r="L3990">
        <v>0</v>
      </c>
      <c r="M3990">
        <v>413.1463</v>
      </c>
      <c r="N3990">
        <v>826.29259999999999</v>
      </c>
      <c r="O3990">
        <v>838.91780000000006</v>
      </c>
    </row>
    <row r="3991" spans="1:15" x14ac:dyDescent="0.35">
      <c r="A3991">
        <v>44791007</v>
      </c>
      <c r="B3991">
        <v>3</v>
      </c>
      <c r="C3991">
        <v>-1</v>
      </c>
      <c r="D3991">
        <v>253</v>
      </c>
      <c r="E3991">
        <v>20171128</v>
      </c>
      <c r="F3991">
        <v>20171208</v>
      </c>
      <c r="G3991">
        <v>20171205</v>
      </c>
      <c r="H3991">
        <v>4</v>
      </c>
      <c r="I3991">
        <v>1</v>
      </c>
      <c r="J3991">
        <v>178.58080000000001</v>
      </c>
      <c r="K3991">
        <v>178.58080000000001</v>
      </c>
      <c r="L3991">
        <v>0</v>
      </c>
      <c r="M3991">
        <v>176.19970000000001</v>
      </c>
      <c r="N3991">
        <v>176.19970000000001</v>
      </c>
      <c r="O3991">
        <v>178.58080000000001</v>
      </c>
    </row>
    <row r="3992" spans="1:15" x14ac:dyDescent="0.35">
      <c r="A3992">
        <v>44791008</v>
      </c>
      <c r="B3992">
        <v>3</v>
      </c>
      <c r="C3992">
        <v>-1</v>
      </c>
      <c r="D3992">
        <v>215</v>
      </c>
      <c r="E3992">
        <v>20171128</v>
      </c>
      <c r="F3992">
        <v>20171208</v>
      </c>
      <c r="G3992">
        <v>20171205</v>
      </c>
      <c r="H3992">
        <v>4</v>
      </c>
      <c r="I3992">
        <v>1</v>
      </c>
      <c r="J3992">
        <v>20.186499999999999</v>
      </c>
      <c r="K3992">
        <v>20.186499999999999</v>
      </c>
      <c r="L3992">
        <v>0</v>
      </c>
      <c r="M3992">
        <v>12.027799999999999</v>
      </c>
      <c r="N3992">
        <v>12.027799999999999</v>
      </c>
      <c r="O3992">
        <v>20.186499999999999</v>
      </c>
    </row>
    <row r="3993" spans="1:15" x14ac:dyDescent="0.35">
      <c r="A3993">
        <v>44791009</v>
      </c>
      <c r="B3993">
        <v>3</v>
      </c>
      <c r="C3993">
        <v>-1</v>
      </c>
      <c r="D3993">
        <v>319</v>
      </c>
      <c r="E3993">
        <v>20171128</v>
      </c>
      <c r="F3993">
        <v>20171208</v>
      </c>
      <c r="G3993">
        <v>20171205</v>
      </c>
      <c r="H3993">
        <v>4</v>
      </c>
      <c r="I3993">
        <v>3</v>
      </c>
      <c r="J3993">
        <v>874.79399999999998</v>
      </c>
      <c r="K3993">
        <v>2624.3820000000001</v>
      </c>
      <c r="L3993">
        <v>0</v>
      </c>
      <c r="M3993">
        <v>884.70830000000001</v>
      </c>
      <c r="N3993">
        <v>2654.1248999999998</v>
      </c>
      <c r="O3993">
        <v>2624.3820000000001</v>
      </c>
    </row>
    <row r="3994" spans="1:15" x14ac:dyDescent="0.35">
      <c r="A3994">
        <v>44791010</v>
      </c>
      <c r="B3994">
        <v>3</v>
      </c>
      <c r="C3994">
        <v>-1</v>
      </c>
      <c r="D3994">
        <v>270</v>
      </c>
      <c r="E3994">
        <v>20171128</v>
      </c>
      <c r="F3994">
        <v>20171208</v>
      </c>
      <c r="G3994">
        <v>20171205</v>
      </c>
      <c r="H3994">
        <v>4</v>
      </c>
      <c r="I3994">
        <v>1</v>
      </c>
      <c r="J3994">
        <v>183.93819999999999</v>
      </c>
      <c r="K3994">
        <v>183.93819999999999</v>
      </c>
      <c r="L3994">
        <v>0</v>
      </c>
      <c r="M3994">
        <v>181.48570000000001</v>
      </c>
      <c r="N3994">
        <v>181.48570000000001</v>
      </c>
      <c r="O3994">
        <v>183.93819999999999</v>
      </c>
    </row>
    <row r="3995" spans="1:15" x14ac:dyDescent="0.35">
      <c r="A3995">
        <v>44791011</v>
      </c>
      <c r="B3995">
        <v>3</v>
      </c>
      <c r="C3995">
        <v>-1</v>
      </c>
      <c r="D3995">
        <v>342</v>
      </c>
      <c r="E3995">
        <v>20171128</v>
      </c>
      <c r="F3995">
        <v>20171208</v>
      </c>
      <c r="G3995">
        <v>20171205</v>
      </c>
      <c r="H3995">
        <v>4</v>
      </c>
      <c r="I3995">
        <v>2</v>
      </c>
      <c r="J3995">
        <v>419.45890000000003</v>
      </c>
      <c r="K3995">
        <v>838.91780000000006</v>
      </c>
      <c r="L3995">
        <v>0</v>
      </c>
      <c r="M3995">
        <v>413.1463</v>
      </c>
      <c r="N3995">
        <v>826.29259999999999</v>
      </c>
      <c r="O3995">
        <v>838.91780000000006</v>
      </c>
    </row>
    <row r="3996" spans="1:15" x14ac:dyDescent="0.35">
      <c r="A3996">
        <v>44791012</v>
      </c>
      <c r="B3996">
        <v>3</v>
      </c>
      <c r="C3996">
        <v>-1</v>
      </c>
      <c r="D3996">
        <v>223</v>
      </c>
      <c r="E3996">
        <v>20171128</v>
      </c>
      <c r="F3996">
        <v>20171208</v>
      </c>
      <c r="G3996">
        <v>20171205</v>
      </c>
      <c r="H3996">
        <v>4</v>
      </c>
      <c r="I3996">
        <v>4</v>
      </c>
      <c r="J3996">
        <v>5.1864999999999997</v>
      </c>
      <c r="K3996">
        <v>20.745999999999999</v>
      </c>
      <c r="L3996">
        <v>0</v>
      </c>
      <c r="M3996">
        <v>5.7051999999999996</v>
      </c>
      <c r="N3996">
        <v>22.820799999999998</v>
      </c>
      <c r="O3996">
        <v>20.745999999999999</v>
      </c>
    </row>
    <row r="3997" spans="1:15" x14ac:dyDescent="0.35">
      <c r="A3997">
        <v>44791013</v>
      </c>
      <c r="B3997">
        <v>3</v>
      </c>
      <c r="C3997">
        <v>-1</v>
      </c>
      <c r="D3997">
        <v>264</v>
      </c>
      <c r="E3997">
        <v>20171128</v>
      </c>
      <c r="F3997">
        <v>20171208</v>
      </c>
      <c r="G3997">
        <v>20171205</v>
      </c>
      <c r="H3997">
        <v>4</v>
      </c>
      <c r="I3997">
        <v>3</v>
      </c>
      <c r="J3997">
        <v>183.93819999999999</v>
      </c>
      <c r="K3997">
        <v>551.81460000000004</v>
      </c>
      <c r="L3997">
        <v>0</v>
      </c>
      <c r="M3997">
        <v>181.48570000000001</v>
      </c>
      <c r="N3997">
        <v>544.45709999999997</v>
      </c>
      <c r="O3997">
        <v>551.81460000000004</v>
      </c>
    </row>
    <row r="3998" spans="1:15" x14ac:dyDescent="0.35">
      <c r="A3998">
        <v>44791014</v>
      </c>
      <c r="B3998">
        <v>3</v>
      </c>
      <c r="C3998">
        <v>-1</v>
      </c>
      <c r="D3998">
        <v>326</v>
      </c>
      <c r="E3998">
        <v>20171128</v>
      </c>
      <c r="F3998">
        <v>20171208</v>
      </c>
      <c r="G3998">
        <v>20171205</v>
      </c>
      <c r="H3998">
        <v>4</v>
      </c>
      <c r="I3998">
        <v>5</v>
      </c>
      <c r="J3998">
        <v>419.45890000000003</v>
      </c>
      <c r="K3998">
        <v>2097.2945</v>
      </c>
      <c r="L3998">
        <v>0</v>
      </c>
      <c r="M3998">
        <v>413.1463</v>
      </c>
      <c r="N3998">
        <v>2065.7314999999999</v>
      </c>
      <c r="O3998">
        <v>2097.2945</v>
      </c>
    </row>
    <row r="3999" spans="1:15" x14ac:dyDescent="0.35">
      <c r="A3999">
        <v>44791015</v>
      </c>
      <c r="B3999">
        <v>3</v>
      </c>
      <c r="C3999">
        <v>-1</v>
      </c>
      <c r="D3999">
        <v>262</v>
      </c>
      <c r="E3999">
        <v>20171128</v>
      </c>
      <c r="F3999">
        <v>20171208</v>
      </c>
      <c r="G3999">
        <v>20171205</v>
      </c>
      <c r="H3999">
        <v>4</v>
      </c>
      <c r="I3999">
        <v>2</v>
      </c>
      <c r="J3999">
        <v>183.93819999999999</v>
      </c>
      <c r="K3999">
        <v>367.87639999999999</v>
      </c>
      <c r="L3999">
        <v>0</v>
      </c>
      <c r="M3999">
        <v>181.48570000000001</v>
      </c>
      <c r="N3999">
        <v>362.97140000000002</v>
      </c>
      <c r="O3999">
        <v>367.87639999999999</v>
      </c>
    </row>
    <row r="4000" spans="1:15" x14ac:dyDescent="0.35">
      <c r="A4000">
        <v>44791016</v>
      </c>
      <c r="B4000">
        <v>3</v>
      </c>
      <c r="C4000">
        <v>-1</v>
      </c>
      <c r="D4000">
        <v>334</v>
      </c>
      <c r="E4000">
        <v>20171128</v>
      </c>
      <c r="F4000">
        <v>20171208</v>
      </c>
      <c r="G4000">
        <v>20171205</v>
      </c>
      <c r="H4000">
        <v>4</v>
      </c>
      <c r="I4000">
        <v>3</v>
      </c>
      <c r="J4000">
        <v>419.45890000000003</v>
      </c>
      <c r="K4000">
        <v>1258.3767</v>
      </c>
      <c r="L4000">
        <v>0</v>
      </c>
      <c r="M4000">
        <v>413.1463</v>
      </c>
      <c r="N4000">
        <v>1239.4389000000001</v>
      </c>
      <c r="O4000">
        <v>1258.3767</v>
      </c>
    </row>
    <row r="4001" spans="1:15" x14ac:dyDescent="0.35">
      <c r="A4001">
        <v>44791017</v>
      </c>
      <c r="B4001">
        <v>3</v>
      </c>
      <c r="C4001">
        <v>-1</v>
      </c>
      <c r="D4001">
        <v>316</v>
      </c>
      <c r="E4001">
        <v>20171128</v>
      </c>
      <c r="F4001">
        <v>20171208</v>
      </c>
      <c r="G4001">
        <v>20171205</v>
      </c>
      <c r="H4001">
        <v>4</v>
      </c>
      <c r="I4001">
        <v>2</v>
      </c>
      <c r="J4001">
        <v>874.79399999999998</v>
      </c>
      <c r="K4001">
        <v>1749.588</v>
      </c>
      <c r="L4001">
        <v>0</v>
      </c>
      <c r="M4001">
        <v>884.70830000000001</v>
      </c>
      <c r="N4001">
        <v>1769.4166</v>
      </c>
      <c r="O4001">
        <v>1749.588</v>
      </c>
    </row>
    <row r="4002" spans="1:15" x14ac:dyDescent="0.35">
      <c r="A4002">
        <v>44791018</v>
      </c>
      <c r="B4002">
        <v>3</v>
      </c>
      <c r="C4002">
        <v>-1</v>
      </c>
      <c r="D4002">
        <v>232</v>
      </c>
      <c r="E4002">
        <v>20171128</v>
      </c>
      <c r="F4002">
        <v>20171208</v>
      </c>
      <c r="G4002">
        <v>20171205</v>
      </c>
      <c r="H4002">
        <v>4</v>
      </c>
      <c r="I4002">
        <v>4</v>
      </c>
      <c r="J4002">
        <v>28.840399999999999</v>
      </c>
      <c r="K4002">
        <v>115.3616</v>
      </c>
      <c r="L4002">
        <v>0</v>
      </c>
      <c r="M4002">
        <v>31.724399999999999</v>
      </c>
      <c r="N4002">
        <v>126.8976</v>
      </c>
      <c r="O4002">
        <v>115.3616</v>
      </c>
    </row>
    <row r="4003" spans="1:15" x14ac:dyDescent="0.35">
      <c r="A4003">
        <v>44791019</v>
      </c>
      <c r="B4003">
        <v>3</v>
      </c>
      <c r="C4003">
        <v>-1</v>
      </c>
      <c r="D4003">
        <v>285</v>
      </c>
      <c r="E4003">
        <v>20171128</v>
      </c>
      <c r="F4003">
        <v>20171208</v>
      </c>
      <c r="G4003">
        <v>20171205</v>
      </c>
      <c r="H4003">
        <v>4</v>
      </c>
      <c r="I4003">
        <v>3</v>
      </c>
      <c r="J4003">
        <v>178.58080000000001</v>
      </c>
      <c r="K4003">
        <v>535.74239999999998</v>
      </c>
      <c r="L4003">
        <v>0</v>
      </c>
      <c r="M4003">
        <v>176.19970000000001</v>
      </c>
      <c r="N4003">
        <v>528.59910000000002</v>
      </c>
      <c r="O4003">
        <v>535.74239999999998</v>
      </c>
    </row>
    <row r="4004" spans="1:15" x14ac:dyDescent="0.35">
      <c r="A4004">
        <v>44792001</v>
      </c>
      <c r="B4004">
        <v>20</v>
      </c>
      <c r="C4004">
        <v>-1</v>
      </c>
      <c r="D4004">
        <v>346</v>
      </c>
      <c r="E4004">
        <v>20171128</v>
      </c>
      <c r="F4004">
        <v>20171208</v>
      </c>
      <c r="G4004">
        <v>20171205</v>
      </c>
      <c r="H4004">
        <v>1</v>
      </c>
      <c r="I4004">
        <v>4</v>
      </c>
      <c r="J4004">
        <v>2039.9939999999999</v>
      </c>
      <c r="K4004">
        <v>8159.9759999999997</v>
      </c>
      <c r="L4004">
        <v>0</v>
      </c>
      <c r="M4004">
        <v>1912.1543999999999</v>
      </c>
      <c r="N4004">
        <v>7648.6175999999996</v>
      </c>
      <c r="O4004">
        <v>8159.9759999999997</v>
      </c>
    </row>
    <row r="4005" spans="1:15" x14ac:dyDescent="0.35">
      <c r="A4005">
        <v>44792002</v>
      </c>
      <c r="B4005">
        <v>20</v>
      </c>
      <c r="C4005">
        <v>-1</v>
      </c>
      <c r="D4005">
        <v>348</v>
      </c>
      <c r="E4005">
        <v>20171128</v>
      </c>
      <c r="F4005">
        <v>20171208</v>
      </c>
      <c r="G4005">
        <v>20171205</v>
      </c>
      <c r="H4005">
        <v>1</v>
      </c>
      <c r="I4005">
        <v>2</v>
      </c>
      <c r="J4005">
        <v>2024.9939999999999</v>
      </c>
      <c r="K4005">
        <v>4049.9879999999998</v>
      </c>
      <c r="L4005">
        <v>0</v>
      </c>
      <c r="M4005">
        <v>1898.0944</v>
      </c>
      <c r="N4005">
        <v>3796.1887999999999</v>
      </c>
      <c r="O4005">
        <v>4049.9879999999998</v>
      </c>
    </row>
    <row r="4006" spans="1:15" x14ac:dyDescent="0.35">
      <c r="A4006">
        <v>44792003</v>
      </c>
      <c r="B4006">
        <v>20</v>
      </c>
      <c r="C4006">
        <v>-1</v>
      </c>
      <c r="D4006">
        <v>347</v>
      </c>
      <c r="E4006">
        <v>20171128</v>
      </c>
      <c r="F4006">
        <v>20171208</v>
      </c>
      <c r="G4006">
        <v>20171205</v>
      </c>
      <c r="H4006">
        <v>1</v>
      </c>
      <c r="I4006">
        <v>2</v>
      </c>
      <c r="J4006">
        <v>2039.9939999999999</v>
      </c>
      <c r="K4006">
        <v>4079.9879999999998</v>
      </c>
      <c r="L4006">
        <v>0</v>
      </c>
      <c r="M4006">
        <v>1912.1543999999999</v>
      </c>
      <c r="N4006">
        <v>3824.3087999999998</v>
      </c>
      <c r="O4006">
        <v>4079.9879999999998</v>
      </c>
    </row>
    <row r="4007" spans="1:15" x14ac:dyDescent="0.35">
      <c r="A4007">
        <v>44792004</v>
      </c>
      <c r="B4007">
        <v>20</v>
      </c>
      <c r="C4007">
        <v>-1</v>
      </c>
      <c r="D4007">
        <v>344</v>
      </c>
      <c r="E4007">
        <v>20171128</v>
      </c>
      <c r="F4007">
        <v>20171208</v>
      </c>
      <c r="G4007">
        <v>20171205</v>
      </c>
      <c r="H4007">
        <v>1</v>
      </c>
      <c r="I4007">
        <v>1</v>
      </c>
      <c r="J4007">
        <v>2039.9939999999999</v>
      </c>
      <c r="K4007">
        <v>2039.9939999999999</v>
      </c>
      <c r="L4007">
        <v>0</v>
      </c>
      <c r="M4007">
        <v>1912.1543999999999</v>
      </c>
      <c r="N4007">
        <v>1912.1543999999999</v>
      </c>
      <c r="O4007">
        <v>2039.9939999999999</v>
      </c>
    </row>
    <row r="4008" spans="1:15" x14ac:dyDescent="0.35">
      <c r="A4008">
        <v>44792005</v>
      </c>
      <c r="B4008">
        <v>20</v>
      </c>
      <c r="C4008">
        <v>-1</v>
      </c>
      <c r="D4008">
        <v>345</v>
      </c>
      <c r="E4008">
        <v>20171128</v>
      </c>
      <c r="F4008">
        <v>20171208</v>
      </c>
      <c r="G4008">
        <v>20171205</v>
      </c>
      <c r="H4008">
        <v>1</v>
      </c>
      <c r="I4008">
        <v>1</v>
      </c>
      <c r="J4008">
        <v>2039.9939999999999</v>
      </c>
      <c r="K4008">
        <v>2039.9939999999999</v>
      </c>
      <c r="L4008">
        <v>0</v>
      </c>
      <c r="M4008">
        <v>1912.1543999999999</v>
      </c>
      <c r="N4008">
        <v>1912.1543999999999</v>
      </c>
      <c r="O4008">
        <v>2039.9939999999999</v>
      </c>
    </row>
    <row r="4009" spans="1:15" x14ac:dyDescent="0.35">
      <c r="A4009">
        <v>44792006</v>
      </c>
      <c r="B4009">
        <v>20</v>
      </c>
      <c r="C4009">
        <v>-1</v>
      </c>
      <c r="D4009">
        <v>218</v>
      </c>
      <c r="E4009">
        <v>20171128</v>
      </c>
      <c r="F4009">
        <v>20171208</v>
      </c>
      <c r="G4009">
        <v>20171205</v>
      </c>
      <c r="H4009">
        <v>1</v>
      </c>
      <c r="I4009">
        <v>12</v>
      </c>
      <c r="J4009">
        <v>5.51</v>
      </c>
      <c r="K4009">
        <v>66.12</v>
      </c>
      <c r="L4009">
        <v>0</v>
      </c>
      <c r="M4009">
        <v>3.3963000000000001</v>
      </c>
      <c r="N4009">
        <v>40.755600000000001</v>
      </c>
      <c r="O4009">
        <v>64.797600000000003</v>
      </c>
    </row>
    <row r="4010" spans="1:15" x14ac:dyDescent="0.35">
      <c r="A4010">
        <v>44792007</v>
      </c>
      <c r="B4010">
        <v>20</v>
      </c>
      <c r="C4010">
        <v>-1</v>
      </c>
      <c r="D4010">
        <v>349</v>
      </c>
      <c r="E4010">
        <v>20171128</v>
      </c>
      <c r="F4010">
        <v>20171208</v>
      </c>
      <c r="G4010">
        <v>20171205</v>
      </c>
      <c r="H4010">
        <v>1</v>
      </c>
      <c r="I4010">
        <v>2</v>
      </c>
      <c r="J4010">
        <v>2024.9939999999999</v>
      </c>
      <c r="K4010">
        <v>4049.9879999999998</v>
      </c>
      <c r="L4010">
        <v>0</v>
      </c>
      <c r="M4010">
        <v>1898.0944</v>
      </c>
      <c r="N4010">
        <v>3796.1887999999999</v>
      </c>
      <c r="O4010">
        <v>4049.9879999999998</v>
      </c>
    </row>
    <row r="4011" spans="1:15" x14ac:dyDescent="0.35">
      <c r="A4011">
        <v>44792008</v>
      </c>
      <c r="B4011">
        <v>20</v>
      </c>
      <c r="C4011">
        <v>-1</v>
      </c>
      <c r="D4011">
        <v>350</v>
      </c>
      <c r="E4011">
        <v>20171128</v>
      </c>
      <c r="F4011">
        <v>20171208</v>
      </c>
      <c r="G4011">
        <v>20171205</v>
      </c>
      <c r="H4011">
        <v>1</v>
      </c>
      <c r="I4011">
        <v>2</v>
      </c>
      <c r="J4011">
        <v>2024.9939999999999</v>
      </c>
      <c r="K4011">
        <v>4049.9879999999998</v>
      </c>
      <c r="L4011">
        <v>0</v>
      </c>
      <c r="M4011">
        <v>1898.0944</v>
      </c>
      <c r="N4011">
        <v>3796.1887999999999</v>
      </c>
      <c r="O4011">
        <v>4049.9879999999998</v>
      </c>
    </row>
    <row r="4012" spans="1:15" x14ac:dyDescent="0.35">
      <c r="A4012">
        <v>44792009</v>
      </c>
      <c r="B4012">
        <v>20</v>
      </c>
      <c r="C4012">
        <v>-1</v>
      </c>
      <c r="D4012">
        <v>219</v>
      </c>
      <c r="E4012">
        <v>20171128</v>
      </c>
      <c r="F4012">
        <v>20171208</v>
      </c>
      <c r="G4012">
        <v>20171205</v>
      </c>
      <c r="H4012">
        <v>1</v>
      </c>
      <c r="I4012">
        <v>5</v>
      </c>
      <c r="J4012">
        <v>5.7</v>
      </c>
      <c r="K4012">
        <v>28.5</v>
      </c>
      <c r="L4012">
        <v>0</v>
      </c>
      <c r="M4012">
        <v>3.3963000000000001</v>
      </c>
      <c r="N4012">
        <v>16.9815</v>
      </c>
      <c r="O4012">
        <v>28.5</v>
      </c>
    </row>
    <row r="4013" spans="1:15" x14ac:dyDescent="0.35">
      <c r="A4013">
        <v>44792010</v>
      </c>
      <c r="B4013">
        <v>20</v>
      </c>
      <c r="C4013">
        <v>-1</v>
      </c>
      <c r="D4013">
        <v>351</v>
      </c>
      <c r="E4013">
        <v>20171128</v>
      </c>
      <c r="F4013">
        <v>20171208</v>
      </c>
      <c r="G4013">
        <v>20171205</v>
      </c>
      <c r="H4013">
        <v>1</v>
      </c>
      <c r="I4013">
        <v>3</v>
      </c>
      <c r="J4013">
        <v>2024.9939999999999</v>
      </c>
      <c r="K4013">
        <v>6074.982</v>
      </c>
      <c r="L4013">
        <v>0</v>
      </c>
      <c r="M4013">
        <v>1898.0944</v>
      </c>
      <c r="N4013">
        <v>5694.2831999999999</v>
      </c>
      <c r="O4013">
        <v>6074.982</v>
      </c>
    </row>
    <row r="4014" spans="1:15" x14ac:dyDescent="0.35">
      <c r="A4014">
        <v>44792011</v>
      </c>
      <c r="B4014">
        <v>20</v>
      </c>
      <c r="C4014">
        <v>-1</v>
      </c>
      <c r="D4014">
        <v>232</v>
      </c>
      <c r="E4014">
        <v>20171128</v>
      </c>
      <c r="F4014">
        <v>20171208</v>
      </c>
      <c r="G4014">
        <v>20171205</v>
      </c>
      <c r="H4014">
        <v>1</v>
      </c>
      <c r="I4014">
        <v>4</v>
      </c>
      <c r="J4014">
        <v>28.840399999999999</v>
      </c>
      <c r="K4014">
        <v>115.3616</v>
      </c>
      <c r="L4014">
        <v>0</v>
      </c>
      <c r="M4014">
        <v>31.724399999999999</v>
      </c>
      <c r="N4014">
        <v>126.8976</v>
      </c>
      <c r="O4014">
        <v>115.3616</v>
      </c>
    </row>
    <row r="4015" spans="1:15" x14ac:dyDescent="0.35">
      <c r="A4015">
        <v>44793001</v>
      </c>
      <c r="B4015">
        <v>238</v>
      </c>
      <c r="C4015">
        <v>-1</v>
      </c>
      <c r="D4015">
        <v>324</v>
      </c>
      <c r="E4015">
        <v>20171128</v>
      </c>
      <c r="F4015">
        <v>20171208</v>
      </c>
      <c r="G4015">
        <v>20171205</v>
      </c>
      <c r="H4015">
        <v>3</v>
      </c>
      <c r="I4015">
        <v>2</v>
      </c>
      <c r="J4015">
        <v>419.45890000000003</v>
      </c>
      <c r="K4015">
        <v>838.91780000000006</v>
      </c>
      <c r="L4015">
        <v>0</v>
      </c>
      <c r="M4015">
        <v>413.1463</v>
      </c>
      <c r="N4015">
        <v>826.29259999999999</v>
      </c>
      <c r="O4015">
        <v>838.91780000000006</v>
      </c>
    </row>
    <row r="4016" spans="1:15" x14ac:dyDescent="0.35">
      <c r="A4016">
        <v>44793002</v>
      </c>
      <c r="B4016">
        <v>238</v>
      </c>
      <c r="C4016">
        <v>-1</v>
      </c>
      <c r="D4016">
        <v>319</v>
      </c>
      <c r="E4016">
        <v>20171128</v>
      </c>
      <c r="F4016">
        <v>20171208</v>
      </c>
      <c r="G4016">
        <v>20171205</v>
      </c>
      <c r="H4016">
        <v>3</v>
      </c>
      <c r="I4016">
        <v>1</v>
      </c>
      <c r="J4016">
        <v>874.79399999999998</v>
      </c>
      <c r="K4016">
        <v>874.79399999999998</v>
      </c>
      <c r="L4016">
        <v>0</v>
      </c>
      <c r="M4016">
        <v>884.70830000000001</v>
      </c>
      <c r="N4016">
        <v>884.70830000000001</v>
      </c>
      <c r="O4016">
        <v>874.79399999999998</v>
      </c>
    </row>
    <row r="4017" spans="1:15" x14ac:dyDescent="0.35">
      <c r="A4017">
        <v>44793003</v>
      </c>
      <c r="B4017">
        <v>238</v>
      </c>
      <c r="C4017">
        <v>-1</v>
      </c>
      <c r="D4017">
        <v>332</v>
      </c>
      <c r="E4017">
        <v>20171128</v>
      </c>
      <c r="F4017">
        <v>20171208</v>
      </c>
      <c r="G4017">
        <v>20171205</v>
      </c>
      <c r="H4017">
        <v>3</v>
      </c>
      <c r="I4017">
        <v>1</v>
      </c>
      <c r="J4017">
        <v>419.45890000000003</v>
      </c>
      <c r="K4017">
        <v>419.45890000000003</v>
      </c>
      <c r="L4017">
        <v>0</v>
      </c>
      <c r="M4017">
        <v>413.1463</v>
      </c>
      <c r="N4017">
        <v>413.1463</v>
      </c>
      <c r="O4017">
        <v>419.45890000000003</v>
      </c>
    </row>
    <row r="4018" spans="1:15" x14ac:dyDescent="0.35">
      <c r="A4018">
        <v>44794001</v>
      </c>
      <c r="B4018">
        <v>542</v>
      </c>
      <c r="C4018">
        <v>-1</v>
      </c>
      <c r="D4018">
        <v>349</v>
      </c>
      <c r="E4018">
        <v>20171128</v>
      </c>
      <c r="F4018">
        <v>20171208</v>
      </c>
      <c r="G4018">
        <v>20171205</v>
      </c>
      <c r="H4018">
        <v>1</v>
      </c>
      <c r="I4018">
        <v>2</v>
      </c>
      <c r="J4018">
        <v>2024.9939999999999</v>
      </c>
      <c r="K4018">
        <v>4049.9879999999998</v>
      </c>
      <c r="L4018">
        <v>0</v>
      </c>
      <c r="M4018">
        <v>1898.0944</v>
      </c>
      <c r="N4018">
        <v>3796.1887999999999</v>
      </c>
      <c r="O4018">
        <v>4049.9879999999998</v>
      </c>
    </row>
    <row r="4019" spans="1:15" x14ac:dyDescent="0.35">
      <c r="A4019">
        <v>44795001</v>
      </c>
      <c r="B4019">
        <v>608</v>
      </c>
      <c r="C4019">
        <v>-1</v>
      </c>
      <c r="D4019">
        <v>351</v>
      </c>
      <c r="E4019">
        <v>20171129</v>
      </c>
      <c r="F4019">
        <v>20171209</v>
      </c>
      <c r="G4019">
        <v>20171206</v>
      </c>
      <c r="H4019">
        <v>4</v>
      </c>
      <c r="I4019">
        <v>5</v>
      </c>
      <c r="J4019">
        <v>2024.9939999999999</v>
      </c>
      <c r="K4019">
        <v>10124.969999999999</v>
      </c>
      <c r="L4019">
        <v>0</v>
      </c>
      <c r="M4019">
        <v>1898.0944</v>
      </c>
      <c r="N4019">
        <v>9490.4719999999998</v>
      </c>
      <c r="O4019">
        <v>10124.969999999999</v>
      </c>
    </row>
    <row r="4020" spans="1:15" x14ac:dyDescent="0.35">
      <c r="A4020">
        <v>44795002</v>
      </c>
      <c r="B4020">
        <v>608</v>
      </c>
      <c r="C4020">
        <v>-1</v>
      </c>
      <c r="D4020">
        <v>307</v>
      </c>
      <c r="E4020">
        <v>20171129</v>
      </c>
      <c r="F4020">
        <v>20171209</v>
      </c>
      <c r="G4020">
        <v>20171206</v>
      </c>
      <c r="H4020">
        <v>4</v>
      </c>
      <c r="I4020">
        <v>2</v>
      </c>
      <c r="J4020">
        <v>722.59490000000005</v>
      </c>
      <c r="K4020">
        <v>1445.1898000000001</v>
      </c>
      <c r="L4020">
        <v>0</v>
      </c>
      <c r="M4020">
        <v>623.84029999999996</v>
      </c>
      <c r="N4020">
        <v>1247.6805999999999</v>
      </c>
      <c r="O4020">
        <v>1445.1898000000001</v>
      </c>
    </row>
    <row r="4021" spans="1:15" x14ac:dyDescent="0.35">
      <c r="A4021">
        <v>44795003</v>
      </c>
      <c r="B4021">
        <v>608</v>
      </c>
      <c r="C4021">
        <v>-1</v>
      </c>
      <c r="D4021">
        <v>235</v>
      </c>
      <c r="E4021">
        <v>20171129</v>
      </c>
      <c r="F4021">
        <v>20171209</v>
      </c>
      <c r="G4021">
        <v>20171206</v>
      </c>
      <c r="H4021">
        <v>4</v>
      </c>
      <c r="I4021">
        <v>2</v>
      </c>
      <c r="J4021">
        <v>28.840399999999999</v>
      </c>
      <c r="K4021">
        <v>57.680799999999998</v>
      </c>
      <c r="L4021">
        <v>0</v>
      </c>
      <c r="M4021">
        <v>31.724399999999999</v>
      </c>
      <c r="N4021">
        <v>63.448799999999999</v>
      </c>
      <c r="O4021">
        <v>57.680799999999998</v>
      </c>
    </row>
    <row r="4022" spans="1:15" x14ac:dyDescent="0.35">
      <c r="A4022">
        <v>44795004</v>
      </c>
      <c r="B4022">
        <v>608</v>
      </c>
      <c r="C4022">
        <v>-1</v>
      </c>
      <c r="D4022">
        <v>218</v>
      </c>
      <c r="E4022">
        <v>20171129</v>
      </c>
      <c r="F4022">
        <v>20171209</v>
      </c>
      <c r="G4022">
        <v>20171206</v>
      </c>
      <c r="H4022">
        <v>4</v>
      </c>
      <c r="I4022">
        <v>15</v>
      </c>
      <c r="J4022">
        <v>5.2249999999999996</v>
      </c>
      <c r="K4022">
        <v>78.375</v>
      </c>
      <c r="L4022">
        <v>0</v>
      </c>
      <c r="M4022">
        <v>3.3963000000000001</v>
      </c>
      <c r="N4022">
        <v>50.944499999999998</v>
      </c>
      <c r="O4022">
        <v>74.456299999999999</v>
      </c>
    </row>
    <row r="4023" spans="1:15" x14ac:dyDescent="0.35">
      <c r="A4023">
        <v>44795005</v>
      </c>
      <c r="B4023">
        <v>608</v>
      </c>
      <c r="C4023">
        <v>-1</v>
      </c>
      <c r="D4023">
        <v>344</v>
      </c>
      <c r="E4023">
        <v>20171129</v>
      </c>
      <c r="F4023">
        <v>20171209</v>
      </c>
      <c r="G4023">
        <v>20171206</v>
      </c>
      <c r="H4023">
        <v>4</v>
      </c>
      <c r="I4023">
        <v>8</v>
      </c>
      <c r="J4023">
        <v>2039.9939999999999</v>
      </c>
      <c r="K4023">
        <v>16319.951999999999</v>
      </c>
      <c r="L4023">
        <v>0</v>
      </c>
      <c r="M4023">
        <v>1912.1543999999999</v>
      </c>
      <c r="N4023">
        <v>15297.235199999999</v>
      </c>
      <c r="O4023">
        <v>16319.951999999999</v>
      </c>
    </row>
    <row r="4024" spans="1:15" x14ac:dyDescent="0.35">
      <c r="A4024">
        <v>44795006</v>
      </c>
      <c r="B4024">
        <v>608</v>
      </c>
      <c r="C4024">
        <v>-1</v>
      </c>
      <c r="D4024">
        <v>229</v>
      </c>
      <c r="E4024">
        <v>20171129</v>
      </c>
      <c r="F4024">
        <v>20171209</v>
      </c>
      <c r="G4024">
        <v>20171206</v>
      </c>
      <c r="H4024">
        <v>4</v>
      </c>
      <c r="I4024">
        <v>3</v>
      </c>
      <c r="J4024">
        <v>28.840399999999999</v>
      </c>
      <c r="K4024">
        <v>86.521199999999993</v>
      </c>
      <c r="L4024">
        <v>0</v>
      </c>
      <c r="M4024">
        <v>31.724399999999999</v>
      </c>
      <c r="N4024">
        <v>95.173199999999994</v>
      </c>
      <c r="O4024">
        <v>86.521199999999993</v>
      </c>
    </row>
    <row r="4025" spans="1:15" x14ac:dyDescent="0.35">
      <c r="A4025">
        <v>44795007</v>
      </c>
      <c r="B4025">
        <v>608</v>
      </c>
      <c r="C4025">
        <v>-1</v>
      </c>
      <c r="D4025">
        <v>345</v>
      </c>
      <c r="E4025">
        <v>20171129</v>
      </c>
      <c r="F4025">
        <v>20171209</v>
      </c>
      <c r="G4025">
        <v>20171206</v>
      </c>
      <c r="H4025">
        <v>4</v>
      </c>
      <c r="I4025">
        <v>2</v>
      </c>
      <c r="J4025">
        <v>2039.9939999999999</v>
      </c>
      <c r="K4025">
        <v>4079.9879999999998</v>
      </c>
      <c r="L4025">
        <v>0</v>
      </c>
      <c r="M4025">
        <v>1912.1543999999999</v>
      </c>
      <c r="N4025">
        <v>3824.3087999999998</v>
      </c>
      <c r="O4025">
        <v>4079.9879999999998</v>
      </c>
    </row>
    <row r="4026" spans="1:15" x14ac:dyDescent="0.35">
      <c r="A4026">
        <v>44795008</v>
      </c>
      <c r="B4026">
        <v>608</v>
      </c>
      <c r="C4026">
        <v>-1</v>
      </c>
      <c r="D4026">
        <v>288</v>
      </c>
      <c r="E4026">
        <v>20171129</v>
      </c>
      <c r="F4026">
        <v>20171209</v>
      </c>
      <c r="G4026">
        <v>20171206</v>
      </c>
      <c r="H4026">
        <v>4</v>
      </c>
      <c r="I4026">
        <v>1</v>
      </c>
      <c r="J4026">
        <v>722.59490000000005</v>
      </c>
      <c r="K4026">
        <v>722.59490000000005</v>
      </c>
      <c r="L4026">
        <v>0</v>
      </c>
      <c r="M4026">
        <v>623.84029999999996</v>
      </c>
      <c r="N4026">
        <v>623.84029999999996</v>
      </c>
      <c r="O4026">
        <v>722.59490000000005</v>
      </c>
    </row>
    <row r="4027" spans="1:15" x14ac:dyDescent="0.35">
      <c r="A4027">
        <v>44795009</v>
      </c>
      <c r="B4027">
        <v>608</v>
      </c>
      <c r="C4027">
        <v>-1</v>
      </c>
      <c r="D4027">
        <v>348</v>
      </c>
      <c r="E4027">
        <v>20171129</v>
      </c>
      <c r="F4027">
        <v>20171209</v>
      </c>
      <c r="G4027">
        <v>20171206</v>
      </c>
      <c r="H4027">
        <v>4</v>
      </c>
      <c r="I4027">
        <v>3</v>
      </c>
      <c r="J4027">
        <v>2024.9939999999999</v>
      </c>
      <c r="K4027">
        <v>6074.982</v>
      </c>
      <c r="L4027">
        <v>0</v>
      </c>
      <c r="M4027">
        <v>1898.0944</v>
      </c>
      <c r="N4027">
        <v>5694.2831999999999</v>
      </c>
      <c r="O4027">
        <v>6074.982</v>
      </c>
    </row>
    <row r="4028" spans="1:15" x14ac:dyDescent="0.35">
      <c r="A4028">
        <v>44795010</v>
      </c>
      <c r="B4028">
        <v>608</v>
      </c>
      <c r="C4028">
        <v>-1</v>
      </c>
      <c r="D4028">
        <v>304</v>
      </c>
      <c r="E4028">
        <v>20171129</v>
      </c>
      <c r="F4028">
        <v>20171209</v>
      </c>
      <c r="G4028">
        <v>20171206</v>
      </c>
      <c r="H4028">
        <v>4</v>
      </c>
      <c r="I4028">
        <v>4</v>
      </c>
      <c r="J4028">
        <v>714.70429999999999</v>
      </c>
      <c r="K4028">
        <v>2858.8172</v>
      </c>
      <c r="L4028">
        <v>0</v>
      </c>
      <c r="M4028">
        <v>617.02809999999999</v>
      </c>
      <c r="N4028">
        <v>2468.1124</v>
      </c>
      <c r="O4028">
        <v>2858.8172</v>
      </c>
    </row>
    <row r="4029" spans="1:15" x14ac:dyDescent="0.35">
      <c r="A4029">
        <v>44795011</v>
      </c>
      <c r="B4029">
        <v>608</v>
      </c>
      <c r="C4029">
        <v>-1</v>
      </c>
      <c r="D4029">
        <v>349</v>
      </c>
      <c r="E4029">
        <v>20171129</v>
      </c>
      <c r="F4029">
        <v>20171209</v>
      </c>
      <c r="G4029">
        <v>20171206</v>
      </c>
      <c r="H4029">
        <v>4</v>
      </c>
      <c r="I4029">
        <v>5</v>
      </c>
      <c r="J4029">
        <v>2024.9939999999999</v>
      </c>
      <c r="K4029">
        <v>10124.969999999999</v>
      </c>
      <c r="L4029">
        <v>0</v>
      </c>
      <c r="M4029">
        <v>1898.0944</v>
      </c>
      <c r="N4029">
        <v>9490.4719999999998</v>
      </c>
      <c r="O4029">
        <v>10124.969999999999</v>
      </c>
    </row>
    <row r="4030" spans="1:15" x14ac:dyDescent="0.35">
      <c r="A4030">
        <v>44795012</v>
      </c>
      <c r="B4030">
        <v>608</v>
      </c>
      <c r="C4030">
        <v>-1</v>
      </c>
      <c r="D4030">
        <v>350</v>
      </c>
      <c r="E4030">
        <v>20171129</v>
      </c>
      <c r="F4030">
        <v>20171209</v>
      </c>
      <c r="G4030">
        <v>20171206</v>
      </c>
      <c r="H4030">
        <v>4</v>
      </c>
      <c r="I4030">
        <v>3</v>
      </c>
      <c r="J4030">
        <v>2024.9939999999999</v>
      </c>
      <c r="K4030">
        <v>6074.982</v>
      </c>
      <c r="L4030">
        <v>0</v>
      </c>
      <c r="M4030">
        <v>1898.0944</v>
      </c>
      <c r="N4030">
        <v>5694.2831999999999</v>
      </c>
      <c r="O4030">
        <v>6074.982</v>
      </c>
    </row>
    <row r="4031" spans="1:15" x14ac:dyDescent="0.35">
      <c r="A4031">
        <v>44795013</v>
      </c>
      <c r="B4031">
        <v>608</v>
      </c>
      <c r="C4031">
        <v>-1</v>
      </c>
      <c r="D4031">
        <v>296</v>
      </c>
      <c r="E4031">
        <v>20171129</v>
      </c>
      <c r="F4031">
        <v>20171209</v>
      </c>
      <c r="G4031">
        <v>20171206</v>
      </c>
      <c r="H4031">
        <v>4</v>
      </c>
      <c r="I4031">
        <v>3</v>
      </c>
      <c r="J4031">
        <v>714.70429999999999</v>
      </c>
      <c r="K4031">
        <v>2144.1129000000001</v>
      </c>
      <c r="L4031">
        <v>0</v>
      </c>
      <c r="M4031">
        <v>617.02809999999999</v>
      </c>
      <c r="N4031">
        <v>1851.0843</v>
      </c>
      <c r="O4031">
        <v>2144.1129000000001</v>
      </c>
    </row>
    <row r="4032" spans="1:15" x14ac:dyDescent="0.35">
      <c r="A4032">
        <v>44795014</v>
      </c>
      <c r="B4032">
        <v>608</v>
      </c>
      <c r="C4032">
        <v>-1</v>
      </c>
      <c r="D4032">
        <v>220</v>
      </c>
      <c r="E4032">
        <v>20171129</v>
      </c>
      <c r="F4032">
        <v>20171209</v>
      </c>
      <c r="G4032">
        <v>20171206</v>
      </c>
      <c r="H4032">
        <v>4</v>
      </c>
      <c r="I4032">
        <v>4</v>
      </c>
      <c r="J4032">
        <v>20.186499999999999</v>
      </c>
      <c r="K4032">
        <v>80.745999999999995</v>
      </c>
      <c r="L4032">
        <v>0</v>
      </c>
      <c r="M4032">
        <v>12.027799999999999</v>
      </c>
      <c r="N4032">
        <v>48.111199999999997</v>
      </c>
      <c r="O4032">
        <v>80.745999999999995</v>
      </c>
    </row>
    <row r="4033" spans="1:15" x14ac:dyDescent="0.35">
      <c r="A4033">
        <v>44795015</v>
      </c>
      <c r="B4033">
        <v>608</v>
      </c>
      <c r="C4033">
        <v>-1</v>
      </c>
      <c r="D4033">
        <v>300</v>
      </c>
      <c r="E4033">
        <v>20171129</v>
      </c>
      <c r="F4033">
        <v>20171209</v>
      </c>
      <c r="G4033">
        <v>20171206</v>
      </c>
      <c r="H4033">
        <v>4</v>
      </c>
      <c r="I4033">
        <v>3</v>
      </c>
      <c r="J4033">
        <v>809.76</v>
      </c>
      <c r="K4033">
        <v>2429.2800000000002</v>
      </c>
      <c r="L4033">
        <v>0</v>
      </c>
      <c r="M4033">
        <v>699.09280000000001</v>
      </c>
      <c r="N4033">
        <v>2097.2784000000001</v>
      </c>
      <c r="O4033">
        <v>2429.2800000000002</v>
      </c>
    </row>
    <row r="4034" spans="1:15" x14ac:dyDescent="0.35">
      <c r="A4034">
        <v>44795016</v>
      </c>
      <c r="B4034">
        <v>608</v>
      </c>
      <c r="C4034">
        <v>-1</v>
      </c>
      <c r="D4034">
        <v>293</v>
      </c>
      <c r="E4034">
        <v>20171129</v>
      </c>
      <c r="F4034">
        <v>20171209</v>
      </c>
      <c r="G4034">
        <v>20171206</v>
      </c>
      <c r="H4034">
        <v>4</v>
      </c>
      <c r="I4034">
        <v>2</v>
      </c>
      <c r="J4034">
        <v>722.59490000000005</v>
      </c>
      <c r="K4034">
        <v>1445.1898000000001</v>
      </c>
      <c r="L4034">
        <v>0</v>
      </c>
      <c r="M4034">
        <v>623.84029999999996</v>
      </c>
      <c r="N4034">
        <v>1247.6805999999999</v>
      </c>
      <c r="O4034">
        <v>1445.1898000000001</v>
      </c>
    </row>
    <row r="4035" spans="1:15" x14ac:dyDescent="0.35">
      <c r="A4035">
        <v>44795017</v>
      </c>
      <c r="B4035">
        <v>608</v>
      </c>
      <c r="C4035">
        <v>-1</v>
      </c>
      <c r="D4035">
        <v>347</v>
      </c>
      <c r="E4035">
        <v>20171129</v>
      </c>
      <c r="F4035">
        <v>20171209</v>
      </c>
      <c r="G4035">
        <v>20171206</v>
      </c>
      <c r="H4035">
        <v>4</v>
      </c>
      <c r="I4035">
        <v>7</v>
      </c>
      <c r="J4035">
        <v>2039.9939999999999</v>
      </c>
      <c r="K4035">
        <v>14279.958000000001</v>
      </c>
      <c r="L4035">
        <v>0</v>
      </c>
      <c r="M4035">
        <v>1912.1543999999999</v>
      </c>
      <c r="N4035">
        <v>13385.0808</v>
      </c>
      <c r="O4035">
        <v>14279.958000000001</v>
      </c>
    </row>
    <row r="4036" spans="1:15" x14ac:dyDescent="0.35">
      <c r="A4036">
        <v>44795018</v>
      </c>
      <c r="B4036">
        <v>608</v>
      </c>
      <c r="C4036">
        <v>-1</v>
      </c>
      <c r="D4036">
        <v>346</v>
      </c>
      <c r="E4036">
        <v>20171129</v>
      </c>
      <c r="F4036">
        <v>20171209</v>
      </c>
      <c r="G4036">
        <v>20171206</v>
      </c>
      <c r="H4036">
        <v>4</v>
      </c>
      <c r="I4036">
        <v>12</v>
      </c>
      <c r="J4036">
        <v>1971.9942000000001</v>
      </c>
      <c r="K4036">
        <v>23663.930400000001</v>
      </c>
      <c r="L4036">
        <v>0</v>
      </c>
      <c r="M4036">
        <v>1912.1543999999999</v>
      </c>
      <c r="N4036">
        <v>22945.852800000001</v>
      </c>
      <c r="O4036">
        <v>23190.6518</v>
      </c>
    </row>
    <row r="4037" spans="1:15" x14ac:dyDescent="0.35">
      <c r="A4037">
        <v>44795019</v>
      </c>
      <c r="B4037">
        <v>608</v>
      </c>
      <c r="C4037">
        <v>-1</v>
      </c>
      <c r="D4037">
        <v>292</v>
      </c>
      <c r="E4037">
        <v>20171129</v>
      </c>
      <c r="F4037">
        <v>20171209</v>
      </c>
      <c r="G4037">
        <v>20171206</v>
      </c>
      <c r="H4037">
        <v>4</v>
      </c>
      <c r="I4037">
        <v>3</v>
      </c>
      <c r="J4037">
        <v>818.7</v>
      </c>
      <c r="K4037">
        <v>2456.1</v>
      </c>
      <c r="L4037">
        <v>0</v>
      </c>
      <c r="M4037">
        <v>706.81100000000004</v>
      </c>
      <c r="N4037">
        <v>2120.433</v>
      </c>
      <c r="O4037">
        <v>2456.1</v>
      </c>
    </row>
    <row r="4038" spans="1:15" x14ac:dyDescent="0.35">
      <c r="A4038">
        <v>44795020</v>
      </c>
      <c r="B4038">
        <v>608</v>
      </c>
      <c r="C4038">
        <v>-1</v>
      </c>
      <c r="D4038">
        <v>212</v>
      </c>
      <c r="E4038">
        <v>20171129</v>
      </c>
      <c r="F4038">
        <v>20171209</v>
      </c>
      <c r="G4038">
        <v>20171206</v>
      </c>
      <c r="H4038">
        <v>4</v>
      </c>
      <c r="I4038">
        <v>2</v>
      </c>
      <c r="J4038">
        <v>20.186499999999999</v>
      </c>
      <c r="K4038">
        <v>40.372999999999998</v>
      </c>
      <c r="L4038">
        <v>0</v>
      </c>
      <c r="M4038">
        <v>12.027799999999999</v>
      </c>
      <c r="N4038">
        <v>24.055599999999998</v>
      </c>
      <c r="O4038">
        <v>40.372999999999998</v>
      </c>
    </row>
    <row r="4039" spans="1:15" x14ac:dyDescent="0.35">
      <c r="A4039">
        <v>44796001</v>
      </c>
      <c r="B4039">
        <v>438</v>
      </c>
      <c r="C4039">
        <v>-1</v>
      </c>
      <c r="D4039">
        <v>322</v>
      </c>
      <c r="E4039">
        <v>20171129</v>
      </c>
      <c r="F4039">
        <v>20171209</v>
      </c>
      <c r="G4039">
        <v>20171206</v>
      </c>
      <c r="H4039">
        <v>1</v>
      </c>
      <c r="I4039">
        <v>3</v>
      </c>
      <c r="J4039">
        <v>419.45890000000003</v>
      </c>
      <c r="K4039">
        <v>1258.3767</v>
      </c>
      <c r="L4039">
        <v>0</v>
      </c>
      <c r="M4039">
        <v>413.1463</v>
      </c>
      <c r="N4039">
        <v>1239.4389000000001</v>
      </c>
      <c r="O4039">
        <v>1258.3767</v>
      </c>
    </row>
    <row r="4040" spans="1:15" x14ac:dyDescent="0.35">
      <c r="A4040">
        <v>44796002</v>
      </c>
      <c r="B4040">
        <v>438</v>
      </c>
      <c r="C4040">
        <v>-1</v>
      </c>
      <c r="D4040">
        <v>315</v>
      </c>
      <c r="E4040">
        <v>20171129</v>
      </c>
      <c r="F4040">
        <v>20171209</v>
      </c>
      <c r="G4040">
        <v>20171206</v>
      </c>
      <c r="H4040">
        <v>1</v>
      </c>
      <c r="I4040">
        <v>5</v>
      </c>
      <c r="J4040">
        <v>874.79399999999998</v>
      </c>
      <c r="K4040">
        <v>4373.97</v>
      </c>
      <c r="L4040">
        <v>0</v>
      </c>
      <c r="M4040">
        <v>884.70830000000001</v>
      </c>
      <c r="N4040">
        <v>4423.5415000000003</v>
      </c>
      <c r="O4040">
        <v>4373.97</v>
      </c>
    </row>
    <row r="4041" spans="1:15" x14ac:dyDescent="0.35">
      <c r="A4041">
        <v>44796003</v>
      </c>
      <c r="B4041">
        <v>438</v>
      </c>
      <c r="C4041">
        <v>-1</v>
      </c>
      <c r="D4041">
        <v>319</v>
      </c>
      <c r="E4041">
        <v>20171129</v>
      </c>
      <c r="F4041">
        <v>20171209</v>
      </c>
      <c r="G4041">
        <v>20171206</v>
      </c>
      <c r="H4041">
        <v>1</v>
      </c>
      <c r="I4041">
        <v>2</v>
      </c>
      <c r="J4041">
        <v>874.79399999999998</v>
      </c>
      <c r="K4041">
        <v>1749.588</v>
      </c>
      <c r="L4041">
        <v>0</v>
      </c>
      <c r="M4041">
        <v>884.70830000000001</v>
      </c>
      <c r="N4041">
        <v>1769.4166</v>
      </c>
      <c r="O4041">
        <v>1749.588</v>
      </c>
    </row>
    <row r="4042" spans="1:15" x14ac:dyDescent="0.35">
      <c r="A4042">
        <v>44796004</v>
      </c>
      <c r="B4042">
        <v>438</v>
      </c>
      <c r="C4042">
        <v>-1</v>
      </c>
      <c r="D4042">
        <v>332</v>
      </c>
      <c r="E4042">
        <v>20171129</v>
      </c>
      <c r="F4042">
        <v>20171209</v>
      </c>
      <c r="G4042">
        <v>20171206</v>
      </c>
      <c r="H4042">
        <v>1</v>
      </c>
      <c r="I4042">
        <v>2</v>
      </c>
      <c r="J4042">
        <v>419.45890000000003</v>
      </c>
      <c r="K4042">
        <v>838.91780000000006</v>
      </c>
      <c r="L4042">
        <v>0</v>
      </c>
      <c r="M4042">
        <v>413.1463</v>
      </c>
      <c r="N4042">
        <v>826.29259999999999</v>
      </c>
      <c r="O4042">
        <v>838.91780000000006</v>
      </c>
    </row>
    <row r="4043" spans="1:15" x14ac:dyDescent="0.35">
      <c r="A4043">
        <v>44796005</v>
      </c>
      <c r="B4043">
        <v>438</v>
      </c>
      <c r="C4043">
        <v>-1</v>
      </c>
      <c r="D4043">
        <v>324</v>
      </c>
      <c r="E4043">
        <v>20171129</v>
      </c>
      <c r="F4043">
        <v>20171209</v>
      </c>
      <c r="G4043">
        <v>20171206</v>
      </c>
      <c r="H4043">
        <v>1</v>
      </c>
      <c r="I4043">
        <v>3</v>
      </c>
      <c r="J4043">
        <v>419.45890000000003</v>
      </c>
      <c r="K4043">
        <v>1258.3767</v>
      </c>
      <c r="L4043">
        <v>0</v>
      </c>
      <c r="M4043">
        <v>413.1463</v>
      </c>
      <c r="N4043">
        <v>1239.4389000000001</v>
      </c>
      <c r="O4043">
        <v>1258.3767</v>
      </c>
    </row>
    <row r="4044" spans="1:15" x14ac:dyDescent="0.35">
      <c r="A4044">
        <v>44796006</v>
      </c>
      <c r="B4044">
        <v>438</v>
      </c>
      <c r="C4044">
        <v>-1</v>
      </c>
      <c r="D4044">
        <v>342</v>
      </c>
      <c r="E4044">
        <v>20171129</v>
      </c>
      <c r="F4044">
        <v>20171209</v>
      </c>
      <c r="G4044">
        <v>20171206</v>
      </c>
      <c r="H4044">
        <v>1</v>
      </c>
      <c r="I4044">
        <v>4</v>
      </c>
      <c r="J4044">
        <v>419.45890000000003</v>
      </c>
      <c r="K4044">
        <v>1677.8356000000001</v>
      </c>
      <c r="L4044">
        <v>0</v>
      </c>
      <c r="M4044">
        <v>413.1463</v>
      </c>
      <c r="N4044">
        <v>1652.5852</v>
      </c>
      <c r="O4044">
        <v>1677.8356000000001</v>
      </c>
    </row>
    <row r="4045" spans="1:15" x14ac:dyDescent="0.35">
      <c r="A4045">
        <v>44796007</v>
      </c>
      <c r="B4045">
        <v>438</v>
      </c>
      <c r="C4045">
        <v>-1</v>
      </c>
      <c r="D4045">
        <v>328</v>
      </c>
      <c r="E4045">
        <v>20171129</v>
      </c>
      <c r="F4045">
        <v>20171209</v>
      </c>
      <c r="G4045">
        <v>20171206</v>
      </c>
      <c r="H4045">
        <v>1</v>
      </c>
      <c r="I4045">
        <v>3</v>
      </c>
      <c r="J4045">
        <v>419.45890000000003</v>
      </c>
      <c r="K4045">
        <v>1258.3767</v>
      </c>
      <c r="L4045">
        <v>0</v>
      </c>
      <c r="M4045">
        <v>413.1463</v>
      </c>
      <c r="N4045">
        <v>1239.4389000000001</v>
      </c>
      <c r="O4045">
        <v>1258.3767</v>
      </c>
    </row>
    <row r="4046" spans="1:15" x14ac:dyDescent="0.35">
      <c r="A4046">
        <v>44796008</v>
      </c>
      <c r="B4046">
        <v>438</v>
      </c>
      <c r="C4046">
        <v>-1</v>
      </c>
      <c r="D4046">
        <v>326</v>
      </c>
      <c r="E4046">
        <v>20171129</v>
      </c>
      <c r="F4046">
        <v>20171209</v>
      </c>
      <c r="G4046">
        <v>20171206</v>
      </c>
      <c r="H4046">
        <v>1</v>
      </c>
      <c r="I4046">
        <v>3</v>
      </c>
      <c r="J4046">
        <v>419.45890000000003</v>
      </c>
      <c r="K4046">
        <v>1258.3767</v>
      </c>
      <c r="L4046">
        <v>0</v>
      </c>
      <c r="M4046">
        <v>413.1463</v>
      </c>
      <c r="N4046">
        <v>1239.4389000000001</v>
      </c>
      <c r="O4046">
        <v>1258.3767</v>
      </c>
    </row>
    <row r="4047" spans="1:15" x14ac:dyDescent="0.35">
      <c r="A4047">
        <v>44797001</v>
      </c>
      <c r="B4047">
        <v>54</v>
      </c>
      <c r="C4047">
        <v>-1</v>
      </c>
      <c r="D4047">
        <v>332</v>
      </c>
      <c r="E4047">
        <v>20171129</v>
      </c>
      <c r="F4047">
        <v>20171209</v>
      </c>
      <c r="G4047">
        <v>20171206</v>
      </c>
      <c r="H4047">
        <v>2</v>
      </c>
      <c r="I4047">
        <v>6</v>
      </c>
      <c r="J4047">
        <v>419.45890000000003</v>
      </c>
      <c r="K4047">
        <v>2516.7534000000001</v>
      </c>
      <c r="L4047">
        <v>0</v>
      </c>
      <c r="M4047">
        <v>413.1463</v>
      </c>
      <c r="N4047">
        <v>2478.8778000000002</v>
      </c>
      <c r="O4047">
        <v>2516.7534000000001</v>
      </c>
    </row>
    <row r="4048" spans="1:15" x14ac:dyDescent="0.35">
      <c r="A4048">
        <v>44797002</v>
      </c>
      <c r="B4048">
        <v>54</v>
      </c>
      <c r="C4048">
        <v>-1</v>
      </c>
      <c r="D4048">
        <v>310</v>
      </c>
      <c r="E4048">
        <v>20171129</v>
      </c>
      <c r="F4048">
        <v>20171209</v>
      </c>
      <c r="G4048">
        <v>20171206</v>
      </c>
      <c r="H4048">
        <v>2</v>
      </c>
      <c r="I4048">
        <v>2</v>
      </c>
      <c r="J4048">
        <v>2146.962</v>
      </c>
      <c r="K4048">
        <v>4293.924</v>
      </c>
      <c r="L4048">
        <v>0</v>
      </c>
      <c r="M4048">
        <v>2171.2941999999998</v>
      </c>
      <c r="N4048">
        <v>4342.5883999999996</v>
      </c>
      <c r="O4048">
        <v>4293.924</v>
      </c>
    </row>
    <row r="4049" spans="1:15" x14ac:dyDescent="0.35">
      <c r="A4049">
        <v>44797003</v>
      </c>
      <c r="B4049">
        <v>54</v>
      </c>
      <c r="C4049">
        <v>-1</v>
      </c>
      <c r="D4049">
        <v>324</v>
      </c>
      <c r="E4049">
        <v>20171129</v>
      </c>
      <c r="F4049">
        <v>20171209</v>
      </c>
      <c r="G4049">
        <v>20171206</v>
      </c>
      <c r="H4049">
        <v>2</v>
      </c>
      <c r="I4049">
        <v>9</v>
      </c>
      <c r="J4049">
        <v>419.45890000000003</v>
      </c>
      <c r="K4049">
        <v>3775.1300999999999</v>
      </c>
      <c r="L4049">
        <v>0</v>
      </c>
      <c r="M4049">
        <v>413.1463</v>
      </c>
      <c r="N4049">
        <v>3718.3166999999999</v>
      </c>
      <c r="O4049">
        <v>3775.1300999999999</v>
      </c>
    </row>
    <row r="4050" spans="1:15" x14ac:dyDescent="0.35">
      <c r="A4050">
        <v>44797004</v>
      </c>
      <c r="B4050">
        <v>54</v>
      </c>
      <c r="C4050">
        <v>-1</v>
      </c>
      <c r="D4050">
        <v>220</v>
      </c>
      <c r="E4050">
        <v>20171129</v>
      </c>
      <c r="F4050">
        <v>20171209</v>
      </c>
      <c r="G4050">
        <v>20171206</v>
      </c>
      <c r="H4050">
        <v>2</v>
      </c>
      <c r="I4050">
        <v>7</v>
      </c>
      <c r="J4050">
        <v>20.186499999999999</v>
      </c>
      <c r="K4050">
        <v>141.30549999999999</v>
      </c>
      <c r="L4050">
        <v>0</v>
      </c>
      <c r="M4050">
        <v>12.027799999999999</v>
      </c>
      <c r="N4050">
        <v>84.194599999999994</v>
      </c>
      <c r="O4050">
        <v>141.30549999999999</v>
      </c>
    </row>
    <row r="4051" spans="1:15" x14ac:dyDescent="0.35">
      <c r="A4051">
        <v>44797005</v>
      </c>
      <c r="B4051">
        <v>54</v>
      </c>
      <c r="C4051">
        <v>-1</v>
      </c>
      <c r="D4051">
        <v>238</v>
      </c>
      <c r="E4051">
        <v>20171129</v>
      </c>
      <c r="F4051">
        <v>20171209</v>
      </c>
      <c r="G4051">
        <v>20171206</v>
      </c>
      <c r="H4051">
        <v>2</v>
      </c>
      <c r="I4051">
        <v>1</v>
      </c>
      <c r="J4051">
        <v>758.07590000000005</v>
      </c>
      <c r="K4051">
        <v>758.07590000000005</v>
      </c>
      <c r="L4051">
        <v>0</v>
      </c>
      <c r="M4051">
        <v>747.96820000000002</v>
      </c>
      <c r="N4051">
        <v>747.96820000000002</v>
      </c>
      <c r="O4051">
        <v>758.07590000000005</v>
      </c>
    </row>
    <row r="4052" spans="1:15" x14ac:dyDescent="0.35">
      <c r="A4052">
        <v>44797006</v>
      </c>
      <c r="B4052">
        <v>54</v>
      </c>
      <c r="C4052">
        <v>-1</v>
      </c>
      <c r="D4052">
        <v>317</v>
      </c>
      <c r="E4052">
        <v>20171129</v>
      </c>
      <c r="F4052">
        <v>20171209</v>
      </c>
      <c r="G4052">
        <v>20171206</v>
      </c>
      <c r="H4052">
        <v>2</v>
      </c>
      <c r="I4052">
        <v>5</v>
      </c>
      <c r="J4052">
        <v>874.79399999999998</v>
      </c>
      <c r="K4052">
        <v>4373.97</v>
      </c>
      <c r="L4052">
        <v>0</v>
      </c>
      <c r="M4052">
        <v>884.70830000000001</v>
      </c>
      <c r="N4052">
        <v>4423.5415000000003</v>
      </c>
      <c r="O4052">
        <v>4373.97</v>
      </c>
    </row>
    <row r="4053" spans="1:15" x14ac:dyDescent="0.35">
      <c r="A4053">
        <v>44797007</v>
      </c>
      <c r="B4053">
        <v>54</v>
      </c>
      <c r="C4053">
        <v>-1</v>
      </c>
      <c r="D4053">
        <v>338</v>
      </c>
      <c r="E4053">
        <v>20171129</v>
      </c>
      <c r="F4053">
        <v>20171209</v>
      </c>
      <c r="G4053">
        <v>20171206</v>
      </c>
      <c r="H4053">
        <v>2</v>
      </c>
      <c r="I4053">
        <v>1</v>
      </c>
      <c r="J4053">
        <v>419.45890000000003</v>
      </c>
      <c r="K4053">
        <v>419.45890000000003</v>
      </c>
      <c r="L4053">
        <v>0</v>
      </c>
      <c r="M4053">
        <v>413.1463</v>
      </c>
      <c r="N4053">
        <v>413.1463</v>
      </c>
      <c r="O4053">
        <v>419.45890000000003</v>
      </c>
    </row>
    <row r="4054" spans="1:15" x14ac:dyDescent="0.35">
      <c r="A4054">
        <v>44797008</v>
      </c>
      <c r="B4054">
        <v>54</v>
      </c>
      <c r="C4054">
        <v>-1</v>
      </c>
      <c r="D4054">
        <v>319</v>
      </c>
      <c r="E4054">
        <v>20171129</v>
      </c>
      <c r="F4054">
        <v>20171209</v>
      </c>
      <c r="G4054">
        <v>20171206</v>
      </c>
      <c r="H4054">
        <v>2</v>
      </c>
      <c r="I4054">
        <v>8</v>
      </c>
      <c r="J4054">
        <v>874.79399999999998</v>
      </c>
      <c r="K4054">
        <v>6998.3519999999999</v>
      </c>
      <c r="L4054">
        <v>0</v>
      </c>
      <c r="M4054">
        <v>884.70830000000001</v>
      </c>
      <c r="N4054">
        <v>7077.6664000000001</v>
      </c>
      <c r="O4054">
        <v>6998.3519999999999</v>
      </c>
    </row>
    <row r="4055" spans="1:15" x14ac:dyDescent="0.35">
      <c r="A4055">
        <v>44797009</v>
      </c>
      <c r="B4055">
        <v>54</v>
      </c>
      <c r="C4055">
        <v>-1</v>
      </c>
      <c r="D4055">
        <v>262</v>
      </c>
      <c r="E4055">
        <v>20171129</v>
      </c>
      <c r="F4055">
        <v>20171209</v>
      </c>
      <c r="G4055">
        <v>20171206</v>
      </c>
      <c r="H4055">
        <v>2</v>
      </c>
      <c r="I4055">
        <v>1</v>
      </c>
      <c r="J4055">
        <v>183.93819999999999</v>
      </c>
      <c r="K4055">
        <v>183.93819999999999</v>
      </c>
      <c r="L4055">
        <v>0</v>
      </c>
      <c r="M4055">
        <v>181.48570000000001</v>
      </c>
      <c r="N4055">
        <v>181.48570000000001</v>
      </c>
      <c r="O4055">
        <v>183.93819999999999</v>
      </c>
    </row>
    <row r="4056" spans="1:15" x14ac:dyDescent="0.35">
      <c r="A4056">
        <v>44797010</v>
      </c>
      <c r="B4056">
        <v>54</v>
      </c>
      <c r="C4056">
        <v>-1</v>
      </c>
      <c r="D4056">
        <v>241</v>
      </c>
      <c r="E4056">
        <v>20171129</v>
      </c>
      <c r="F4056">
        <v>20171209</v>
      </c>
      <c r="G4056">
        <v>20171206</v>
      </c>
      <c r="H4056">
        <v>2</v>
      </c>
      <c r="I4056">
        <v>2</v>
      </c>
      <c r="J4056">
        <v>758.07590000000005</v>
      </c>
      <c r="K4056">
        <v>1516.1518000000001</v>
      </c>
      <c r="L4056">
        <v>0</v>
      </c>
      <c r="M4056">
        <v>747.96820000000002</v>
      </c>
      <c r="N4056">
        <v>1495.9364</v>
      </c>
      <c r="O4056">
        <v>1516.1518000000001</v>
      </c>
    </row>
    <row r="4057" spans="1:15" x14ac:dyDescent="0.35">
      <c r="A4057">
        <v>44797011</v>
      </c>
      <c r="B4057">
        <v>54</v>
      </c>
      <c r="C4057">
        <v>-1</v>
      </c>
      <c r="D4057">
        <v>215</v>
      </c>
      <c r="E4057">
        <v>20171129</v>
      </c>
      <c r="F4057">
        <v>20171209</v>
      </c>
      <c r="G4057">
        <v>20171206</v>
      </c>
      <c r="H4057">
        <v>2</v>
      </c>
      <c r="I4057">
        <v>7</v>
      </c>
      <c r="J4057">
        <v>20.186499999999999</v>
      </c>
      <c r="K4057">
        <v>141.30549999999999</v>
      </c>
      <c r="L4057">
        <v>0</v>
      </c>
      <c r="M4057">
        <v>12.027799999999999</v>
      </c>
      <c r="N4057">
        <v>84.194599999999994</v>
      </c>
      <c r="O4057">
        <v>141.30549999999999</v>
      </c>
    </row>
    <row r="4058" spans="1:15" x14ac:dyDescent="0.35">
      <c r="A4058">
        <v>44797012</v>
      </c>
      <c r="B4058">
        <v>54</v>
      </c>
      <c r="C4058">
        <v>-1</v>
      </c>
      <c r="D4058">
        <v>315</v>
      </c>
      <c r="E4058">
        <v>20171129</v>
      </c>
      <c r="F4058">
        <v>20171209</v>
      </c>
      <c r="G4058">
        <v>20171206</v>
      </c>
      <c r="H4058">
        <v>2</v>
      </c>
      <c r="I4058">
        <v>5</v>
      </c>
      <c r="J4058">
        <v>874.79399999999998</v>
      </c>
      <c r="K4058">
        <v>4373.97</v>
      </c>
      <c r="L4058">
        <v>0</v>
      </c>
      <c r="M4058">
        <v>884.70830000000001</v>
      </c>
      <c r="N4058">
        <v>4423.5415000000003</v>
      </c>
      <c r="O4058">
        <v>4373.97</v>
      </c>
    </row>
    <row r="4059" spans="1:15" x14ac:dyDescent="0.35">
      <c r="A4059">
        <v>44797013</v>
      </c>
      <c r="B4059">
        <v>54</v>
      </c>
      <c r="C4059">
        <v>-1</v>
      </c>
      <c r="D4059">
        <v>264</v>
      </c>
      <c r="E4059">
        <v>20171129</v>
      </c>
      <c r="F4059">
        <v>20171209</v>
      </c>
      <c r="G4059">
        <v>20171206</v>
      </c>
      <c r="H4059">
        <v>2</v>
      </c>
      <c r="I4059">
        <v>3</v>
      </c>
      <c r="J4059">
        <v>183.93819999999999</v>
      </c>
      <c r="K4059">
        <v>551.81460000000004</v>
      </c>
      <c r="L4059">
        <v>0</v>
      </c>
      <c r="M4059">
        <v>181.48570000000001</v>
      </c>
      <c r="N4059">
        <v>544.45709999999997</v>
      </c>
      <c r="O4059">
        <v>551.81460000000004</v>
      </c>
    </row>
    <row r="4060" spans="1:15" x14ac:dyDescent="0.35">
      <c r="A4060">
        <v>44797014</v>
      </c>
      <c r="B4060">
        <v>54</v>
      </c>
      <c r="C4060">
        <v>-1</v>
      </c>
      <c r="D4060">
        <v>235</v>
      </c>
      <c r="E4060">
        <v>20171129</v>
      </c>
      <c r="F4060">
        <v>20171209</v>
      </c>
      <c r="G4060">
        <v>20171206</v>
      </c>
      <c r="H4060">
        <v>2</v>
      </c>
      <c r="I4060">
        <v>4</v>
      </c>
      <c r="J4060">
        <v>28.840399999999999</v>
      </c>
      <c r="K4060">
        <v>115.3616</v>
      </c>
      <c r="L4060">
        <v>0</v>
      </c>
      <c r="M4060">
        <v>31.724399999999999</v>
      </c>
      <c r="N4060">
        <v>126.8976</v>
      </c>
      <c r="O4060">
        <v>115.3616</v>
      </c>
    </row>
    <row r="4061" spans="1:15" x14ac:dyDescent="0.35">
      <c r="A4061">
        <v>44797015</v>
      </c>
      <c r="B4061">
        <v>54</v>
      </c>
      <c r="C4061">
        <v>-1</v>
      </c>
      <c r="D4061">
        <v>229</v>
      </c>
      <c r="E4061">
        <v>20171129</v>
      </c>
      <c r="F4061">
        <v>20171209</v>
      </c>
      <c r="G4061">
        <v>20171206</v>
      </c>
      <c r="H4061">
        <v>2</v>
      </c>
      <c r="I4061">
        <v>4</v>
      </c>
      <c r="J4061">
        <v>28.840399999999999</v>
      </c>
      <c r="K4061">
        <v>115.3616</v>
      </c>
      <c r="L4061">
        <v>0</v>
      </c>
      <c r="M4061">
        <v>31.724399999999999</v>
      </c>
      <c r="N4061">
        <v>126.8976</v>
      </c>
      <c r="O4061">
        <v>115.3616</v>
      </c>
    </row>
    <row r="4062" spans="1:15" x14ac:dyDescent="0.35">
      <c r="A4062">
        <v>44797016</v>
      </c>
      <c r="B4062">
        <v>54</v>
      </c>
      <c r="C4062">
        <v>-1</v>
      </c>
      <c r="D4062">
        <v>223</v>
      </c>
      <c r="E4062">
        <v>20171129</v>
      </c>
      <c r="F4062">
        <v>20171209</v>
      </c>
      <c r="G4062">
        <v>20171206</v>
      </c>
      <c r="H4062">
        <v>2</v>
      </c>
      <c r="I4062">
        <v>6</v>
      </c>
      <c r="J4062">
        <v>5.1864999999999997</v>
      </c>
      <c r="K4062">
        <v>31.119</v>
      </c>
      <c r="L4062">
        <v>0</v>
      </c>
      <c r="M4062">
        <v>5.7051999999999996</v>
      </c>
      <c r="N4062">
        <v>34.231200000000001</v>
      </c>
      <c r="O4062">
        <v>31.119</v>
      </c>
    </row>
    <row r="4063" spans="1:15" x14ac:dyDescent="0.35">
      <c r="A4063">
        <v>44797017</v>
      </c>
      <c r="B4063">
        <v>54</v>
      </c>
      <c r="C4063">
        <v>-1</v>
      </c>
      <c r="D4063">
        <v>342</v>
      </c>
      <c r="E4063">
        <v>20171129</v>
      </c>
      <c r="F4063">
        <v>20171209</v>
      </c>
      <c r="G4063">
        <v>20171206</v>
      </c>
      <c r="H4063">
        <v>2</v>
      </c>
      <c r="I4063">
        <v>5</v>
      </c>
      <c r="J4063">
        <v>419.45890000000003</v>
      </c>
      <c r="K4063">
        <v>2097.2945</v>
      </c>
      <c r="L4063">
        <v>0</v>
      </c>
      <c r="M4063">
        <v>413.1463</v>
      </c>
      <c r="N4063">
        <v>2065.7314999999999</v>
      </c>
      <c r="O4063">
        <v>2097.2945</v>
      </c>
    </row>
    <row r="4064" spans="1:15" x14ac:dyDescent="0.35">
      <c r="A4064">
        <v>44797018</v>
      </c>
      <c r="B4064">
        <v>54</v>
      </c>
      <c r="C4064">
        <v>-1</v>
      </c>
      <c r="D4064">
        <v>232</v>
      </c>
      <c r="E4064">
        <v>20171129</v>
      </c>
      <c r="F4064">
        <v>20171209</v>
      </c>
      <c r="G4064">
        <v>20171206</v>
      </c>
      <c r="H4064">
        <v>2</v>
      </c>
      <c r="I4064">
        <v>12</v>
      </c>
      <c r="J4064">
        <v>27.879000000000001</v>
      </c>
      <c r="K4064">
        <v>334.548</v>
      </c>
      <c r="L4064">
        <v>0</v>
      </c>
      <c r="M4064">
        <v>31.724399999999999</v>
      </c>
      <c r="N4064">
        <v>380.69279999999998</v>
      </c>
      <c r="O4064">
        <v>327.85700000000003</v>
      </c>
    </row>
    <row r="4065" spans="1:15" x14ac:dyDescent="0.35">
      <c r="A4065">
        <v>44797019</v>
      </c>
      <c r="B4065">
        <v>54</v>
      </c>
      <c r="C4065">
        <v>-1</v>
      </c>
      <c r="D4065">
        <v>326</v>
      </c>
      <c r="E4065">
        <v>20171129</v>
      </c>
      <c r="F4065">
        <v>20171209</v>
      </c>
      <c r="G4065">
        <v>20171206</v>
      </c>
      <c r="H4065">
        <v>2</v>
      </c>
      <c r="I4065">
        <v>8</v>
      </c>
      <c r="J4065">
        <v>419.45890000000003</v>
      </c>
      <c r="K4065">
        <v>3355.6712000000002</v>
      </c>
      <c r="L4065">
        <v>0</v>
      </c>
      <c r="M4065">
        <v>413.1463</v>
      </c>
      <c r="N4065">
        <v>3305.1704</v>
      </c>
      <c r="O4065">
        <v>3355.6712000000002</v>
      </c>
    </row>
    <row r="4066" spans="1:15" x14ac:dyDescent="0.35">
      <c r="A4066">
        <v>44797020</v>
      </c>
      <c r="B4066">
        <v>54</v>
      </c>
      <c r="C4066">
        <v>-1</v>
      </c>
      <c r="D4066">
        <v>314</v>
      </c>
      <c r="E4066">
        <v>20171129</v>
      </c>
      <c r="F4066">
        <v>20171209</v>
      </c>
      <c r="G4066">
        <v>20171206</v>
      </c>
      <c r="H4066">
        <v>2</v>
      </c>
      <c r="I4066">
        <v>4</v>
      </c>
      <c r="J4066">
        <v>2146.962</v>
      </c>
      <c r="K4066">
        <v>8587.848</v>
      </c>
      <c r="L4066">
        <v>0</v>
      </c>
      <c r="M4066">
        <v>2171.2941999999998</v>
      </c>
      <c r="N4066">
        <v>8685.1767999999993</v>
      </c>
      <c r="O4066">
        <v>8587.848</v>
      </c>
    </row>
    <row r="4067" spans="1:15" x14ac:dyDescent="0.35">
      <c r="A4067">
        <v>44797021</v>
      </c>
      <c r="B4067">
        <v>54</v>
      </c>
      <c r="C4067">
        <v>-1</v>
      </c>
      <c r="D4067">
        <v>253</v>
      </c>
      <c r="E4067">
        <v>20171129</v>
      </c>
      <c r="F4067">
        <v>20171209</v>
      </c>
      <c r="G4067">
        <v>20171206</v>
      </c>
      <c r="H4067">
        <v>2</v>
      </c>
      <c r="I4067">
        <v>2</v>
      </c>
      <c r="J4067">
        <v>178.58080000000001</v>
      </c>
      <c r="K4067">
        <v>357.16160000000002</v>
      </c>
      <c r="L4067">
        <v>0</v>
      </c>
      <c r="M4067">
        <v>176.19970000000001</v>
      </c>
      <c r="N4067">
        <v>352.39940000000001</v>
      </c>
      <c r="O4067">
        <v>357.16160000000002</v>
      </c>
    </row>
    <row r="4068" spans="1:15" x14ac:dyDescent="0.35">
      <c r="A4068">
        <v>44797022</v>
      </c>
      <c r="B4068">
        <v>54</v>
      </c>
      <c r="C4068">
        <v>-1</v>
      </c>
      <c r="D4068">
        <v>330</v>
      </c>
      <c r="E4068">
        <v>20171129</v>
      </c>
      <c r="F4068">
        <v>20171209</v>
      </c>
      <c r="G4068">
        <v>20171206</v>
      </c>
      <c r="H4068">
        <v>2</v>
      </c>
      <c r="I4068">
        <v>3</v>
      </c>
      <c r="J4068">
        <v>419.45890000000003</v>
      </c>
      <c r="K4068">
        <v>1258.3767</v>
      </c>
      <c r="L4068">
        <v>0</v>
      </c>
      <c r="M4068">
        <v>413.1463</v>
      </c>
      <c r="N4068">
        <v>1239.4389000000001</v>
      </c>
      <c r="O4068">
        <v>1258.3767</v>
      </c>
    </row>
    <row r="4069" spans="1:15" x14ac:dyDescent="0.35">
      <c r="A4069">
        <v>44797023</v>
      </c>
      <c r="B4069">
        <v>54</v>
      </c>
      <c r="C4069">
        <v>-1</v>
      </c>
      <c r="D4069">
        <v>276</v>
      </c>
      <c r="E4069">
        <v>20171129</v>
      </c>
      <c r="F4069">
        <v>20171209</v>
      </c>
      <c r="G4069">
        <v>20171206</v>
      </c>
      <c r="H4069">
        <v>2</v>
      </c>
      <c r="I4069">
        <v>5</v>
      </c>
      <c r="J4069">
        <v>356.89800000000002</v>
      </c>
      <c r="K4069">
        <v>1784.49</v>
      </c>
      <c r="L4069">
        <v>0</v>
      </c>
      <c r="M4069">
        <v>352.13940000000002</v>
      </c>
      <c r="N4069">
        <v>1760.6969999999999</v>
      </c>
      <c r="O4069">
        <v>1784.49</v>
      </c>
    </row>
    <row r="4070" spans="1:15" x14ac:dyDescent="0.35">
      <c r="A4070">
        <v>44797024</v>
      </c>
      <c r="B4070">
        <v>54</v>
      </c>
      <c r="C4070">
        <v>-1</v>
      </c>
      <c r="D4070">
        <v>328</v>
      </c>
      <c r="E4070">
        <v>20171129</v>
      </c>
      <c r="F4070">
        <v>20171209</v>
      </c>
      <c r="G4070">
        <v>20171206</v>
      </c>
      <c r="H4070">
        <v>2</v>
      </c>
      <c r="I4070">
        <v>6</v>
      </c>
      <c r="J4070">
        <v>419.45890000000003</v>
      </c>
      <c r="K4070">
        <v>2516.7534000000001</v>
      </c>
      <c r="L4070">
        <v>0</v>
      </c>
      <c r="M4070">
        <v>413.1463</v>
      </c>
      <c r="N4070">
        <v>2478.8778000000002</v>
      </c>
      <c r="O4070">
        <v>2516.7534000000001</v>
      </c>
    </row>
    <row r="4071" spans="1:15" x14ac:dyDescent="0.35">
      <c r="A4071">
        <v>44797025</v>
      </c>
      <c r="B4071">
        <v>54</v>
      </c>
      <c r="C4071">
        <v>-1</v>
      </c>
      <c r="D4071">
        <v>270</v>
      </c>
      <c r="E4071">
        <v>20171129</v>
      </c>
      <c r="F4071">
        <v>20171209</v>
      </c>
      <c r="G4071">
        <v>20171206</v>
      </c>
      <c r="H4071">
        <v>2</v>
      </c>
      <c r="I4071">
        <v>2</v>
      </c>
      <c r="J4071">
        <v>183.93819999999999</v>
      </c>
      <c r="K4071">
        <v>367.87639999999999</v>
      </c>
      <c r="L4071">
        <v>0</v>
      </c>
      <c r="M4071">
        <v>181.48570000000001</v>
      </c>
      <c r="N4071">
        <v>362.97140000000002</v>
      </c>
      <c r="O4071">
        <v>367.87639999999999</v>
      </c>
    </row>
    <row r="4072" spans="1:15" x14ac:dyDescent="0.35">
      <c r="A4072">
        <v>44797026</v>
      </c>
      <c r="B4072">
        <v>54</v>
      </c>
      <c r="C4072">
        <v>-1</v>
      </c>
      <c r="D4072">
        <v>279</v>
      </c>
      <c r="E4072">
        <v>20171129</v>
      </c>
      <c r="F4072">
        <v>20171209</v>
      </c>
      <c r="G4072">
        <v>20171206</v>
      </c>
      <c r="H4072">
        <v>2</v>
      </c>
      <c r="I4072">
        <v>2</v>
      </c>
      <c r="J4072">
        <v>178.58080000000001</v>
      </c>
      <c r="K4072">
        <v>357.16160000000002</v>
      </c>
      <c r="L4072">
        <v>0</v>
      </c>
      <c r="M4072">
        <v>176.19970000000001</v>
      </c>
      <c r="N4072">
        <v>352.39940000000001</v>
      </c>
      <c r="O4072">
        <v>357.16160000000002</v>
      </c>
    </row>
    <row r="4073" spans="1:15" x14ac:dyDescent="0.35">
      <c r="A4073">
        <v>44797027</v>
      </c>
      <c r="B4073">
        <v>54</v>
      </c>
      <c r="C4073">
        <v>-1</v>
      </c>
      <c r="D4073">
        <v>334</v>
      </c>
      <c r="E4073">
        <v>20171129</v>
      </c>
      <c r="F4073">
        <v>20171209</v>
      </c>
      <c r="G4073">
        <v>20171206</v>
      </c>
      <c r="H4073">
        <v>2</v>
      </c>
      <c r="I4073">
        <v>1</v>
      </c>
      <c r="J4073">
        <v>419.45890000000003</v>
      </c>
      <c r="K4073">
        <v>419.45890000000003</v>
      </c>
      <c r="L4073">
        <v>0</v>
      </c>
      <c r="M4073">
        <v>413.1463</v>
      </c>
      <c r="N4073">
        <v>413.1463</v>
      </c>
      <c r="O4073">
        <v>419.45890000000003</v>
      </c>
    </row>
    <row r="4074" spans="1:15" x14ac:dyDescent="0.35">
      <c r="A4074">
        <v>44797028</v>
      </c>
      <c r="B4074">
        <v>54</v>
      </c>
      <c r="C4074">
        <v>-1</v>
      </c>
      <c r="D4074">
        <v>322</v>
      </c>
      <c r="E4074">
        <v>20171129</v>
      </c>
      <c r="F4074">
        <v>20171209</v>
      </c>
      <c r="G4074">
        <v>20171206</v>
      </c>
      <c r="H4074">
        <v>2</v>
      </c>
      <c r="I4074">
        <v>10</v>
      </c>
      <c r="J4074">
        <v>419.45890000000003</v>
      </c>
      <c r="K4074">
        <v>4194.5889999999999</v>
      </c>
      <c r="L4074">
        <v>0</v>
      </c>
      <c r="M4074">
        <v>413.1463</v>
      </c>
      <c r="N4074">
        <v>4131.4629999999997</v>
      </c>
      <c r="O4074">
        <v>4194.5889999999999</v>
      </c>
    </row>
    <row r="4075" spans="1:15" x14ac:dyDescent="0.35">
      <c r="A4075">
        <v>44797029</v>
      </c>
      <c r="B4075">
        <v>54</v>
      </c>
      <c r="C4075">
        <v>-1</v>
      </c>
      <c r="D4075">
        <v>275</v>
      </c>
      <c r="E4075">
        <v>20171129</v>
      </c>
      <c r="F4075">
        <v>20171209</v>
      </c>
      <c r="G4075">
        <v>20171206</v>
      </c>
      <c r="H4075">
        <v>2</v>
      </c>
      <c r="I4075">
        <v>8</v>
      </c>
      <c r="J4075">
        <v>356.89800000000002</v>
      </c>
      <c r="K4075">
        <v>2855.1840000000002</v>
      </c>
      <c r="L4075">
        <v>0</v>
      </c>
      <c r="M4075">
        <v>352.13940000000002</v>
      </c>
      <c r="N4075">
        <v>2817.1152000000002</v>
      </c>
      <c r="O4075">
        <v>2855.1840000000002</v>
      </c>
    </row>
    <row r="4076" spans="1:15" x14ac:dyDescent="0.35">
      <c r="A4076">
        <v>44797030</v>
      </c>
      <c r="B4076">
        <v>54</v>
      </c>
      <c r="C4076">
        <v>-1</v>
      </c>
      <c r="D4076">
        <v>285</v>
      </c>
      <c r="E4076">
        <v>20171129</v>
      </c>
      <c r="F4076">
        <v>20171209</v>
      </c>
      <c r="G4076">
        <v>20171206</v>
      </c>
      <c r="H4076">
        <v>2</v>
      </c>
      <c r="I4076">
        <v>1</v>
      </c>
      <c r="J4076">
        <v>178.58080000000001</v>
      </c>
      <c r="K4076">
        <v>178.58080000000001</v>
      </c>
      <c r="L4076">
        <v>0</v>
      </c>
      <c r="M4076">
        <v>176.19970000000001</v>
      </c>
      <c r="N4076">
        <v>176.19970000000001</v>
      </c>
      <c r="O4076">
        <v>178.58080000000001</v>
      </c>
    </row>
    <row r="4077" spans="1:15" x14ac:dyDescent="0.35">
      <c r="A4077">
        <v>44797031</v>
      </c>
      <c r="B4077">
        <v>54</v>
      </c>
      <c r="C4077">
        <v>-1</v>
      </c>
      <c r="D4077">
        <v>272</v>
      </c>
      <c r="E4077">
        <v>20171129</v>
      </c>
      <c r="F4077">
        <v>20171209</v>
      </c>
      <c r="G4077">
        <v>20171206</v>
      </c>
      <c r="H4077">
        <v>2</v>
      </c>
      <c r="I4077">
        <v>5</v>
      </c>
      <c r="J4077">
        <v>183.93819999999999</v>
      </c>
      <c r="K4077">
        <v>919.69100000000003</v>
      </c>
      <c r="L4077">
        <v>0</v>
      </c>
      <c r="M4077">
        <v>181.48570000000001</v>
      </c>
      <c r="N4077">
        <v>907.42849999999999</v>
      </c>
      <c r="O4077">
        <v>919.69100000000003</v>
      </c>
    </row>
    <row r="4078" spans="1:15" x14ac:dyDescent="0.35">
      <c r="A4078">
        <v>44797032</v>
      </c>
      <c r="B4078">
        <v>54</v>
      </c>
      <c r="C4078">
        <v>-1</v>
      </c>
      <c r="D4078">
        <v>212</v>
      </c>
      <c r="E4078">
        <v>20171129</v>
      </c>
      <c r="F4078">
        <v>20171209</v>
      </c>
      <c r="G4078">
        <v>20171206</v>
      </c>
      <c r="H4078">
        <v>2</v>
      </c>
      <c r="I4078">
        <v>3</v>
      </c>
      <c r="J4078">
        <v>20.186499999999999</v>
      </c>
      <c r="K4078">
        <v>60.5595</v>
      </c>
      <c r="L4078">
        <v>0</v>
      </c>
      <c r="M4078">
        <v>12.027799999999999</v>
      </c>
      <c r="N4078">
        <v>36.083399999999997</v>
      </c>
      <c r="O4078">
        <v>60.5595</v>
      </c>
    </row>
    <row r="4079" spans="1:15" x14ac:dyDescent="0.35">
      <c r="A4079">
        <v>44798001</v>
      </c>
      <c r="B4079">
        <v>279</v>
      </c>
      <c r="C4079">
        <v>-1</v>
      </c>
      <c r="D4079">
        <v>223</v>
      </c>
      <c r="E4079">
        <v>20171129</v>
      </c>
      <c r="F4079">
        <v>20171209</v>
      </c>
      <c r="G4079">
        <v>20171206</v>
      </c>
      <c r="H4079">
        <v>5</v>
      </c>
      <c r="I4079">
        <v>2</v>
      </c>
      <c r="J4079">
        <v>5.1864999999999997</v>
      </c>
      <c r="K4079">
        <v>10.372999999999999</v>
      </c>
      <c r="L4079">
        <v>0</v>
      </c>
      <c r="M4079">
        <v>5.7051999999999996</v>
      </c>
      <c r="N4079">
        <v>11.410399999999999</v>
      </c>
      <c r="O4079">
        <v>10.372999999999999</v>
      </c>
    </row>
    <row r="4080" spans="1:15" x14ac:dyDescent="0.35">
      <c r="A4080">
        <v>44798002</v>
      </c>
      <c r="B4080">
        <v>279</v>
      </c>
      <c r="C4080">
        <v>-1</v>
      </c>
      <c r="D4080">
        <v>345</v>
      </c>
      <c r="E4080">
        <v>20171129</v>
      </c>
      <c r="F4080">
        <v>20171209</v>
      </c>
      <c r="G4080">
        <v>20171206</v>
      </c>
      <c r="H4080">
        <v>5</v>
      </c>
      <c r="I4080">
        <v>2</v>
      </c>
      <c r="J4080">
        <v>2039.9939999999999</v>
      </c>
      <c r="K4080">
        <v>4079.9879999999998</v>
      </c>
      <c r="L4080">
        <v>0</v>
      </c>
      <c r="M4080">
        <v>1912.1543999999999</v>
      </c>
      <c r="N4080">
        <v>3824.3087999999998</v>
      </c>
      <c r="O4080">
        <v>4079.9879999999998</v>
      </c>
    </row>
    <row r="4081" spans="1:15" x14ac:dyDescent="0.35">
      <c r="A4081">
        <v>44798003</v>
      </c>
      <c r="B4081">
        <v>279</v>
      </c>
      <c r="C4081">
        <v>-1</v>
      </c>
      <c r="D4081">
        <v>348</v>
      </c>
      <c r="E4081">
        <v>20171129</v>
      </c>
      <c r="F4081">
        <v>20171209</v>
      </c>
      <c r="G4081">
        <v>20171206</v>
      </c>
      <c r="H4081">
        <v>5</v>
      </c>
      <c r="I4081">
        <v>4</v>
      </c>
      <c r="J4081">
        <v>2024.9939999999999</v>
      </c>
      <c r="K4081">
        <v>8099.9759999999997</v>
      </c>
      <c r="L4081">
        <v>0</v>
      </c>
      <c r="M4081">
        <v>1898.0944</v>
      </c>
      <c r="N4081">
        <v>7592.3775999999998</v>
      </c>
      <c r="O4081">
        <v>8099.9759999999997</v>
      </c>
    </row>
    <row r="4082" spans="1:15" x14ac:dyDescent="0.35">
      <c r="A4082">
        <v>44798004</v>
      </c>
      <c r="B4082">
        <v>279</v>
      </c>
      <c r="C4082">
        <v>-1</v>
      </c>
      <c r="D4082">
        <v>215</v>
      </c>
      <c r="E4082">
        <v>20171129</v>
      </c>
      <c r="F4082">
        <v>20171209</v>
      </c>
      <c r="G4082">
        <v>20171206</v>
      </c>
      <c r="H4082">
        <v>5</v>
      </c>
      <c r="I4082">
        <v>1</v>
      </c>
      <c r="J4082">
        <v>20.186499999999999</v>
      </c>
      <c r="K4082">
        <v>20.186499999999999</v>
      </c>
      <c r="L4082">
        <v>0</v>
      </c>
      <c r="M4082">
        <v>12.027799999999999</v>
      </c>
      <c r="N4082">
        <v>12.027799999999999</v>
      </c>
      <c r="O4082">
        <v>20.186499999999999</v>
      </c>
    </row>
    <row r="4083" spans="1:15" x14ac:dyDescent="0.35">
      <c r="A4083">
        <v>44798005</v>
      </c>
      <c r="B4083">
        <v>279</v>
      </c>
      <c r="C4083">
        <v>-1</v>
      </c>
      <c r="D4083">
        <v>229</v>
      </c>
      <c r="E4083">
        <v>20171129</v>
      </c>
      <c r="F4083">
        <v>20171209</v>
      </c>
      <c r="G4083">
        <v>20171206</v>
      </c>
      <c r="H4083">
        <v>5</v>
      </c>
      <c r="I4083">
        <v>4</v>
      </c>
      <c r="J4083">
        <v>28.840399999999999</v>
      </c>
      <c r="K4083">
        <v>115.3616</v>
      </c>
      <c r="L4083">
        <v>0</v>
      </c>
      <c r="M4083">
        <v>31.724399999999999</v>
      </c>
      <c r="N4083">
        <v>126.8976</v>
      </c>
      <c r="O4083">
        <v>115.3616</v>
      </c>
    </row>
    <row r="4084" spans="1:15" x14ac:dyDescent="0.35">
      <c r="A4084">
        <v>44798006</v>
      </c>
      <c r="B4084">
        <v>279</v>
      </c>
      <c r="C4084">
        <v>-1</v>
      </c>
      <c r="D4084">
        <v>235</v>
      </c>
      <c r="E4084">
        <v>20171129</v>
      </c>
      <c r="F4084">
        <v>20171209</v>
      </c>
      <c r="G4084">
        <v>20171206</v>
      </c>
      <c r="H4084">
        <v>5</v>
      </c>
      <c r="I4084">
        <v>1</v>
      </c>
      <c r="J4084">
        <v>28.840399999999999</v>
      </c>
      <c r="K4084">
        <v>28.840399999999999</v>
      </c>
      <c r="L4084">
        <v>0</v>
      </c>
      <c r="M4084">
        <v>31.724399999999999</v>
      </c>
      <c r="N4084">
        <v>31.724399999999999</v>
      </c>
      <c r="O4084">
        <v>28.840399999999999</v>
      </c>
    </row>
    <row r="4085" spans="1:15" x14ac:dyDescent="0.35">
      <c r="A4085">
        <v>44798007</v>
      </c>
      <c r="B4085">
        <v>279</v>
      </c>
      <c r="C4085">
        <v>-1</v>
      </c>
      <c r="D4085">
        <v>296</v>
      </c>
      <c r="E4085">
        <v>20171129</v>
      </c>
      <c r="F4085">
        <v>20171209</v>
      </c>
      <c r="G4085">
        <v>20171206</v>
      </c>
      <c r="H4085">
        <v>5</v>
      </c>
      <c r="I4085">
        <v>1</v>
      </c>
      <c r="J4085">
        <v>714.70429999999999</v>
      </c>
      <c r="K4085">
        <v>714.70429999999999</v>
      </c>
      <c r="L4085">
        <v>0</v>
      </c>
      <c r="M4085">
        <v>617.02809999999999</v>
      </c>
      <c r="N4085">
        <v>617.02809999999999</v>
      </c>
      <c r="O4085">
        <v>714.70429999999999</v>
      </c>
    </row>
    <row r="4086" spans="1:15" x14ac:dyDescent="0.35">
      <c r="A4086">
        <v>44798008</v>
      </c>
      <c r="B4086">
        <v>279</v>
      </c>
      <c r="C4086">
        <v>-1</v>
      </c>
      <c r="D4086">
        <v>220</v>
      </c>
      <c r="E4086">
        <v>20171129</v>
      </c>
      <c r="F4086">
        <v>20171209</v>
      </c>
      <c r="G4086">
        <v>20171206</v>
      </c>
      <c r="H4086">
        <v>5</v>
      </c>
      <c r="I4086">
        <v>1</v>
      </c>
      <c r="J4086">
        <v>20.186499999999999</v>
      </c>
      <c r="K4086">
        <v>20.186499999999999</v>
      </c>
      <c r="L4086">
        <v>0</v>
      </c>
      <c r="M4086">
        <v>12.027799999999999</v>
      </c>
      <c r="N4086">
        <v>12.027799999999999</v>
      </c>
      <c r="O4086">
        <v>20.186499999999999</v>
      </c>
    </row>
    <row r="4087" spans="1:15" x14ac:dyDescent="0.35">
      <c r="A4087">
        <v>44798009</v>
      </c>
      <c r="B4087">
        <v>279</v>
      </c>
      <c r="C4087">
        <v>-1</v>
      </c>
      <c r="D4087">
        <v>347</v>
      </c>
      <c r="E4087">
        <v>20171129</v>
      </c>
      <c r="F4087">
        <v>20171209</v>
      </c>
      <c r="G4087">
        <v>20171206</v>
      </c>
      <c r="H4087">
        <v>5</v>
      </c>
      <c r="I4087">
        <v>2</v>
      </c>
      <c r="J4087">
        <v>2039.9939999999999</v>
      </c>
      <c r="K4087">
        <v>4079.9879999999998</v>
      </c>
      <c r="L4087">
        <v>0</v>
      </c>
      <c r="M4087">
        <v>1912.1543999999999</v>
      </c>
      <c r="N4087">
        <v>3824.3087999999998</v>
      </c>
      <c r="O4087">
        <v>4079.9879999999998</v>
      </c>
    </row>
    <row r="4088" spans="1:15" x14ac:dyDescent="0.35">
      <c r="A4088">
        <v>44798010</v>
      </c>
      <c r="B4088">
        <v>279</v>
      </c>
      <c r="C4088">
        <v>-1</v>
      </c>
      <c r="D4088">
        <v>212</v>
      </c>
      <c r="E4088">
        <v>20171129</v>
      </c>
      <c r="F4088">
        <v>20171209</v>
      </c>
      <c r="G4088">
        <v>20171206</v>
      </c>
      <c r="H4088">
        <v>5</v>
      </c>
      <c r="I4088">
        <v>2</v>
      </c>
      <c r="J4088">
        <v>20.186499999999999</v>
      </c>
      <c r="K4088">
        <v>40.372999999999998</v>
      </c>
      <c r="L4088">
        <v>0</v>
      </c>
      <c r="M4088">
        <v>12.027799999999999</v>
      </c>
      <c r="N4088">
        <v>24.055599999999998</v>
      </c>
      <c r="O4088">
        <v>40.372999999999998</v>
      </c>
    </row>
    <row r="4089" spans="1:15" x14ac:dyDescent="0.35">
      <c r="A4089">
        <v>44798011</v>
      </c>
      <c r="B4089">
        <v>279</v>
      </c>
      <c r="C4089">
        <v>-1</v>
      </c>
      <c r="D4089">
        <v>350</v>
      </c>
      <c r="E4089">
        <v>20171129</v>
      </c>
      <c r="F4089">
        <v>20171209</v>
      </c>
      <c r="G4089">
        <v>20171206</v>
      </c>
      <c r="H4089">
        <v>5</v>
      </c>
      <c r="I4089">
        <v>2</v>
      </c>
      <c r="J4089">
        <v>2024.9939999999999</v>
      </c>
      <c r="K4089">
        <v>4049.9879999999998</v>
      </c>
      <c r="L4089">
        <v>0</v>
      </c>
      <c r="M4089">
        <v>1898.0944</v>
      </c>
      <c r="N4089">
        <v>3796.1887999999999</v>
      </c>
      <c r="O4089">
        <v>4049.9879999999998</v>
      </c>
    </row>
    <row r="4090" spans="1:15" x14ac:dyDescent="0.35">
      <c r="A4090">
        <v>44798012</v>
      </c>
      <c r="B4090">
        <v>279</v>
      </c>
      <c r="C4090">
        <v>-1</v>
      </c>
      <c r="D4090">
        <v>232</v>
      </c>
      <c r="E4090">
        <v>20171129</v>
      </c>
      <c r="F4090">
        <v>20171209</v>
      </c>
      <c r="G4090">
        <v>20171206</v>
      </c>
      <c r="H4090">
        <v>5</v>
      </c>
      <c r="I4090">
        <v>1</v>
      </c>
      <c r="J4090">
        <v>28.840399999999999</v>
      </c>
      <c r="K4090">
        <v>28.840399999999999</v>
      </c>
      <c r="L4090">
        <v>0</v>
      </c>
      <c r="M4090">
        <v>31.724399999999999</v>
      </c>
      <c r="N4090">
        <v>31.724399999999999</v>
      </c>
      <c r="O4090">
        <v>28.840399999999999</v>
      </c>
    </row>
    <row r="4091" spans="1:15" x14ac:dyDescent="0.35">
      <c r="A4091">
        <v>44798013</v>
      </c>
      <c r="B4091">
        <v>279</v>
      </c>
      <c r="C4091">
        <v>-1</v>
      </c>
      <c r="D4091">
        <v>349</v>
      </c>
      <c r="E4091">
        <v>20171129</v>
      </c>
      <c r="F4091">
        <v>20171209</v>
      </c>
      <c r="G4091">
        <v>20171206</v>
      </c>
      <c r="H4091">
        <v>5</v>
      </c>
      <c r="I4091">
        <v>6</v>
      </c>
      <c r="J4091">
        <v>2024.9939999999999</v>
      </c>
      <c r="K4091">
        <v>12149.964</v>
      </c>
      <c r="L4091">
        <v>0</v>
      </c>
      <c r="M4091">
        <v>1898.0944</v>
      </c>
      <c r="N4091">
        <v>11388.5664</v>
      </c>
      <c r="O4091">
        <v>12149.964</v>
      </c>
    </row>
    <row r="4092" spans="1:15" x14ac:dyDescent="0.35">
      <c r="A4092">
        <v>44799001</v>
      </c>
      <c r="B4092">
        <v>602</v>
      </c>
      <c r="C4092">
        <v>-1</v>
      </c>
      <c r="D4092">
        <v>304</v>
      </c>
      <c r="E4092">
        <v>20171129</v>
      </c>
      <c r="F4092">
        <v>20171209</v>
      </c>
      <c r="G4092">
        <v>20171206</v>
      </c>
      <c r="H4092">
        <v>5</v>
      </c>
      <c r="I4092">
        <v>2</v>
      </c>
      <c r="J4092">
        <v>714.70429999999999</v>
      </c>
      <c r="K4092">
        <v>1429.4086</v>
      </c>
      <c r="L4092">
        <v>0</v>
      </c>
      <c r="M4092">
        <v>617.02809999999999</v>
      </c>
      <c r="N4092">
        <v>1234.0562</v>
      </c>
      <c r="O4092">
        <v>1429.4086</v>
      </c>
    </row>
    <row r="4093" spans="1:15" x14ac:dyDescent="0.35">
      <c r="A4093">
        <v>44799002</v>
      </c>
      <c r="B4093">
        <v>602</v>
      </c>
      <c r="C4093">
        <v>-1</v>
      </c>
      <c r="D4093">
        <v>346</v>
      </c>
      <c r="E4093">
        <v>20171129</v>
      </c>
      <c r="F4093">
        <v>20171209</v>
      </c>
      <c r="G4093">
        <v>20171206</v>
      </c>
      <c r="H4093">
        <v>5</v>
      </c>
      <c r="I4093">
        <v>3</v>
      </c>
      <c r="J4093">
        <v>2039.9939999999999</v>
      </c>
      <c r="K4093">
        <v>6119.982</v>
      </c>
      <c r="L4093">
        <v>0</v>
      </c>
      <c r="M4093">
        <v>1912.1543999999999</v>
      </c>
      <c r="N4093">
        <v>5736.4632000000001</v>
      </c>
      <c r="O4093">
        <v>6119.982</v>
      </c>
    </row>
    <row r="4094" spans="1:15" x14ac:dyDescent="0.35">
      <c r="A4094">
        <v>44799003</v>
      </c>
      <c r="B4094">
        <v>602</v>
      </c>
      <c r="C4094">
        <v>-1</v>
      </c>
      <c r="D4094">
        <v>300</v>
      </c>
      <c r="E4094">
        <v>20171129</v>
      </c>
      <c r="F4094">
        <v>20171209</v>
      </c>
      <c r="G4094">
        <v>20171206</v>
      </c>
      <c r="H4094">
        <v>5</v>
      </c>
      <c r="I4094">
        <v>2</v>
      </c>
      <c r="J4094">
        <v>809.76</v>
      </c>
      <c r="K4094">
        <v>1619.52</v>
      </c>
      <c r="L4094">
        <v>0</v>
      </c>
      <c r="M4094">
        <v>699.09280000000001</v>
      </c>
      <c r="N4094">
        <v>1398.1856</v>
      </c>
      <c r="O4094">
        <v>1619.52</v>
      </c>
    </row>
    <row r="4095" spans="1:15" x14ac:dyDescent="0.35">
      <c r="A4095">
        <v>44799004</v>
      </c>
      <c r="B4095">
        <v>602</v>
      </c>
      <c r="C4095">
        <v>-1</v>
      </c>
      <c r="D4095">
        <v>351</v>
      </c>
      <c r="E4095">
        <v>20171129</v>
      </c>
      <c r="F4095">
        <v>20171209</v>
      </c>
      <c r="G4095">
        <v>20171206</v>
      </c>
      <c r="H4095">
        <v>5</v>
      </c>
      <c r="I4095">
        <v>2</v>
      </c>
      <c r="J4095">
        <v>2024.9939999999999</v>
      </c>
      <c r="K4095">
        <v>4049.9879999999998</v>
      </c>
      <c r="L4095">
        <v>0</v>
      </c>
      <c r="M4095">
        <v>1898.0944</v>
      </c>
      <c r="N4095">
        <v>3796.1887999999999</v>
      </c>
      <c r="O4095">
        <v>4049.9879999999998</v>
      </c>
    </row>
    <row r="4096" spans="1:15" x14ac:dyDescent="0.35">
      <c r="A4096">
        <v>44799005</v>
      </c>
      <c r="B4096">
        <v>602</v>
      </c>
      <c r="C4096">
        <v>-1</v>
      </c>
      <c r="D4096">
        <v>218</v>
      </c>
      <c r="E4096">
        <v>20171129</v>
      </c>
      <c r="F4096">
        <v>20171209</v>
      </c>
      <c r="G4096">
        <v>20171206</v>
      </c>
      <c r="H4096">
        <v>5</v>
      </c>
      <c r="I4096">
        <v>3</v>
      </c>
      <c r="J4096">
        <v>5.7</v>
      </c>
      <c r="K4096">
        <v>17.100000000000001</v>
      </c>
      <c r="L4096">
        <v>0</v>
      </c>
      <c r="M4096">
        <v>3.3963000000000001</v>
      </c>
      <c r="N4096">
        <v>10.1889</v>
      </c>
      <c r="O4096">
        <v>17.100000000000001</v>
      </c>
    </row>
    <row r="4097" spans="1:15" x14ac:dyDescent="0.35">
      <c r="A4097">
        <v>44799006</v>
      </c>
      <c r="B4097">
        <v>602</v>
      </c>
      <c r="C4097">
        <v>-1</v>
      </c>
      <c r="D4097">
        <v>292</v>
      </c>
      <c r="E4097">
        <v>20171129</v>
      </c>
      <c r="F4097">
        <v>20171209</v>
      </c>
      <c r="G4097">
        <v>20171206</v>
      </c>
      <c r="H4097">
        <v>5</v>
      </c>
      <c r="I4097">
        <v>3</v>
      </c>
      <c r="J4097">
        <v>818.7</v>
      </c>
      <c r="K4097">
        <v>2456.1</v>
      </c>
      <c r="L4097">
        <v>0</v>
      </c>
      <c r="M4097">
        <v>706.81100000000004</v>
      </c>
      <c r="N4097">
        <v>2120.433</v>
      </c>
      <c r="O4097">
        <v>2456.1</v>
      </c>
    </row>
    <row r="4098" spans="1:15" x14ac:dyDescent="0.35">
      <c r="A4098">
        <v>44799007</v>
      </c>
      <c r="B4098">
        <v>602</v>
      </c>
      <c r="C4098">
        <v>-1</v>
      </c>
      <c r="D4098">
        <v>350</v>
      </c>
      <c r="E4098">
        <v>20171129</v>
      </c>
      <c r="F4098">
        <v>20171209</v>
      </c>
      <c r="G4098">
        <v>20171206</v>
      </c>
      <c r="H4098">
        <v>5</v>
      </c>
      <c r="I4098">
        <v>3</v>
      </c>
      <c r="J4098">
        <v>2024.9939999999999</v>
      </c>
      <c r="K4098">
        <v>6074.982</v>
      </c>
      <c r="L4098">
        <v>0</v>
      </c>
      <c r="M4098">
        <v>1898.0944</v>
      </c>
      <c r="N4098">
        <v>5694.2831999999999</v>
      </c>
      <c r="O4098">
        <v>6074.982</v>
      </c>
    </row>
    <row r="4099" spans="1:15" x14ac:dyDescent="0.35">
      <c r="A4099">
        <v>44799008</v>
      </c>
      <c r="B4099">
        <v>602</v>
      </c>
      <c r="C4099">
        <v>-1</v>
      </c>
      <c r="D4099">
        <v>349</v>
      </c>
      <c r="E4099">
        <v>20171129</v>
      </c>
      <c r="F4099">
        <v>20171209</v>
      </c>
      <c r="G4099">
        <v>20171206</v>
      </c>
      <c r="H4099">
        <v>5</v>
      </c>
      <c r="I4099">
        <v>5</v>
      </c>
      <c r="J4099">
        <v>2024.9939999999999</v>
      </c>
      <c r="K4099">
        <v>10124.969999999999</v>
      </c>
      <c r="L4099">
        <v>0</v>
      </c>
      <c r="M4099">
        <v>1898.0944</v>
      </c>
      <c r="N4099">
        <v>9490.4719999999998</v>
      </c>
      <c r="O4099">
        <v>10124.969999999999</v>
      </c>
    </row>
    <row r="4100" spans="1:15" x14ac:dyDescent="0.35">
      <c r="A4100">
        <v>44799009</v>
      </c>
      <c r="B4100">
        <v>602</v>
      </c>
      <c r="C4100">
        <v>-1</v>
      </c>
      <c r="D4100">
        <v>296</v>
      </c>
      <c r="E4100">
        <v>20171129</v>
      </c>
      <c r="F4100">
        <v>20171209</v>
      </c>
      <c r="G4100">
        <v>20171206</v>
      </c>
      <c r="H4100">
        <v>5</v>
      </c>
      <c r="I4100">
        <v>1</v>
      </c>
      <c r="J4100">
        <v>714.70429999999999</v>
      </c>
      <c r="K4100">
        <v>714.70429999999999</v>
      </c>
      <c r="L4100">
        <v>0</v>
      </c>
      <c r="M4100">
        <v>617.02809999999999</v>
      </c>
      <c r="N4100">
        <v>617.02809999999999</v>
      </c>
      <c r="O4100">
        <v>714.70429999999999</v>
      </c>
    </row>
    <row r="4101" spans="1:15" x14ac:dyDescent="0.35">
      <c r="A4101">
        <v>44799010</v>
      </c>
      <c r="B4101">
        <v>602</v>
      </c>
      <c r="C4101">
        <v>-1</v>
      </c>
      <c r="D4101">
        <v>348</v>
      </c>
      <c r="E4101">
        <v>20171129</v>
      </c>
      <c r="F4101">
        <v>20171209</v>
      </c>
      <c r="G4101">
        <v>20171206</v>
      </c>
      <c r="H4101">
        <v>5</v>
      </c>
      <c r="I4101">
        <v>4</v>
      </c>
      <c r="J4101">
        <v>2024.9939999999999</v>
      </c>
      <c r="K4101">
        <v>8099.9759999999997</v>
      </c>
      <c r="L4101">
        <v>0</v>
      </c>
      <c r="M4101">
        <v>1898.0944</v>
      </c>
      <c r="N4101">
        <v>7592.3775999999998</v>
      </c>
      <c r="O4101">
        <v>8099.9759999999997</v>
      </c>
    </row>
    <row r="4102" spans="1:15" x14ac:dyDescent="0.35">
      <c r="A4102">
        <v>44800001</v>
      </c>
      <c r="B4102">
        <v>576</v>
      </c>
      <c r="C4102">
        <v>-1</v>
      </c>
      <c r="D4102">
        <v>348</v>
      </c>
      <c r="E4102">
        <v>20171130</v>
      </c>
      <c r="F4102">
        <v>20171210</v>
      </c>
      <c r="G4102">
        <v>20171207</v>
      </c>
      <c r="H4102">
        <v>2</v>
      </c>
      <c r="I4102">
        <v>2</v>
      </c>
      <c r="J4102">
        <v>2024.9939999999999</v>
      </c>
      <c r="K4102">
        <v>4049.9879999999998</v>
      </c>
      <c r="L4102">
        <v>0</v>
      </c>
      <c r="M4102">
        <v>1898.0944</v>
      </c>
      <c r="N4102">
        <v>3796.1887999999999</v>
      </c>
      <c r="O4102">
        <v>4049.9879999999998</v>
      </c>
    </row>
    <row r="4103" spans="1:15" x14ac:dyDescent="0.35">
      <c r="A4103">
        <v>44800002</v>
      </c>
      <c r="B4103">
        <v>576</v>
      </c>
      <c r="C4103">
        <v>-1</v>
      </c>
      <c r="D4103">
        <v>345</v>
      </c>
      <c r="E4103">
        <v>20171130</v>
      </c>
      <c r="F4103">
        <v>20171210</v>
      </c>
      <c r="G4103">
        <v>20171207</v>
      </c>
      <c r="H4103">
        <v>2</v>
      </c>
      <c r="I4103">
        <v>2</v>
      </c>
      <c r="J4103">
        <v>2039.9939999999999</v>
      </c>
      <c r="K4103">
        <v>4079.9879999999998</v>
      </c>
      <c r="L4103">
        <v>0</v>
      </c>
      <c r="M4103">
        <v>1912.1543999999999</v>
      </c>
      <c r="N4103">
        <v>3824.3087999999998</v>
      </c>
      <c r="O4103">
        <v>4079.9879999999998</v>
      </c>
    </row>
    <row r="4104" spans="1:15" x14ac:dyDescent="0.35">
      <c r="A4104">
        <v>44800003</v>
      </c>
      <c r="B4104">
        <v>576</v>
      </c>
      <c r="C4104">
        <v>-1</v>
      </c>
      <c r="D4104">
        <v>229</v>
      </c>
      <c r="E4104">
        <v>20171130</v>
      </c>
      <c r="F4104">
        <v>20171210</v>
      </c>
      <c r="G4104">
        <v>20171207</v>
      </c>
      <c r="H4104">
        <v>2</v>
      </c>
      <c r="I4104">
        <v>1</v>
      </c>
      <c r="J4104">
        <v>28.840399999999999</v>
      </c>
      <c r="K4104">
        <v>28.840399999999999</v>
      </c>
      <c r="L4104">
        <v>0</v>
      </c>
      <c r="M4104">
        <v>31.724399999999999</v>
      </c>
      <c r="N4104">
        <v>31.724399999999999</v>
      </c>
      <c r="O4104">
        <v>28.840399999999999</v>
      </c>
    </row>
    <row r="4105" spans="1:15" x14ac:dyDescent="0.35">
      <c r="A4105">
        <v>44800004</v>
      </c>
      <c r="B4105">
        <v>576</v>
      </c>
      <c r="C4105">
        <v>-1</v>
      </c>
      <c r="D4105">
        <v>347</v>
      </c>
      <c r="E4105">
        <v>20171130</v>
      </c>
      <c r="F4105">
        <v>20171210</v>
      </c>
      <c r="G4105">
        <v>20171207</v>
      </c>
      <c r="H4105">
        <v>2</v>
      </c>
      <c r="I4105">
        <v>2</v>
      </c>
      <c r="J4105">
        <v>2039.9939999999999</v>
      </c>
      <c r="K4105">
        <v>4079.9879999999998</v>
      </c>
      <c r="L4105">
        <v>0</v>
      </c>
      <c r="M4105">
        <v>1912.1543999999999</v>
      </c>
      <c r="N4105">
        <v>3824.3087999999998</v>
      </c>
      <c r="O4105">
        <v>4079.9879999999998</v>
      </c>
    </row>
    <row r="4106" spans="1:15" x14ac:dyDescent="0.35">
      <c r="A4106">
        <v>44800005</v>
      </c>
      <c r="B4106">
        <v>576</v>
      </c>
      <c r="C4106">
        <v>-1</v>
      </c>
      <c r="D4106">
        <v>292</v>
      </c>
      <c r="E4106">
        <v>20171130</v>
      </c>
      <c r="F4106">
        <v>20171210</v>
      </c>
      <c r="G4106">
        <v>20171207</v>
      </c>
      <c r="H4106">
        <v>2</v>
      </c>
      <c r="I4106">
        <v>1</v>
      </c>
      <c r="J4106">
        <v>818.7</v>
      </c>
      <c r="K4106">
        <v>818.7</v>
      </c>
      <c r="L4106">
        <v>0</v>
      </c>
      <c r="M4106">
        <v>706.81100000000004</v>
      </c>
      <c r="N4106">
        <v>706.81100000000004</v>
      </c>
      <c r="O4106">
        <v>818.7</v>
      </c>
    </row>
    <row r="4107" spans="1:15" x14ac:dyDescent="0.35">
      <c r="A4107">
        <v>44800006</v>
      </c>
      <c r="B4107">
        <v>576</v>
      </c>
      <c r="C4107">
        <v>-1</v>
      </c>
      <c r="D4107">
        <v>351</v>
      </c>
      <c r="E4107">
        <v>20171130</v>
      </c>
      <c r="F4107">
        <v>20171210</v>
      </c>
      <c r="G4107">
        <v>20171207</v>
      </c>
      <c r="H4107">
        <v>2</v>
      </c>
      <c r="I4107">
        <v>2</v>
      </c>
      <c r="J4107">
        <v>2024.9939999999999</v>
      </c>
      <c r="K4107">
        <v>4049.9879999999998</v>
      </c>
      <c r="L4107">
        <v>0</v>
      </c>
      <c r="M4107">
        <v>1898.0944</v>
      </c>
      <c r="N4107">
        <v>3796.1887999999999</v>
      </c>
      <c r="O4107">
        <v>4049.9879999999998</v>
      </c>
    </row>
    <row r="4108" spans="1:15" x14ac:dyDescent="0.35">
      <c r="A4108">
        <v>44801001</v>
      </c>
      <c r="B4108">
        <v>170</v>
      </c>
      <c r="C4108">
        <v>-1</v>
      </c>
      <c r="D4108">
        <v>318</v>
      </c>
      <c r="E4108">
        <v>20171130</v>
      </c>
      <c r="F4108">
        <v>20171210</v>
      </c>
      <c r="G4108">
        <v>20171207</v>
      </c>
      <c r="H4108">
        <v>5</v>
      </c>
      <c r="I4108">
        <v>1</v>
      </c>
      <c r="J4108">
        <v>874.79399999999998</v>
      </c>
      <c r="K4108">
        <v>874.79399999999998</v>
      </c>
      <c r="L4108">
        <v>0</v>
      </c>
      <c r="M4108">
        <v>884.70830000000001</v>
      </c>
      <c r="N4108">
        <v>884.70830000000001</v>
      </c>
      <c r="O4108">
        <v>874.79399999999998</v>
      </c>
    </row>
    <row r="4109" spans="1:15" x14ac:dyDescent="0.35">
      <c r="A4109">
        <v>44801002</v>
      </c>
      <c r="B4109">
        <v>170</v>
      </c>
      <c r="C4109">
        <v>-1</v>
      </c>
      <c r="D4109">
        <v>310</v>
      </c>
      <c r="E4109">
        <v>20171130</v>
      </c>
      <c r="F4109">
        <v>20171210</v>
      </c>
      <c r="G4109">
        <v>20171207</v>
      </c>
      <c r="H4109">
        <v>5</v>
      </c>
      <c r="I4109">
        <v>3</v>
      </c>
      <c r="J4109">
        <v>2146.962</v>
      </c>
      <c r="K4109">
        <v>6440.8860000000004</v>
      </c>
      <c r="L4109">
        <v>0</v>
      </c>
      <c r="M4109">
        <v>2171.2941999999998</v>
      </c>
      <c r="N4109">
        <v>6513.8825999999999</v>
      </c>
      <c r="O4109">
        <v>6440.8860000000004</v>
      </c>
    </row>
    <row r="4110" spans="1:15" x14ac:dyDescent="0.35">
      <c r="A4110">
        <v>44801003</v>
      </c>
      <c r="B4110">
        <v>170</v>
      </c>
      <c r="C4110">
        <v>-1</v>
      </c>
      <c r="D4110">
        <v>324</v>
      </c>
      <c r="E4110">
        <v>20171130</v>
      </c>
      <c r="F4110">
        <v>20171210</v>
      </c>
      <c r="G4110">
        <v>20171207</v>
      </c>
      <c r="H4110">
        <v>5</v>
      </c>
      <c r="I4110">
        <v>5</v>
      </c>
      <c r="J4110">
        <v>419.45890000000003</v>
      </c>
      <c r="K4110">
        <v>2097.2945</v>
      </c>
      <c r="L4110">
        <v>0</v>
      </c>
      <c r="M4110">
        <v>413.1463</v>
      </c>
      <c r="N4110">
        <v>2065.7314999999999</v>
      </c>
      <c r="O4110">
        <v>2097.2945</v>
      </c>
    </row>
    <row r="4111" spans="1:15" x14ac:dyDescent="0.35">
      <c r="A4111">
        <v>44801004</v>
      </c>
      <c r="B4111">
        <v>170</v>
      </c>
      <c r="C4111">
        <v>-1</v>
      </c>
      <c r="D4111">
        <v>272</v>
      </c>
      <c r="E4111">
        <v>20171130</v>
      </c>
      <c r="F4111">
        <v>20171210</v>
      </c>
      <c r="G4111">
        <v>20171207</v>
      </c>
      <c r="H4111">
        <v>5</v>
      </c>
      <c r="I4111">
        <v>2</v>
      </c>
      <c r="J4111">
        <v>183.93819999999999</v>
      </c>
      <c r="K4111">
        <v>367.87639999999999</v>
      </c>
      <c r="L4111">
        <v>0</v>
      </c>
      <c r="M4111">
        <v>181.48570000000001</v>
      </c>
      <c r="N4111">
        <v>362.97140000000002</v>
      </c>
      <c r="O4111">
        <v>367.87639999999999</v>
      </c>
    </row>
    <row r="4112" spans="1:15" x14ac:dyDescent="0.35">
      <c r="A4112">
        <v>44801005</v>
      </c>
      <c r="B4112">
        <v>170</v>
      </c>
      <c r="C4112">
        <v>-1</v>
      </c>
      <c r="D4112">
        <v>311</v>
      </c>
      <c r="E4112">
        <v>20171130</v>
      </c>
      <c r="F4112">
        <v>20171210</v>
      </c>
      <c r="G4112">
        <v>20171207</v>
      </c>
      <c r="H4112">
        <v>5</v>
      </c>
      <c r="I4112">
        <v>1</v>
      </c>
      <c r="J4112">
        <v>2146.962</v>
      </c>
      <c r="K4112">
        <v>2146.962</v>
      </c>
      <c r="L4112">
        <v>0</v>
      </c>
      <c r="M4112">
        <v>2171.2941999999998</v>
      </c>
      <c r="N4112">
        <v>2171.2941999999998</v>
      </c>
      <c r="O4112">
        <v>2146.962</v>
      </c>
    </row>
    <row r="4113" spans="1:15" x14ac:dyDescent="0.35">
      <c r="A4113">
        <v>44801006</v>
      </c>
      <c r="B4113">
        <v>170</v>
      </c>
      <c r="C4113">
        <v>-1</v>
      </c>
      <c r="D4113">
        <v>270</v>
      </c>
      <c r="E4113">
        <v>20171130</v>
      </c>
      <c r="F4113">
        <v>20171210</v>
      </c>
      <c r="G4113">
        <v>20171207</v>
      </c>
      <c r="H4113">
        <v>5</v>
      </c>
      <c r="I4113">
        <v>4</v>
      </c>
      <c r="J4113">
        <v>183.93819999999999</v>
      </c>
      <c r="K4113">
        <v>735.75279999999998</v>
      </c>
      <c r="L4113">
        <v>0</v>
      </c>
      <c r="M4113">
        <v>181.48570000000001</v>
      </c>
      <c r="N4113">
        <v>725.94280000000003</v>
      </c>
      <c r="O4113">
        <v>735.75279999999998</v>
      </c>
    </row>
    <row r="4114" spans="1:15" x14ac:dyDescent="0.35">
      <c r="A4114">
        <v>44801007</v>
      </c>
      <c r="B4114">
        <v>170</v>
      </c>
      <c r="C4114">
        <v>-1</v>
      </c>
      <c r="D4114">
        <v>312</v>
      </c>
      <c r="E4114">
        <v>20171130</v>
      </c>
      <c r="F4114">
        <v>20171210</v>
      </c>
      <c r="G4114">
        <v>20171207</v>
      </c>
      <c r="H4114">
        <v>5</v>
      </c>
      <c r="I4114">
        <v>3</v>
      </c>
      <c r="J4114">
        <v>2146.962</v>
      </c>
      <c r="K4114">
        <v>6440.8860000000004</v>
      </c>
      <c r="L4114">
        <v>0</v>
      </c>
      <c r="M4114">
        <v>2171.2941999999998</v>
      </c>
      <c r="N4114">
        <v>6513.8825999999999</v>
      </c>
      <c r="O4114">
        <v>6440.8860000000004</v>
      </c>
    </row>
    <row r="4115" spans="1:15" x14ac:dyDescent="0.35">
      <c r="A4115">
        <v>44801008</v>
      </c>
      <c r="B4115">
        <v>170</v>
      </c>
      <c r="C4115">
        <v>-1</v>
      </c>
      <c r="D4115">
        <v>316</v>
      </c>
      <c r="E4115">
        <v>20171130</v>
      </c>
      <c r="F4115">
        <v>20171210</v>
      </c>
      <c r="G4115">
        <v>20171207</v>
      </c>
      <c r="H4115">
        <v>5</v>
      </c>
      <c r="I4115">
        <v>5</v>
      </c>
      <c r="J4115">
        <v>874.79399999999998</v>
      </c>
      <c r="K4115">
        <v>4373.97</v>
      </c>
      <c r="L4115">
        <v>0</v>
      </c>
      <c r="M4115">
        <v>884.70830000000001</v>
      </c>
      <c r="N4115">
        <v>4423.5415000000003</v>
      </c>
      <c r="O4115">
        <v>4373.97</v>
      </c>
    </row>
    <row r="4116" spans="1:15" x14ac:dyDescent="0.35">
      <c r="A4116">
        <v>44801009</v>
      </c>
      <c r="B4116">
        <v>170</v>
      </c>
      <c r="C4116">
        <v>-1</v>
      </c>
      <c r="D4116">
        <v>338</v>
      </c>
      <c r="E4116">
        <v>20171130</v>
      </c>
      <c r="F4116">
        <v>20171210</v>
      </c>
      <c r="G4116">
        <v>20171207</v>
      </c>
      <c r="H4116">
        <v>5</v>
      </c>
      <c r="I4116">
        <v>2</v>
      </c>
      <c r="J4116">
        <v>419.45890000000003</v>
      </c>
      <c r="K4116">
        <v>838.91780000000006</v>
      </c>
      <c r="L4116">
        <v>0</v>
      </c>
      <c r="M4116">
        <v>413.1463</v>
      </c>
      <c r="N4116">
        <v>826.29259999999999</v>
      </c>
      <c r="O4116">
        <v>838.91780000000006</v>
      </c>
    </row>
    <row r="4117" spans="1:15" x14ac:dyDescent="0.35">
      <c r="A4117">
        <v>44801010</v>
      </c>
      <c r="B4117">
        <v>170</v>
      </c>
      <c r="C4117">
        <v>-1</v>
      </c>
      <c r="D4117">
        <v>342</v>
      </c>
      <c r="E4117">
        <v>20171130</v>
      </c>
      <c r="F4117">
        <v>20171210</v>
      </c>
      <c r="G4117">
        <v>20171207</v>
      </c>
      <c r="H4117">
        <v>5</v>
      </c>
      <c r="I4117">
        <v>3</v>
      </c>
      <c r="J4117">
        <v>419.45890000000003</v>
      </c>
      <c r="K4117">
        <v>1258.3767</v>
      </c>
      <c r="L4117">
        <v>0</v>
      </c>
      <c r="M4117">
        <v>413.1463</v>
      </c>
      <c r="N4117">
        <v>1239.4389000000001</v>
      </c>
      <c r="O4117">
        <v>1258.3767</v>
      </c>
    </row>
    <row r="4118" spans="1:15" x14ac:dyDescent="0.35">
      <c r="A4118">
        <v>44801011</v>
      </c>
      <c r="B4118">
        <v>170</v>
      </c>
      <c r="C4118">
        <v>-1</v>
      </c>
      <c r="D4118">
        <v>328</v>
      </c>
      <c r="E4118">
        <v>20171130</v>
      </c>
      <c r="F4118">
        <v>20171210</v>
      </c>
      <c r="G4118">
        <v>20171207</v>
      </c>
      <c r="H4118">
        <v>5</v>
      </c>
      <c r="I4118">
        <v>2</v>
      </c>
      <c r="J4118">
        <v>419.45890000000003</v>
      </c>
      <c r="K4118">
        <v>838.91780000000006</v>
      </c>
      <c r="L4118">
        <v>0</v>
      </c>
      <c r="M4118">
        <v>413.1463</v>
      </c>
      <c r="N4118">
        <v>826.29259999999999</v>
      </c>
      <c r="O4118">
        <v>838.91780000000006</v>
      </c>
    </row>
    <row r="4119" spans="1:15" x14ac:dyDescent="0.35">
      <c r="A4119">
        <v>44801012</v>
      </c>
      <c r="B4119">
        <v>170</v>
      </c>
      <c r="C4119">
        <v>-1</v>
      </c>
      <c r="D4119">
        <v>317</v>
      </c>
      <c r="E4119">
        <v>20171130</v>
      </c>
      <c r="F4119">
        <v>20171210</v>
      </c>
      <c r="G4119">
        <v>20171207</v>
      </c>
      <c r="H4119">
        <v>5</v>
      </c>
      <c r="I4119">
        <v>3</v>
      </c>
      <c r="J4119">
        <v>874.79399999999998</v>
      </c>
      <c r="K4119">
        <v>2624.3820000000001</v>
      </c>
      <c r="L4119">
        <v>0</v>
      </c>
      <c r="M4119">
        <v>884.70830000000001</v>
      </c>
      <c r="N4119">
        <v>2654.1248999999998</v>
      </c>
      <c r="O4119">
        <v>2624.3820000000001</v>
      </c>
    </row>
    <row r="4120" spans="1:15" x14ac:dyDescent="0.35">
      <c r="A4120">
        <v>44801013</v>
      </c>
      <c r="B4120">
        <v>170</v>
      </c>
      <c r="C4120">
        <v>-1</v>
      </c>
      <c r="D4120">
        <v>319</v>
      </c>
      <c r="E4120">
        <v>20171130</v>
      </c>
      <c r="F4120">
        <v>20171210</v>
      </c>
      <c r="G4120">
        <v>20171207</v>
      </c>
      <c r="H4120">
        <v>5</v>
      </c>
      <c r="I4120">
        <v>1</v>
      </c>
      <c r="J4120">
        <v>874.79399999999998</v>
      </c>
      <c r="K4120">
        <v>874.79399999999998</v>
      </c>
      <c r="L4120">
        <v>0</v>
      </c>
      <c r="M4120">
        <v>884.70830000000001</v>
      </c>
      <c r="N4120">
        <v>884.70830000000001</v>
      </c>
      <c r="O4120">
        <v>874.79399999999998</v>
      </c>
    </row>
    <row r="4121" spans="1:15" x14ac:dyDescent="0.35">
      <c r="A4121">
        <v>44801014</v>
      </c>
      <c r="B4121">
        <v>170</v>
      </c>
      <c r="C4121">
        <v>-1</v>
      </c>
      <c r="D4121">
        <v>330</v>
      </c>
      <c r="E4121">
        <v>20171130</v>
      </c>
      <c r="F4121">
        <v>20171210</v>
      </c>
      <c r="G4121">
        <v>20171207</v>
      </c>
      <c r="H4121">
        <v>5</v>
      </c>
      <c r="I4121">
        <v>2</v>
      </c>
      <c r="J4121">
        <v>419.45890000000003</v>
      </c>
      <c r="K4121">
        <v>838.91780000000006</v>
      </c>
      <c r="L4121">
        <v>0</v>
      </c>
      <c r="M4121">
        <v>413.1463</v>
      </c>
      <c r="N4121">
        <v>826.29259999999999</v>
      </c>
      <c r="O4121">
        <v>838.91780000000006</v>
      </c>
    </row>
    <row r="4122" spans="1:15" x14ac:dyDescent="0.35">
      <c r="A4122">
        <v>44801015</v>
      </c>
      <c r="B4122">
        <v>170</v>
      </c>
      <c r="C4122">
        <v>-1</v>
      </c>
      <c r="D4122">
        <v>332</v>
      </c>
      <c r="E4122">
        <v>20171130</v>
      </c>
      <c r="F4122">
        <v>20171210</v>
      </c>
      <c r="G4122">
        <v>20171207</v>
      </c>
      <c r="H4122">
        <v>5</v>
      </c>
      <c r="I4122">
        <v>1</v>
      </c>
      <c r="J4122">
        <v>419.45890000000003</v>
      </c>
      <c r="K4122">
        <v>419.45890000000003</v>
      </c>
      <c r="L4122">
        <v>0</v>
      </c>
      <c r="M4122">
        <v>413.1463</v>
      </c>
      <c r="N4122">
        <v>413.1463</v>
      </c>
      <c r="O4122">
        <v>419.45890000000003</v>
      </c>
    </row>
    <row r="4123" spans="1:15" x14ac:dyDescent="0.35">
      <c r="A4123">
        <v>44801016</v>
      </c>
      <c r="B4123">
        <v>170</v>
      </c>
      <c r="C4123">
        <v>-1</v>
      </c>
      <c r="D4123">
        <v>285</v>
      </c>
      <c r="E4123">
        <v>20171130</v>
      </c>
      <c r="F4123">
        <v>20171210</v>
      </c>
      <c r="G4123">
        <v>20171207</v>
      </c>
      <c r="H4123">
        <v>5</v>
      </c>
      <c r="I4123">
        <v>3</v>
      </c>
      <c r="J4123">
        <v>178.58080000000001</v>
      </c>
      <c r="K4123">
        <v>535.74239999999998</v>
      </c>
      <c r="L4123">
        <v>0</v>
      </c>
      <c r="M4123">
        <v>176.19970000000001</v>
      </c>
      <c r="N4123">
        <v>528.59910000000002</v>
      </c>
      <c r="O4123">
        <v>535.74239999999998</v>
      </c>
    </row>
    <row r="4124" spans="1:15" x14ac:dyDescent="0.35">
      <c r="A4124">
        <v>44801017</v>
      </c>
      <c r="B4124">
        <v>170</v>
      </c>
      <c r="C4124">
        <v>-1</v>
      </c>
      <c r="D4124">
        <v>313</v>
      </c>
      <c r="E4124">
        <v>20171130</v>
      </c>
      <c r="F4124">
        <v>20171210</v>
      </c>
      <c r="G4124">
        <v>20171207</v>
      </c>
      <c r="H4124">
        <v>5</v>
      </c>
      <c r="I4124">
        <v>2</v>
      </c>
      <c r="J4124">
        <v>2146.962</v>
      </c>
      <c r="K4124">
        <v>4293.924</v>
      </c>
      <c r="L4124">
        <v>0</v>
      </c>
      <c r="M4124">
        <v>2171.2941999999998</v>
      </c>
      <c r="N4124">
        <v>4342.5883999999996</v>
      </c>
      <c r="O4124">
        <v>4293.924</v>
      </c>
    </row>
    <row r="4125" spans="1:15" x14ac:dyDescent="0.35">
      <c r="A4125">
        <v>44801018</v>
      </c>
      <c r="B4125">
        <v>170</v>
      </c>
      <c r="C4125">
        <v>-1</v>
      </c>
      <c r="D4125">
        <v>320</v>
      </c>
      <c r="E4125">
        <v>20171130</v>
      </c>
      <c r="F4125">
        <v>20171210</v>
      </c>
      <c r="G4125">
        <v>20171207</v>
      </c>
      <c r="H4125">
        <v>5</v>
      </c>
      <c r="I4125">
        <v>3</v>
      </c>
      <c r="J4125">
        <v>419.45890000000003</v>
      </c>
      <c r="K4125">
        <v>1258.3767</v>
      </c>
      <c r="L4125">
        <v>0</v>
      </c>
      <c r="M4125">
        <v>413.1463</v>
      </c>
      <c r="N4125">
        <v>1239.4389000000001</v>
      </c>
      <c r="O4125">
        <v>1258.3767</v>
      </c>
    </row>
    <row r="4126" spans="1:15" x14ac:dyDescent="0.35">
      <c r="A4126">
        <v>44801019</v>
      </c>
      <c r="B4126">
        <v>170</v>
      </c>
      <c r="C4126">
        <v>-1</v>
      </c>
      <c r="D4126">
        <v>326</v>
      </c>
      <c r="E4126">
        <v>20171130</v>
      </c>
      <c r="F4126">
        <v>20171210</v>
      </c>
      <c r="G4126">
        <v>20171207</v>
      </c>
      <c r="H4126">
        <v>5</v>
      </c>
      <c r="I4126">
        <v>1</v>
      </c>
      <c r="J4126">
        <v>419.45890000000003</v>
      </c>
      <c r="K4126">
        <v>419.45890000000003</v>
      </c>
      <c r="L4126">
        <v>0</v>
      </c>
      <c r="M4126">
        <v>413.1463</v>
      </c>
      <c r="N4126">
        <v>413.1463</v>
      </c>
      <c r="O4126">
        <v>419.45890000000003</v>
      </c>
    </row>
    <row r="4127" spans="1:15" x14ac:dyDescent="0.35">
      <c r="A4127">
        <v>44801020</v>
      </c>
      <c r="B4127">
        <v>170</v>
      </c>
      <c r="C4127">
        <v>-1</v>
      </c>
      <c r="D4127">
        <v>275</v>
      </c>
      <c r="E4127">
        <v>20171130</v>
      </c>
      <c r="F4127">
        <v>20171210</v>
      </c>
      <c r="G4127">
        <v>20171207</v>
      </c>
      <c r="H4127">
        <v>5</v>
      </c>
      <c r="I4127">
        <v>2</v>
      </c>
      <c r="J4127">
        <v>356.89800000000002</v>
      </c>
      <c r="K4127">
        <v>713.79600000000005</v>
      </c>
      <c r="L4127">
        <v>0</v>
      </c>
      <c r="M4127">
        <v>352.13940000000002</v>
      </c>
      <c r="N4127">
        <v>704.27880000000005</v>
      </c>
      <c r="O4127">
        <v>713.79600000000005</v>
      </c>
    </row>
    <row r="4128" spans="1:15" x14ac:dyDescent="0.35">
      <c r="A4128">
        <v>44801021</v>
      </c>
      <c r="B4128">
        <v>170</v>
      </c>
      <c r="C4128">
        <v>-1</v>
      </c>
      <c r="D4128">
        <v>253</v>
      </c>
      <c r="E4128">
        <v>20171130</v>
      </c>
      <c r="F4128">
        <v>20171210</v>
      </c>
      <c r="G4128">
        <v>20171207</v>
      </c>
      <c r="H4128">
        <v>5</v>
      </c>
      <c r="I4128">
        <v>2</v>
      </c>
      <c r="J4128">
        <v>178.58080000000001</v>
      </c>
      <c r="K4128">
        <v>357.16160000000002</v>
      </c>
      <c r="L4128">
        <v>0</v>
      </c>
      <c r="M4128">
        <v>176.19970000000001</v>
      </c>
      <c r="N4128">
        <v>352.39940000000001</v>
      </c>
      <c r="O4128">
        <v>357.16160000000002</v>
      </c>
    </row>
    <row r="4129" spans="1:15" x14ac:dyDescent="0.35">
      <c r="A4129">
        <v>44801022</v>
      </c>
      <c r="B4129">
        <v>170</v>
      </c>
      <c r="C4129">
        <v>-1</v>
      </c>
      <c r="D4129">
        <v>322</v>
      </c>
      <c r="E4129">
        <v>20171130</v>
      </c>
      <c r="F4129">
        <v>20171210</v>
      </c>
      <c r="G4129">
        <v>20171207</v>
      </c>
      <c r="H4129">
        <v>5</v>
      </c>
      <c r="I4129">
        <v>3</v>
      </c>
      <c r="J4129">
        <v>419.45890000000003</v>
      </c>
      <c r="K4129">
        <v>1258.3767</v>
      </c>
      <c r="L4129">
        <v>0</v>
      </c>
      <c r="M4129">
        <v>413.1463</v>
      </c>
      <c r="N4129">
        <v>1239.4389000000001</v>
      </c>
      <c r="O4129">
        <v>1258.3767</v>
      </c>
    </row>
    <row r="4130" spans="1:15" x14ac:dyDescent="0.35">
      <c r="A4130">
        <v>44801023</v>
      </c>
      <c r="B4130">
        <v>170</v>
      </c>
      <c r="C4130">
        <v>-1</v>
      </c>
      <c r="D4130">
        <v>315</v>
      </c>
      <c r="E4130">
        <v>20171130</v>
      </c>
      <c r="F4130">
        <v>20171210</v>
      </c>
      <c r="G4130">
        <v>20171207</v>
      </c>
      <c r="H4130">
        <v>5</v>
      </c>
      <c r="I4130">
        <v>5</v>
      </c>
      <c r="J4130">
        <v>874.79399999999998</v>
      </c>
      <c r="K4130">
        <v>4373.97</v>
      </c>
      <c r="L4130">
        <v>0</v>
      </c>
      <c r="M4130">
        <v>884.70830000000001</v>
      </c>
      <c r="N4130">
        <v>4423.5415000000003</v>
      </c>
      <c r="O4130">
        <v>4373.97</v>
      </c>
    </row>
    <row r="4131" spans="1:15" x14ac:dyDescent="0.35">
      <c r="A4131">
        <v>44801024</v>
      </c>
      <c r="B4131">
        <v>170</v>
      </c>
      <c r="C4131">
        <v>-1</v>
      </c>
      <c r="D4131">
        <v>262</v>
      </c>
      <c r="E4131">
        <v>20171130</v>
      </c>
      <c r="F4131">
        <v>20171210</v>
      </c>
      <c r="G4131">
        <v>20171207</v>
      </c>
      <c r="H4131">
        <v>5</v>
      </c>
      <c r="I4131">
        <v>2</v>
      </c>
      <c r="J4131">
        <v>183.93819999999999</v>
      </c>
      <c r="K4131">
        <v>367.87639999999999</v>
      </c>
      <c r="L4131">
        <v>0</v>
      </c>
      <c r="M4131">
        <v>181.48570000000001</v>
      </c>
      <c r="N4131">
        <v>362.97140000000002</v>
      </c>
      <c r="O4131">
        <v>367.87639999999999</v>
      </c>
    </row>
    <row r="4132" spans="1:15" x14ac:dyDescent="0.35">
      <c r="A4132">
        <v>44801025</v>
      </c>
      <c r="B4132">
        <v>170</v>
      </c>
      <c r="C4132">
        <v>-1</v>
      </c>
      <c r="D4132">
        <v>340</v>
      </c>
      <c r="E4132">
        <v>20171130</v>
      </c>
      <c r="F4132">
        <v>20171210</v>
      </c>
      <c r="G4132">
        <v>20171207</v>
      </c>
      <c r="H4132">
        <v>5</v>
      </c>
      <c r="I4132">
        <v>3</v>
      </c>
      <c r="J4132">
        <v>419.45890000000003</v>
      </c>
      <c r="K4132">
        <v>1258.3767</v>
      </c>
      <c r="L4132">
        <v>0</v>
      </c>
      <c r="M4132">
        <v>413.1463</v>
      </c>
      <c r="N4132">
        <v>1239.4389000000001</v>
      </c>
      <c r="O4132">
        <v>1258.3767</v>
      </c>
    </row>
    <row r="4133" spans="1:15" x14ac:dyDescent="0.35">
      <c r="A4133">
        <v>44801026</v>
      </c>
      <c r="B4133">
        <v>170</v>
      </c>
      <c r="C4133">
        <v>-1</v>
      </c>
      <c r="D4133">
        <v>314</v>
      </c>
      <c r="E4133">
        <v>20171130</v>
      </c>
      <c r="F4133">
        <v>20171210</v>
      </c>
      <c r="G4133">
        <v>20171207</v>
      </c>
      <c r="H4133">
        <v>5</v>
      </c>
      <c r="I4133">
        <v>1</v>
      </c>
      <c r="J4133">
        <v>2146.962</v>
      </c>
      <c r="K4133">
        <v>2146.962</v>
      </c>
      <c r="L4133">
        <v>0</v>
      </c>
      <c r="M4133">
        <v>2171.2941999999998</v>
      </c>
      <c r="N4133">
        <v>2171.2941999999998</v>
      </c>
      <c r="O4133">
        <v>2146.962</v>
      </c>
    </row>
    <row r="4134" spans="1:15" x14ac:dyDescent="0.35">
      <c r="A4134">
        <v>44802001</v>
      </c>
      <c r="B4134">
        <v>26</v>
      </c>
      <c r="C4134">
        <v>-1</v>
      </c>
      <c r="D4134">
        <v>322</v>
      </c>
      <c r="E4134">
        <v>20171130</v>
      </c>
      <c r="F4134">
        <v>20171210</v>
      </c>
      <c r="G4134">
        <v>20171207</v>
      </c>
      <c r="H4134">
        <v>5</v>
      </c>
      <c r="I4134">
        <v>2</v>
      </c>
      <c r="J4134">
        <v>419.45890000000003</v>
      </c>
      <c r="K4134">
        <v>838.91780000000006</v>
      </c>
      <c r="L4134">
        <v>0</v>
      </c>
      <c r="M4134">
        <v>413.1463</v>
      </c>
      <c r="N4134">
        <v>826.29259999999999</v>
      </c>
      <c r="O4134">
        <v>838.91780000000006</v>
      </c>
    </row>
    <row r="4135" spans="1:15" x14ac:dyDescent="0.35">
      <c r="A4135">
        <v>44802002</v>
      </c>
      <c r="B4135">
        <v>26</v>
      </c>
      <c r="C4135">
        <v>-1</v>
      </c>
      <c r="D4135">
        <v>223</v>
      </c>
      <c r="E4135">
        <v>20171130</v>
      </c>
      <c r="F4135">
        <v>20171210</v>
      </c>
      <c r="G4135">
        <v>20171207</v>
      </c>
      <c r="H4135">
        <v>5</v>
      </c>
      <c r="I4135">
        <v>2</v>
      </c>
      <c r="J4135">
        <v>5.1864999999999997</v>
      </c>
      <c r="K4135">
        <v>10.372999999999999</v>
      </c>
      <c r="L4135">
        <v>0</v>
      </c>
      <c r="M4135">
        <v>5.7051999999999996</v>
      </c>
      <c r="N4135">
        <v>11.410399999999999</v>
      </c>
      <c r="O4135">
        <v>10.372999999999999</v>
      </c>
    </row>
    <row r="4136" spans="1:15" x14ac:dyDescent="0.35">
      <c r="A4136">
        <v>44802003</v>
      </c>
      <c r="B4136">
        <v>26</v>
      </c>
      <c r="C4136">
        <v>-1</v>
      </c>
      <c r="D4136">
        <v>319</v>
      </c>
      <c r="E4136">
        <v>20171130</v>
      </c>
      <c r="F4136">
        <v>20171210</v>
      </c>
      <c r="G4136">
        <v>20171207</v>
      </c>
      <c r="H4136">
        <v>5</v>
      </c>
      <c r="I4136">
        <v>2</v>
      </c>
      <c r="J4136">
        <v>874.79399999999998</v>
      </c>
      <c r="K4136">
        <v>1749.588</v>
      </c>
      <c r="L4136">
        <v>0</v>
      </c>
      <c r="M4136">
        <v>884.70830000000001</v>
      </c>
      <c r="N4136">
        <v>1769.4166</v>
      </c>
      <c r="O4136">
        <v>1749.588</v>
      </c>
    </row>
    <row r="4137" spans="1:15" x14ac:dyDescent="0.35">
      <c r="A4137">
        <v>44802004</v>
      </c>
      <c r="B4137">
        <v>26</v>
      </c>
      <c r="C4137">
        <v>-1</v>
      </c>
      <c r="D4137">
        <v>232</v>
      </c>
      <c r="E4137">
        <v>20171130</v>
      </c>
      <c r="F4137">
        <v>20171210</v>
      </c>
      <c r="G4137">
        <v>20171207</v>
      </c>
      <c r="H4137">
        <v>5</v>
      </c>
      <c r="I4137">
        <v>4</v>
      </c>
      <c r="J4137">
        <v>28.840399999999999</v>
      </c>
      <c r="K4137">
        <v>115.3616</v>
      </c>
      <c r="L4137">
        <v>0</v>
      </c>
      <c r="M4137">
        <v>31.724399999999999</v>
      </c>
      <c r="N4137">
        <v>126.8976</v>
      </c>
      <c r="O4137">
        <v>115.3616</v>
      </c>
    </row>
    <row r="4138" spans="1:15" x14ac:dyDescent="0.35">
      <c r="A4138">
        <v>44802005</v>
      </c>
      <c r="B4138">
        <v>26</v>
      </c>
      <c r="C4138">
        <v>-1</v>
      </c>
      <c r="D4138">
        <v>342</v>
      </c>
      <c r="E4138">
        <v>20171130</v>
      </c>
      <c r="F4138">
        <v>20171210</v>
      </c>
      <c r="G4138">
        <v>20171207</v>
      </c>
      <c r="H4138">
        <v>5</v>
      </c>
      <c r="I4138">
        <v>2</v>
      </c>
      <c r="J4138">
        <v>419.45890000000003</v>
      </c>
      <c r="K4138">
        <v>838.91780000000006</v>
      </c>
      <c r="L4138">
        <v>0</v>
      </c>
      <c r="M4138">
        <v>413.1463</v>
      </c>
      <c r="N4138">
        <v>826.29259999999999</v>
      </c>
      <c r="O4138">
        <v>838.91780000000006</v>
      </c>
    </row>
    <row r="4139" spans="1:15" x14ac:dyDescent="0.35">
      <c r="A4139">
        <v>44802006</v>
      </c>
      <c r="B4139">
        <v>26</v>
      </c>
      <c r="C4139">
        <v>-1</v>
      </c>
      <c r="D4139">
        <v>326</v>
      </c>
      <c r="E4139">
        <v>20171130</v>
      </c>
      <c r="F4139">
        <v>20171210</v>
      </c>
      <c r="G4139">
        <v>20171207</v>
      </c>
      <c r="H4139">
        <v>5</v>
      </c>
      <c r="I4139">
        <v>3</v>
      </c>
      <c r="J4139">
        <v>419.45890000000003</v>
      </c>
      <c r="K4139">
        <v>1258.3767</v>
      </c>
      <c r="L4139">
        <v>0</v>
      </c>
      <c r="M4139">
        <v>413.1463</v>
      </c>
      <c r="N4139">
        <v>1239.4389000000001</v>
      </c>
      <c r="O4139">
        <v>1258.3767</v>
      </c>
    </row>
    <row r="4140" spans="1:15" x14ac:dyDescent="0.35">
      <c r="A4140">
        <v>45038001</v>
      </c>
      <c r="B4140">
        <v>442</v>
      </c>
      <c r="C4140">
        <v>-1</v>
      </c>
      <c r="D4140">
        <v>218</v>
      </c>
      <c r="E4140">
        <v>20180102</v>
      </c>
      <c r="F4140">
        <v>20180112</v>
      </c>
      <c r="G4140">
        <v>20180109</v>
      </c>
      <c r="H4140">
        <v>6</v>
      </c>
      <c r="I4140">
        <v>2</v>
      </c>
      <c r="J4140">
        <v>5.7</v>
      </c>
      <c r="K4140">
        <v>11.4</v>
      </c>
      <c r="L4140">
        <v>0</v>
      </c>
      <c r="M4140">
        <v>3.3963000000000001</v>
      </c>
      <c r="N4140">
        <v>6.7926000000000002</v>
      </c>
      <c r="O4140">
        <v>11.4</v>
      </c>
    </row>
    <row r="4141" spans="1:15" x14ac:dyDescent="0.35">
      <c r="A4141">
        <v>45038002</v>
      </c>
      <c r="B4141">
        <v>442</v>
      </c>
      <c r="C4141">
        <v>-1</v>
      </c>
      <c r="D4141">
        <v>232</v>
      </c>
      <c r="E4141">
        <v>20180102</v>
      </c>
      <c r="F4141">
        <v>20180112</v>
      </c>
      <c r="G4141">
        <v>20180109</v>
      </c>
      <c r="H4141">
        <v>6</v>
      </c>
      <c r="I4141">
        <v>4</v>
      </c>
      <c r="J4141">
        <v>28.840399999999999</v>
      </c>
      <c r="K4141">
        <v>115.3616</v>
      </c>
      <c r="L4141">
        <v>0</v>
      </c>
      <c r="M4141">
        <v>31.724399999999999</v>
      </c>
      <c r="N4141">
        <v>126.8976</v>
      </c>
      <c r="O4141">
        <v>115.3616</v>
      </c>
    </row>
    <row r="4142" spans="1:15" x14ac:dyDescent="0.35">
      <c r="A4142">
        <v>45038003</v>
      </c>
      <c r="B4142">
        <v>442</v>
      </c>
      <c r="C4142">
        <v>-1</v>
      </c>
      <c r="D4142">
        <v>304</v>
      </c>
      <c r="E4142">
        <v>20180102</v>
      </c>
      <c r="F4142">
        <v>20180112</v>
      </c>
      <c r="G4142">
        <v>20180109</v>
      </c>
      <c r="H4142">
        <v>6</v>
      </c>
      <c r="I4142">
        <v>2</v>
      </c>
      <c r="J4142">
        <v>714.70429999999999</v>
      </c>
      <c r="K4142">
        <v>1429.4086</v>
      </c>
      <c r="L4142">
        <v>0</v>
      </c>
      <c r="M4142">
        <v>617.02809999999999</v>
      </c>
      <c r="N4142">
        <v>1234.0562</v>
      </c>
      <c r="O4142">
        <v>1429.4086</v>
      </c>
    </row>
    <row r="4143" spans="1:15" x14ac:dyDescent="0.35">
      <c r="A4143">
        <v>45038004</v>
      </c>
      <c r="B4143">
        <v>442</v>
      </c>
      <c r="C4143">
        <v>-1</v>
      </c>
      <c r="D4143">
        <v>223</v>
      </c>
      <c r="E4143">
        <v>20180102</v>
      </c>
      <c r="F4143">
        <v>20180112</v>
      </c>
      <c r="G4143">
        <v>20180109</v>
      </c>
      <c r="H4143">
        <v>6</v>
      </c>
      <c r="I4143">
        <v>3</v>
      </c>
      <c r="J4143">
        <v>5.1864999999999997</v>
      </c>
      <c r="K4143">
        <v>15.5595</v>
      </c>
      <c r="L4143">
        <v>0</v>
      </c>
      <c r="M4143">
        <v>5.7051999999999996</v>
      </c>
      <c r="N4143">
        <v>17.115600000000001</v>
      </c>
      <c r="O4143">
        <v>15.5595</v>
      </c>
    </row>
    <row r="4144" spans="1:15" x14ac:dyDescent="0.35">
      <c r="A4144">
        <v>45038005</v>
      </c>
      <c r="B4144">
        <v>442</v>
      </c>
      <c r="C4144">
        <v>-1</v>
      </c>
      <c r="D4144">
        <v>347</v>
      </c>
      <c r="E4144">
        <v>20180102</v>
      </c>
      <c r="F4144">
        <v>20180112</v>
      </c>
      <c r="G4144">
        <v>20180109</v>
      </c>
      <c r="H4144">
        <v>6</v>
      </c>
      <c r="I4144">
        <v>1</v>
      </c>
      <c r="J4144">
        <v>2039.9939999999999</v>
      </c>
      <c r="K4144">
        <v>2039.9939999999999</v>
      </c>
      <c r="L4144">
        <v>0</v>
      </c>
      <c r="M4144">
        <v>1912.1543999999999</v>
      </c>
      <c r="N4144">
        <v>1912.1543999999999</v>
      </c>
      <c r="O4144">
        <v>2039.9939999999999</v>
      </c>
    </row>
    <row r="4145" spans="1:15" x14ac:dyDescent="0.35">
      <c r="A4145">
        <v>45038006</v>
      </c>
      <c r="B4145">
        <v>442</v>
      </c>
      <c r="C4145">
        <v>-1</v>
      </c>
      <c r="D4145">
        <v>349</v>
      </c>
      <c r="E4145">
        <v>20180102</v>
      </c>
      <c r="F4145">
        <v>20180112</v>
      </c>
      <c r="G4145">
        <v>20180109</v>
      </c>
      <c r="H4145">
        <v>6</v>
      </c>
      <c r="I4145">
        <v>2</v>
      </c>
      <c r="J4145">
        <v>2024.9939999999999</v>
      </c>
      <c r="K4145">
        <v>4049.9879999999998</v>
      </c>
      <c r="L4145">
        <v>0</v>
      </c>
      <c r="M4145">
        <v>1898.0944</v>
      </c>
      <c r="N4145">
        <v>3796.1887999999999</v>
      </c>
      <c r="O4145">
        <v>4049.9879999999998</v>
      </c>
    </row>
    <row r="4146" spans="1:15" x14ac:dyDescent="0.35">
      <c r="A4146">
        <v>45038007</v>
      </c>
      <c r="B4146">
        <v>442</v>
      </c>
      <c r="C4146">
        <v>-1</v>
      </c>
      <c r="D4146">
        <v>215</v>
      </c>
      <c r="E4146">
        <v>20180102</v>
      </c>
      <c r="F4146">
        <v>20180112</v>
      </c>
      <c r="G4146">
        <v>20180109</v>
      </c>
      <c r="H4146">
        <v>6</v>
      </c>
      <c r="I4146">
        <v>1</v>
      </c>
      <c r="J4146">
        <v>20.186499999999999</v>
      </c>
      <c r="K4146">
        <v>20.186499999999999</v>
      </c>
      <c r="L4146">
        <v>0</v>
      </c>
      <c r="M4146">
        <v>12.027799999999999</v>
      </c>
      <c r="N4146">
        <v>12.027799999999999</v>
      </c>
      <c r="O4146">
        <v>20.186499999999999</v>
      </c>
    </row>
    <row r="4147" spans="1:15" x14ac:dyDescent="0.35">
      <c r="A4147">
        <v>45038008</v>
      </c>
      <c r="B4147">
        <v>442</v>
      </c>
      <c r="C4147">
        <v>-1</v>
      </c>
      <c r="D4147">
        <v>229</v>
      </c>
      <c r="E4147">
        <v>20180102</v>
      </c>
      <c r="F4147">
        <v>20180112</v>
      </c>
      <c r="G4147">
        <v>20180109</v>
      </c>
      <c r="H4147">
        <v>6</v>
      </c>
      <c r="I4147">
        <v>1</v>
      </c>
      <c r="J4147">
        <v>28.840399999999999</v>
      </c>
      <c r="K4147">
        <v>28.840399999999999</v>
      </c>
      <c r="L4147">
        <v>0</v>
      </c>
      <c r="M4147">
        <v>31.724399999999999</v>
      </c>
      <c r="N4147">
        <v>31.724399999999999</v>
      </c>
      <c r="O4147">
        <v>28.840399999999999</v>
      </c>
    </row>
    <row r="4148" spans="1:15" x14ac:dyDescent="0.35">
      <c r="A4148">
        <v>45038009</v>
      </c>
      <c r="B4148">
        <v>442</v>
      </c>
      <c r="C4148">
        <v>-1</v>
      </c>
      <c r="D4148">
        <v>350</v>
      </c>
      <c r="E4148">
        <v>20180102</v>
      </c>
      <c r="F4148">
        <v>20180112</v>
      </c>
      <c r="G4148">
        <v>20180109</v>
      </c>
      <c r="H4148">
        <v>6</v>
      </c>
      <c r="I4148">
        <v>2</v>
      </c>
      <c r="J4148">
        <v>2024.9939999999999</v>
      </c>
      <c r="K4148">
        <v>4049.9879999999998</v>
      </c>
      <c r="L4148">
        <v>0</v>
      </c>
      <c r="M4148">
        <v>1898.0944</v>
      </c>
      <c r="N4148">
        <v>3796.1887999999999</v>
      </c>
      <c r="O4148">
        <v>4049.9879999999998</v>
      </c>
    </row>
    <row r="4149" spans="1:15" x14ac:dyDescent="0.35">
      <c r="A4149">
        <v>45038010</v>
      </c>
      <c r="B4149">
        <v>442</v>
      </c>
      <c r="C4149">
        <v>-1</v>
      </c>
      <c r="D4149">
        <v>292</v>
      </c>
      <c r="E4149">
        <v>20180102</v>
      </c>
      <c r="F4149">
        <v>20180112</v>
      </c>
      <c r="G4149">
        <v>20180109</v>
      </c>
      <c r="H4149">
        <v>6</v>
      </c>
      <c r="I4149">
        <v>2</v>
      </c>
      <c r="J4149">
        <v>818.7</v>
      </c>
      <c r="K4149">
        <v>1637.4</v>
      </c>
      <c r="L4149">
        <v>0</v>
      </c>
      <c r="M4149">
        <v>706.81100000000004</v>
      </c>
      <c r="N4149">
        <v>1413.6220000000001</v>
      </c>
      <c r="O4149">
        <v>1637.4</v>
      </c>
    </row>
    <row r="4150" spans="1:15" x14ac:dyDescent="0.35">
      <c r="A4150">
        <v>45038011</v>
      </c>
      <c r="B4150">
        <v>442</v>
      </c>
      <c r="C4150">
        <v>-1</v>
      </c>
      <c r="D4150">
        <v>346</v>
      </c>
      <c r="E4150">
        <v>20180102</v>
      </c>
      <c r="F4150">
        <v>20180112</v>
      </c>
      <c r="G4150">
        <v>20180109</v>
      </c>
      <c r="H4150">
        <v>6</v>
      </c>
      <c r="I4150">
        <v>4</v>
      </c>
      <c r="J4150">
        <v>2039.9939999999999</v>
      </c>
      <c r="K4150">
        <v>8159.9759999999997</v>
      </c>
      <c r="L4150">
        <v>0</v>
      </c>
      <c r="M4150">
        <v>1912.1543999999999</v>
      </c>
      <c r="N4150">
        <v>7648.6175999999996</v>
      </c>
      <c r="O4150">
        <v>8159.9759999999997</v>
      </c>
    </row>
    <row r="4151" spans="1:15" x14ac:dyDescent="0.35">
      <c r="A4151">
        <v>45038012</v>
      </c>
      <c r="B4151">
        <v>442</v>
      </c>
      <c r="C4151">
        <v>-1</v>
      </c>
      <c r="D4151">
        <v>307</v>
      </c>
      <c r="E4151">
        <v>20180102</v>
      </c>
      <c r="F4151">
        <v>20180112</v>
      </c>
      <c r="G4151">
        <v>20180109</v>
      </c>
      <c r="H4151">
        <v>6</v>
      </c>
      <c r="I4151">
        <v>1</v>
      </c>
      <c r="J4151">
        <v>722.59490000000005</v>
      </c>
      <c r="K4151">
        <v>722.59490000000005</v>
      </c>
      <c r="L4151">
        <v>0</v>
      </c>
      <c r="M4151">
        <v>623.84029999999996</v>
      </c>
      <c r="N4151">
        <v>623.84029999999996</v>
      </c>
      <c r="O4151">
        <v>722.59490000000005</v>
      </c>
    </row>
    <row r="4152" spans="1:15" x14ac:dyDescent="0.35">
      <c r="A4152">
        <v>45038013</v>
      </c>
      <c r="B4152">
        <v>442</v>
      </c>
      <c r="C4152">
        <v>-1</v>
      </c>
      <c r="D4152">
        <v>212</v>
      </c>
      <c r="E4152">
        <v>20180102</v>
      </c>
      <c r="F4152">
        <v>20180112</v>
      </c>
      <c r="G4152">
        <v>20180109</v>
      </c>
      <c r="H4152">
        <v>6</v>
      </c>
      <c r="I4152">
        <v>2</v>
      </c>
      <c r="J4152">
        <v>20.186499999999999</v>
      </c>
      <c r="K4152">
        <v>40.372999999999998</v>
      </c>
      <c r="L4152">
        <v>0</v>
      </c>
      <c r="M4152">
        <v>12.027799999999999</v>
      </c>
      <c r="N4152">
        <v>24.055599999999998</v>
      </c>
      <c r="O4152">
        <v>40.372999999999998</v>
      </c>
    </row>
    <row r="4153" spans="1:15" x14ac:dyDescent="0.35">
      <c r="A4153">
        <v>45038014</v>
      </c>
      <c r="B4153">
        <v>442</v>
      </c>
      <c r="C4153">
        <v>-1</v>
      </c>
      <c r="D4153">
        <v>344</v>
      </c>
      <c r="E4153">
        <v>20180102</v>
      </c>
      <c r="F4153">
        <v>20180112</v>
      </c>
      <c r="G4153">
        <v>20180109</v>
      </c>
      <c r="H4153">
        <v>6</v>
      </c>
      <c r="I4153">
        <v>2</v>
      </c>
      <c r="J4153">
        <v>2039.9939999999999</v>
      </c>
      <c r="K4153">
        <v>4079.9879999999998</v>
      </c>
      <c r="L4153">
        <v>0</v>
      </c>
      <c r="M4153">
        <v>1912.1543999999999</v>
      </c>
      <c r="N4153">
        <v>3824.3087999999998</v>
      </c>
      <c r="O4153">
        <v>4079.9879999999998</v>
      </c>
    </row>
    <row r="4154" spans="1:15" x14ac:dyDescent="0.35">
      <c r="A4154">
        <v>45038015</v>
      </c>
      <c r="B4154">
        <v>442</v>
      </c>
      <c r="C4154">
        <v>-1</v>
      </c>
      <c r="D4154">
        <v>293</v>
      </c>
      <c r="E4154">
        <v>20180102</v>
      </c>
      <c r="F4154">
        <v>20180112</v>
      </c>
      <c r="G4154">
        <v>20180109</v>
      </c>
      <c r="H4154">
        <v>6</v>
      </c>
      <c r="I4154">
        <v>1</v>
      </c>
      <c r="J4154">
        <v>722.59490000000005</v>
      </c>
      <c r="K4154">
        <v>722.59490000000005</v>
      </c>
      <c r="L4154">
        <v>0</v>
      </c>
      <c r="M4154">
        <v>623.84029999999996</v>
      </c>
      <c r="N4154">
        <v>623.84029999999996</v>
      </c>
      <c r="O4154">
        <v>722.59490000000005</v>
      </c>
    </row>
    <row r="4155" spans="1:15" x14ac:dyDescent="0.35">
      <c r="A4155">
        <v>45039001</v>
      </c>
      <c r="B4155">
        <v>227</v>
      </c>
      <c r="C4155">
        <v>-1</v>
      </c>
      <c r="D4155">
        <v>326</v>
      </c>
      <c r="E4155">
        <v>20180103</v>
      </c>
      <c r="F4155">
        <v>20180113</v>
      </c>
      <c r="G4155">
        <v>20180110</v>
      </c>
      <c r="H4155">
        <v>6</v>
      </c>
      <c r="I4155">
        <v>2</v>
      </c>
      <c r="J4155">
        <v>419.45890000000003</v>
      </c>
      <c r="K4155">
        <v>838.91780000000006</v>
      </c>
      <c r="L4155">
        <v>0</v>
      </c>
      <c r="M4155">
        <v>413.1463</v>
      </c>
      <c r="N4155">
        <v>826.29259999999999</v>
      </c>
      <c r="O4155">
        <v>838.91780000000006</v>
      </c>
    </row>
    <row r="4156" spans="1:15" x14ac:dyDescent="0.35">
      <c r="A4156">
        <v>45039002</v>
      </c>
      <c r="B4156">
        <v>227</v>
      </c>
      <c r="C4156">
        <v>-1</v>
      </c>
      <c r="D4156">
        <v>262</v>
      </c>
      <c r="E4156">
        <v>20180103</v>
      </c>
      <c r="F4156">
        <v>20180113</v>
      </c>
      <c r="G4156">
        <v>20180110</v>
      </c>
      <c r="H4156">
        <v>6</v>
      </c>
      <c r="I4156">
        <v>2</v>
      </c>
      <c r="J4156">
        <v>183.93819999999999</v>
      </c>
      <c r="K4156">
        <v>367.87639999999999</v>
      </c>
      <c r="L4156">
        <v>0</v>
      </c>
      <c r="M4156">
        <v>181.48570000000001</v>
      </c>
      <c r="N4156">
        <v>362.97140000000002</v>
      </c>
      <c r="O4156">
        <v>367.87639999999999</v>
      </c>
    </row>
    <row r="4157" spans="1:15" x14ac:dyDescent="0.35">
      <c r="A4157">
        <v>45039003</v>
      </c>
      <c r="B4157">
        <v>227</v>
      </c>
      <c r="C4157">
        <v>-1</v>
      </c>
      <c r="D4157">
        <v>328</v>
      </c>
      <c r="E4157">
        <v>20180103</v>
      </c>
      <c r="F4157">
        <v>20180113</v>
      </c>
      <c r="G4157">
        <v>20180110</v>
      </c>
      <c r="H4157">
        <v>6</v>
      </c>
      <c r="I4157">
        <v>1</v>
      </c>
      <c r="J4157">
        <v>419.45890000000003</v>
      </c>
      <c r="K4157">
        <v>419.45890000000003</v>
      </c>
      <c r="L4157">
        <v>0</v>
      </c>
      <c r="M4157">
        <v>413.1463</v>
      </c>
      <c r="N4157">
        <v>413.1463</v>
      </c>
      <c r="O4157">
        <v>419.45890000000003</v>
      </c>
    </row>
    <row r="4158" spans="1:15" x14ac:dyDescent="0.35">
      <c r="A4158">
        <v>45039004</v>
      </c>
      <c r="B4158">
        <v>227</v>
      </c>
      <c r="C4158">
        <v>-1</v>
      </c>
      <c r="D4158">
        <v>270</v>
      </c>
      <c r="E4158">
        <v>20180103</v>
      </c>
      <c r="F4158">
        <v>20180113</v>
      </c>
      <c r="G4158">
        <v>20180110</v>
      </c>
      <c r="H4158">
        <v>6</v>
      </c>
      <c r="I4158">
        <v>1</v>
      </c>
      <c r="J4158">
        <v>183.93819999999999</v>
      </c>
      <c r="K4158">
        <v>183.93819999999999</v>
      </c>
      <c r="L4158">
        <v>0</v>
      </c>
      <c r="M4158">
        <v>181.48570000000001</v>
      </c>
      <c r="N4158">
        <v>181.48570000000001</v>
      </c>
      <c r="O4158">
        <v>183.93819999999999</v>
      </c>
    </row>
    <row r="4159" spans="1:15" x14ac:dyDescent="0.35">
      <c r="A4159">
        <v>45039005</v>
      </c>
      <c r="B4159">
        <v>227</v>
      </c>
      <c r="C4159">
        <v>-1</v>
      </c>
      <c r="D4159">
        <v>253</v>
      </c>
      <c r="E4159">
        <v>20180103</v>
      </c>
      <c r="F4159">
        <v>20180113</v>
      </c>
      <c r="G4159">
        <v>20180110</v>
      </c>
      <c r="H4159">
        <v>6</v>
      </c>
      <c r="I4159">
        <v>1</v>
      </c>
      <c r="J4159">
        <v>178.58080000000001</v>
      </c>
      <c r="K4159">
        <v>178.58080000000001</v>
      </c>
      <c r="L4159">
        <v>0</v>
      </c>
      <c r="M4159">
        <v>176.19970000000001</v>
      </c>
      <c r="N4159">
        <v>176.19970000000001</v>
      </c>
      <c r="O4159">
        <v>178.58080000000001</v>
      </c>
    </row>
    <row r="4160" spans="1:15" x14ac:dyDescent="0.35">
      <c r="A4160">
        <v>45039006</v>
      </c>
      <c r="B4160">
        <v>227</v>
      </c>
      <c r="C4160">
        <v>-1</v>
      </c>
      <c r="D4160">
        <v>314</v>
      </c>
      <c r="E4160">
        <v>20180103</v>
      </c>
      <c r="F4160">
        <v>20180113</v>
      </c>
      <c r="G4160">
        <v>20180110</v>
      </c>
      <c r="H4160">
        <v>6</v>
      </c>
      <c r="I4160">
        <v>1</v>
      </c>
      <c r="J4160">
        <v>2146.962</v>
      </c>
      <c r="K4160">
        <v>2146.962</v>
      </c>
      <c r="L4160">
        <v>0</v>
      </c>
      <c r="M4160">
        <v>2171.2941999999998</v>
      </c>
      <c r="N4160">
        <v>2171.2941999999998</v>
      </c>
      <c r="O4160">
        <v>2146.962</v>
      </c>
    </row>
    <row r="4161" spans="1:15" x14ac:dyDescent="0.35">
      <c r="A4161">
        <v>45039007</v>
      </c>
      <c r="B4161">
        <v>227</v>
      </c>
      <c r="C4161">
        <v>-1</v>
      </c>
      <c r="D4161">
        <v>315</v>
      </c>
      <c r="E4161">
        <v>20180103</v>
      </c>
      <c r="F4161">
        <v>20180113</v>
      </c>
      <c r="G4161">
        <v>20180110</v>
      </c>
      <c r="H4161">
        <v>6</v>
      </c>
      <c r="I4161">
        <v>5</v>
      </c>
      <c r="J4161">
        <v>874.79399999999998</v>
      </c>
      <c r="K4161">
        <v>4373.97</v>
      </c>
      <c r="L4161">
        <v>0</v>
      </c>
      <c r="M4161">
        <v>884.70830000000001</v>
      </c>
      <c r="N4161">
        <v>4423.5415000000003</v>
      </c>
      <c r="O4161">
        <v>4373.97</v>
      </c>
    </row>
    <row r="4162" spans="1:15" x14ac:dyDescent="0.35">
      <c r="A4162">
        <v>45039008</v>
      </c>
      <c r="B4162">
        <v>227</v>
      </c>
      <c r="C4162">
        <v>-1</v>
      </c>
      <c r="D4162">
        <v>319</v>
      </c>
      <c r="E4162">
        <v>20180103</v>
      </c>
      <c r="F4162">
        <v>20180113</v>
      </c>
      <c r="G4162">
        <v>20180110</v>
      </c>
      <c r="H4162">
        <v>6</v>
      </c>
      <c r="I4162">
        <v>6</v>
      </c>
      <c r="J4162">
        <v>874.79399999999998</v>
      </c>
      <c r="K4162">
        <v>5248.7640000000001</v>
      </c>
      <c r="L4162">
        <v>0</v>
      </c>
      <c r="M4162">
        <v>884.70830000000001</v>
      </c>
      <c r="N4162">
        <v>5308.2497999999996</v>
      </c>
      <c r="O4162">
        <v>5248.7640000000001</v>
      </c>
    </row>
    <row r="4163" spans="1:15" x14ac:dyDescent="0.35">
      <c r="A4163">
        <v>45039009</v>
      </c>
      <c r="B4163">
        <v>227</v>
      </c>
      <c r="C4163">
        <v>-1</v>
      </c>
      <c r="D4163">
        <v>264</v>
      </c>
      <c r="E4163">
        <v>20180103</v>
      </c>
      <c r="F4163">
        <v>20180113</v>
      </c>
      <c r="G4163">
        <v>20180110</v>
      </c>
      <c r="H4163">
        <v>6</v>
      </c>
      <c r="I4163">
        <v>2</v>
      </c>
      <c r="J4163">
        <v>183.93819999999999</v>
      </c>
      <c r="K4163">
        <v>367.87639999999999</v>
      </c>
      <c r="L4163">
        <v>0</v>
      </c>
      <c r="M4163">
        <v>181.48570000000001</v>
      </c>
      <c r="N4163">
        <v>362.97140000000002</v>
      </c>
      <c r="O4163">
        <v>367.87639999999999</v>
      </c>
    </row>
    <row r="4164" spans="1:15" x14ac:dyDescent="0.35">
      <c r="A4164">
        <v>45039010</v>
      </c>
      <c r="B4164">
        <v>227</v>
      </c>
      <c r="C4164">
        <v>-1</v>
      </c>
      <c r="D4164">
        <v>322</v>
      </c>
      <c r="E4164">
        <v>20180103</v>
      </c>
      <c r="F4164">
        <v>20180113</v>
      </c>
      <c r="G4164">
        <v>20180110</v>
      </c>
      <c r="H4164">
        <v>6</v>
      </c>
      <c r="I4164">
        <v>2</v>
      </c>
      <c r="J4164">
        <v>419.45890000000003</v>
      </c>
      <c r="K4164">
        <v>838.91780000000006</v>
      </c>
      <c r="L4164">
        <v>0</v>
      </c>
      <c r="M4164">
        <v>413.1463</v>
      </c>
      <c r="N4164">
        <v>826.29259999999999</v>
      </c>
      <c r="O4164">
        <v>838.91780000000006</v>
      </c>
    </row>
    <row r="4165" spans="1:15" x14ac:dyDescent="0.35">
      <c r="A4165">
        <v>45039011</v>
      </c>
      <c r="B4165">
        <v>227</v>
      </c>
      <c r="C4165">
        <v>-1</v>
      </c>
      <c r="D4165">
        <v>338</v>
      </c>
      <c r="E4165">
        <v>20180103</v>
      </c>
      <c r="F4165">
        <v>20180113</v>
      </c>
      <c r="G4165">
        <v>20180110</v>
      </c>
      <c r="H4165">
        <v>6</v>
      </c>
      <c r="I4165">
        <v>1</v>
      </c>
      <c r="J4165">
        <v>419.45890000000003</v>
      </c>
      <c r="K4165">
        <v>419.45890000000003</v>
      </c>
      <c r="L4165">
        <v>0</v>
      </c>
      <c r="M4165">
        <v>413.1463</v>
      </c>
      <c r="N4165">
        <v>413.1463</v>
      </c>
      <c r="O4165">
        <v>419.45890000000003</v>
      </c>
    </row>
    <row r="4166" spans="1:15" x14ac:dyDescent="0.35">
      <c r="A4166">
        <v>45039012</v>
      </c>
      <c r="B4166">
        <v>227</v>
      </c>
      <c r="C4166">
        <v>-1</v>
      </c>
      <c r="D4166">
        <v>342</v>
      </c>
      <c r="E4166">
        <v>20180103</v>
      </c>
      <c r="F4166">
        <v>20180113</v>
      </c>
      <c r="G4166">
        <v>20180110</v>
      </c>
      <c r="H4166">
        <v>6</v>
      </c>
      <c r="I4166">
        <v>4</v>
      </c>
      <c r="J4166">
        <v>419.45890000000003</v>
      </c>
      <c r="K4166">
        <v>1677.8356000000001</v>
      </c>
      <c r="L4166">
        <v>0</v>
      </c>
      <c r="M4166">
        <v>413.1463</v>
      </c>
      <c r="N4166">
        <v>1652.5852</v>
      </c>
      <c r="O4166">
        <v>1677.8356000000001</v>
      </c>
    </row>
    <row r="4167" spans="1:15" x14ac:dyDescent="0.35">
      <c r="A4167">
        <v>45039013</v>
      </c>
      <c r="B4167">
        <v>227</v>
      </c>
      <c r="C4167">
        <v>-1</v>
      </c>
      <c r="D4167">
        <v>272</v>
      </c>
      <c r="E4167">
        <v>20180103</v>
      </c>
      <c r="F4167">
        <v>20180113</v>
      </c>
      <c r="G4167">
        <v>20180110</v>
      </c>
      <c r="H4167">
        <v>6</v>
      </c>
      <c r="I4167">
        <v>2</v>
      </c>
      <c r="J4167">
        <v>183.93819999999999</v>
      </c>
      <c r="K4167">
        <v>367.87639999999999</v>
      </c>
      <c r="L4167">
        <v>0</v>
      </c>
      <c r="M4167">
        <v>181.48570000000001</v>
      </c>
      <c r="N4167">
        <v>362.97140000000002</v>
      </c>
      <c r="O4167">
        <v>367.87639999999999</v>
      </c>
    </row>
    <row r="4168" spans="1:15" x14ac:dyDescent="0.35">
      <c r="A4168">
        <v>45039014</v>
      </c>
      <c r="B4168">
        <v>227</v>
      </c>
      <c r="C4168">
        <v>-1</v>
      </c>
      <c r="D4168">
        <v>316</v>
      </c>
      <c r="E4168">
        <v>20180103</v>
      </c>
      <c r="F4168">
        <v>20180113</v>
      </c>
      <c r="G4168">
        <v>20180110</v>
      </c>
      <c r="H4168">
        <v>6</v>
      </c>
      <c r="I4168">
        <v>3</v>
      </c>
      <c r="J4168">
        <v>874.79399999999998</v>
      </c>
      <c r="K4168">
        <v>2624.3820000000001</v>
      </c>
      <c r="L4168">
        <v>0</v>
      </c>
      <c r="M4168">
        <v>884.70830000000001</v>
      </c>
      <c r="N4168">
        <v>2654.1248999999998</v>
      </c>
      <c r="O4168">
        <v>2624.3820000000001</v>
      </c>
    </row>
    <row r="4169" spans="1:15" x14ac:dyDescent="0.35">
      <c r="A4169">
        <v>45039015</v>
      </c>
      <c r="B4169">
        <v>227</v>
      </c>
      <c r="C4169">
        <v>-1</v>
      </c>
      <c r="D4169">
        <v>317</v>
      </c>
      <c r="E4169">
        <v>20180103</v>
      </c>
      <c r="F4169">
        <v>20180113</v>
      </c>
      <c r="G4169">
        <v>20180110</v>
      </c>
      <c r="H4169">
        <v>6</v>
      </c>
      <c r="I4169">
        <v>5</v>
      </c>
      <c r="J4169">
        <v>874.79399999999998</v>
      </c>
      <c r="K4169">
        <v>4373.97</v>
      </c>
      <c r="L4169">
        <v>0</v>
      </c>
      <c r="M4169">
        <v>884.70830000000001</v>
      </c>
      <c r="N4169">
        <v>4423.5415000000003</v>
      </c>
      <c r="O4169">
        <v>4373.97</v>
      </c>
    </row>
    <row r="4170" spans="1:15" x14ac:dyDescent="0.35">
      <c r="A4170">
        <v>45039016</v>
      </c>
      <c r="B4170">
        <v>227</v>
      </c>
      <c r="C4170">
        <v>-1</v>
      </c>
      <c r="D4170">
        <v>285</v>
      </c>
      <c r="E4170">
        <v>20180103</v>
      </c>
      <c r="F4170">
        <v>20180113</v>
      </c>
      <c r="G4170">
        <v>20180110</v>
      </c>
      <c r="H4170">
        <v>6</v>
      </c>
      <c r="I4170">
        <v>2</v>
      </c>
      <c r="J4170">
        <v>178.58080000000001</v>
      </c>
      <c r="K4170">
        <v>357.16160000000002</v>
      </c>
      <c r="L4170">
        <v>0</v>
      </c>
      <c r="M4170">
        <v>176.19970000000001</v>
      </c>
      <c r="N4170">
        <v>352.39940000000001</v>
      </c>
      <c r="O4170">
        <v>357.16160000000002</v>
      </c>
    </row>
    <row r="4171" spans="1:15" x14ac:dyDescent="0.35">
      <c r="A4171">
        <v>45039017</v>
      </c>
      <c r="B4171">
        <v>227</v>
      </c>
      <c r="C4171">
        <v>-1</v>
      </c>
      <c r="D4171">
        <v>324</v>
      </c>
      <c r="E4171">
        <v>20180103</v>
      </c>
      <c r="F4171">
        <v>20180113</v>
      </c>
      <c r="G4171">
        <v>20180110</v>
      </c>
      <c r="H4171">
        <v>6</v>
      </c>
      <c r="I4171">
        <v>4</v>
      </c>
      <c r="J4171">
        <v>419.45890000000003</v>
      </c>
      <c r="K4171">
        <v>1677.8356000000001</v>
      </c>
      <c r="L4171">
        <v>0</v>
      </c>
      <c r="M4171">
        <v>413.1463</v>
      </c>
      <c r="N4171">
        <v>1652.5852</v>
      </c>
      <c r="O4171">
        <v>1677.8356000000001</v>
      </c>
    </row>
    <row r="4172" spans="1:15" x14ac:dyDescent="0.35">
      <c r="A4172">
        <v>45039018</v>
      </c>
      <c r="B4172">
        <v>227</v>
      </c>
      <c r="C4172">
        <v>-1</v>
      </c>
      <c r="D4172">
        <v>332</v>
      </c>
      <c r="E4172">
        <v>20180103</v>
      </c>
      <c r="F4172">
        <v>20180113</v>
      </c>
      <c r="G4172">
        <v>20180110</v>
      </c>
      <c r="H4172">
        <v>6</v>
      </c>
      <c r="I4172">
        <v>2</v>
      </c>
      <c r="J4172">
        <v>419.45890000000003</v>
      </c>
      <c r="K4172">
        <v>838.91780000000006</v>
      </c>
      <c r="L4172">
        <v>0</v>
      </c>
      <c r="M4172">
        <v>413.1463</v>
      </c>
      <c r="N4172">
        <v>826.29259999999999</v>
      </c>
      <c r="O4172">
        <v>838.91780000000006</v>
      </c>
    </row>
    <row r="4173" spans="1:15" x14ac:dyDescent="0.35">
      <c r="A4173">
        <v>45039019</v>
      </c>
      <c r="B4173">
        <v>227</v>
      </c>
      <c r="C4173">
        <v>-1</v>
      </c>
      <c r="D4173">
        <v>330</v>
      </c>
      <c r="E4173">
        <v>20180103</v>
      </c>
      <c r="F4173">
        <v>20180113</v>
      </c>
      <c r="G4173">
        <v>20180110</v>
      </c>
      <c r="H4173">
        <v>6</v>
      </c>
      <c r="I4173">
        <v>1</v>
      </c>
      <c r="J4173">
        <v>419.45890000000003</v>
      </c>
      <c r="K4173">
        <v>419.45890000000003</v>
      </c>
      <c r="L4173">
        <v>0</v>
      </c>
      <c r="M4173">
        <v>413.1463</v>
      </c>
      <c r="N4173">
        <v>413.1463</v>
      </c>
      <c r="O4173">
        <v>419.45890000000003</v>
      </c>
    </row>
    <row r="4174" spans="1:15" x14ac:dyDescent="0.35">
      <c r="A4174">
        <v>45040001</v>
      </c>
      <c r="B4174">
        <v>510</v>
      </c>
      <c r="C4174">
        <v>-1</v>
      </c>
      <c r="D4174">
        <v>342</v>
      </c>
      <c r="E4174">
        <v>20180103</v>
      </c>
      <c r="F4174">
        <v>20180113</v>
      </c>
      <c r="G4174">
        <v>20180110</v>
      </c>
      <c r="H4174">
        <v>4</v>
      </c>
      <c r="I4174">
        <v>1</v>
      </c>
      <c r="J4174">
        <v>419.45890000000003</v>
      </c>
      <c r="K4174">
        <v>419.45890000000003</v>
      </c>
      <c r="L4174">
        <v>0</v>
      </c>
      <c r="M4174">
        <v>413.1463</v>
      </c>
      <c r="N4174">
        <v>413.1463</v>
      </c>
      <c r="O4174">
        <v>419.45890000000003</v>
      </c>
    </row>
    <row r="4175" spans="1:15" x14ac:dyDescent="0.35">
      <c r="A4175">
        <v>45041001</v>
      </c>
      <c r="B4175">
        <v>577</v>
      </c>
      <c r="C4175">
        <v>-1</v>
      </c>
      <c r="D4175">
        <v>332</v>
      </c>
      <c r="E4175">
        <v>20180105</v>
      </c>
      <c r="F4175">
        <v>20180115</v>
      </c>
      <c r="G4175">
        <v>20180112</v>
      </c>
      <c r="H4175">
        <v>1</v>
      </c>
      <c r="I4175">
        <v>1</v>
      </c>
      <c r="J4175">
        <v>419.45890000000003</v>
      </c>
      <c r="K4175">
        <v>419.45890000000003</v>
      </c>
      <c r="L4175">
        <v>0</v>
      </c>
      <c r="M4175">
        <v>413.1463</v>
      </c>
      <c r="N4175">
        <v>413.1463</v>
      </c>
      <c r="O4175">
        <v>419.45890000000003</v>
      </c>
    </row>
    <row r="4176" spans="1:15" x14ac:dyDescent="0.35">
      <c r="A4176">
        <v>45042001</v>
      </c>
      <c r="B4176">
        <v>397</v>
      </c>
      <c r="C4176">
        <v>-1</v>
      </c>
      <c r="D4176">
        <v>346</v>
      </c>
      <c r="E4176">
        <v>20180106</v>
      </c>
      <c r="F4176">
        <v>20180116</v>
      </c>
      <c r="G4176">
        <v>20180113</v>
      </c>
      <c r="H4176">
        <v>1</v>
      </c>
      <c r="I4176">
        <v>2</v>
      </c>
      <c r="J4176">
        <v>2039.9939999999999</v>
      </c>
      <c r="K4176">
        <v>4079.9879999999998</v>
      </c>
      <c r="L4176">
        <v>0</v>
      </c>
      <c r="M4176">
        <v>1912.1543999999999</v>
      </c>
      <c r="N4176">
        <v>3824.3087999999998</v>
      </c>
      <c r="O4176">
        <v>4079.9879999999998</v>
      </c>
    </row>
    <row r="4177" spans="1:15" x14ac:dyDescent="0.35">
      <c r="A4177">
        <v>45042002</v>
      </c>
      <c r="B4177">
        <v>397</v>
      </c>
      <c r="C4177">
        <v>-1</v>
      </c>
      <c r="D4177">
        <v>344</v>
      </c>
      <c r="E4177">
        <v>20180106</v>
      </c>
      <c r="F4177">
        <v>20180116</v>
      </c>
      <c r="G4177">
        <v>20180113</v>
      </c>
      <c r="H4177">
        <v>1</v>
      </c>
      <c r="I4177">
        <v>4</v>
      </c>
      <c r="J4177">
        <v>2039.9939999999999</v>
      </c>
      <c r="K4177">
        <v>8159.9759999999997</v>
      </c>
      <c r="L4177">
        <v>0</v>
      </c>
      <c r="M4177">
        <v>1912.1543999999999</v>
      </c>
      <c r="N4177">
        <v>7648.6175999999996</v>
      </c>
      <c r="O4177">
        <v>8159.9759999999997</v>
      </c>
    </row>
    <row r="4178" spans="1:15" x14ac:dyDescent="0.35">
      <c r="A4178">
        <v>45042003</v>
      </c>
      <c r="B4178">
        <v>397</v>
      </c>
      <c r="C4178">
        <v>-1</v>
      </c>
      <c r="D4178">
        <v>349</v>
      </c>
      <c r="E4178">
        <v>20180106</v>
      </c>
      <c r="F4178">
        <v>20180116</v>
      </c>
      <c r="G4178">
        <v>20180113</v>
      </c>
      <c r="H4178">
        <v>1</v>
      </c>
      <c r="I4178">
        <v>3</v>
      </c>
      <c r="J4178">
        <v>2024.9939999999999</v>
      </c>
      <c r="K4178">
        <v>6074.982</v>
      </c>
      <c r="L4178">
        <v>0</v>
      </c>
      <c r="M4178">
        <v>1898.0944</v>
      </c>
      <c r="N4178">
        <v>5694.2831999999999</v>
      </c>
      <c r="O4178">
        <v>6074.982</v>
      </c>
    </row>
    <row r="4179" spans="1:15" x14ac:dyDescent="0.35">
      <c r="A4179">
        <v>45042004</v>
      </c>
      <c r="B4179">
        <v>397</v>
      </c>
      <c r="C4179">
        <v>-1</v>
      </c>
      <c r="D4179">
        <v>347</v>
      </c>
      <c r="E4179">
        <v>20180106</v>
      </c>
      <c r="F4179">
        <v>20180116</v>
      </c>
      <c r="G4179">
        <v>20180113</v>
      </c>
      <c r="H4179">
        <v>1</v>
      </c>
      <c r="I4179">
        <v>2</v>
      </c>
      <c r="J4179">
        <v>2039.9939999999999</v>
      </c>
      <c r="K4179">
        <v>4079.9879999999998</v>
      </c>
      <c r="L4179">
        <v>0</v>
      </c>
      <c r="M4179">
        <v>1912.1543999999999</v>
      </c>
      <c r="N4179">
        <v>3824.3087999999998</v>
      </c>
      <c r="O4179">
        <v>4079.9879999999998</v>
      </c>
    </row>
    <row r="4180" spans="1:15" x14ac:dyDescent="0.35">
      <c r="A4180">
        <v>45042005</v>
      </c>
      <c r="B4180">
        <v>397</v>
      </c>
      <c r="C4180">
        <v>-1</v>
      </c>
      <c r="D4180">
        <v>350</v>
      </c>
      <c r="E4180">
        <v>20180106</v>
      </c>
      <c r="F4180">
        <v>20180116</v>
      </c>
      <c r="G4180">
        <v>20180113</v>
      </c>
      <c r="H4180">
        <v>1</v>
      </c>
      <c r="I4180">
        <v>5</v>
      </c>
      <c r="J4180">
        <v>2024.9939999999999</v>
      </c>
      <c r="K4180">
        <v>10124.969999999999</v>
      </c>
      <c r="L4180">
        <v>0</v>
      </c>
      <c r="M4180">
        <v>1898.0944</v>
      </c>
      <c r="N4180">
        <v>9490.4719999999998</v>
      </c>
      <c r="O4180">
        <v>10124.969999999999</v>
      </c>
    </row>
    <row r="4181" spans="1:15" x14ac:dyDescent="0.35">
      <c r="A4181">
        <v>45042006</v>
      </c>
      <c r="B4181">
        <v>397</v>
      </c>
      <c r="C4181">
        <v>-1</v>
      </c>
      <c r="D4181">
        <v>218</v>
      </c>
      <c r="E4181">
        <v>20180106</v>
      </c>
      <c r="F4181">
        <v>20180116</v>
      </c>
      <c r="G4181">
        <v>20180113</v>
      </c>
      <c r="H4181">
        <v>1</v>
      </c>
      <c r="I4181">
        <v>5</v>
      </c>
      <c r="J4181">
        <v>5.7</v>
      </c>
      <c r="K4181">
        <v>28.5</v>
      </c>
      <c r="L4181">
        <v>0</v>
      </c>
      <c r="M4181">
        <v>3.3963000000000001</v>
      </c>
      <c r="N4181">
        <v>16.9815</v>
      </c>
      <c r="O4181">
        <v>28.5</v>
      </c>
    </row>
    <row r="4182" spans="1:15" x14ac:dyDescent="0.35">
      <c r="A4182">
        <v>45042007</v>
      </c>
      <c r="B4182">
        <v>397</v>
      </c>
      <c r="C4182">
        <v>-1</v>
      </c>
      <c r="D4182">
        <v>348</v>
      </c>
      <c r="E4182">
        <v>20180106</v>
      </c>
      <c r="F4182">
        <v>20180116</v>
      </c>
      <c r="G4182">
        <v>20180113</v>
      </c>
      <c r="H4182">
        <v>1</v>
      </c>
      <c r="I4182">
        <v>4</v>
      </c>
      <c r="J4182">
        <v>2024.9939999999999</v>
      </c>
      <c r="K4182">
        <v>8099.9759999999997</v>
      </c>
      <c r="L4182">
        <v>0</v>
      </c>
      <c r="M4182">
        <v>1898.0944</v>
      </c>
      <c r="N4182">
        <v>7592.3775999999998</v>
      </c>
      <c r="O4182">
        <v>8099.9759999999997</v>
      </c>
    </row>
    <row r="4183" spans="1:15" x14ac:dyDescent="0.35">
      <c r="A4183">
        <v>45043001</v>
      </c>
      <c r="B4183">
        <v>146</v>
      </c>
      <c r="C4183">
        <v>-1</v>
      </c>
      <c r="D4183">
        <v>349</v>
      </c>
      <c r="E4183">
        <v>20180107</v>
      </c>
      <c r="F4183">
        <v>20180117</v>
      </c>
      <c r="G4183">
        <v>20180114</v>
      </c>
      <c r="H4183">
        <v>1</v>
      </c>
      <c r="I4183">
        <v>4</v>
      </c>
      <c r="J4183">
        <v>2024.9939999999999</v>
      </c>
      <c r="K4183">
        <v>8099.9759999999997</v>
      </c>
      <c r="L4183">
        <v>0</v>
      </c>
      <c r="M4183">
        <v>1898.0944</v>
      </c>
      <c r="N4183">
        <v>7592.3775999999998</v>
      </c>
      <c r="O4183">
        <v>8099.9759999999997</v>
      </c>
    </row>
    <row r="4184" spans="1:15" x14ac:dyDescent="0.35">
      <c r="A4184">
        <v>45043002</v>
      </c>
      <c r="B4184">
        <v>146</v>
      </c>
      <c r="C4184">
        <v>-1</v>
      </c>
      <c r="D4184">
        <v>351</v>
      </c>
      <c r="E4184">
        <v>20180107</v>
      </c>
      <c r="F4184">
        <v>20180117</v>
      </c>
      <c r="G4184">
        <v>20180114</v>
      </c>
      <c r="H4184">
        <v>1</v>
      </c>
      <c r="I4184">
        <v>2</v>
      </c>
      <c r="J4184">
        <v>2024.9939999999999</v>
      </c>
      <c r="K4184">
        <v>4049.9879999999998</v>
      </c>
      <c r="L4184">
        <v>0</v>
      </c>
      <c r="M4184">
        <v>1898.0944</v>
      </c>
      <c r="N4184">
        <v>3796.1887999999999</v>
      </c>
      <c r="O4184">
        <v>4049.9879999999998</v>
      </c>
    </row>
    <row r="4185" spans="1:15" x14ac:dyDescent="0.35">
      <c r="A4185">
        <v>45043003</v>
      </c>
      <c r="B4185">
        <v>146</v>
      </c>
      <c r="C4185">
        <v>-1</v>
      </c>
      <c r="D4185">
        <v>346</v>
      </c>
      <c r="E4185">
        <v>20180107</v>
      </c>
      <c r="F4185">
        <v>20180117</v>
      </c>
      <c r="G4185">
        <v>20180114</v>
      </c>
      <c r="H4185">
        <v>1</v>
      </c>
      <c r="I4185">
        <v>6</v>
      </c>
      <c r="J4185">
        <v>2039.9939999999999</v>
      </c>
      <c r="K4185">
        <v>12239.964</v>
      </c>
      <c r="L4185">
        <v>0</v>
      </c>
      <c r="M4185">
        <v>1912.1543999999999</v>
      </c>
      <c r="N4185">
        <v>11472.9264</v>
      </c>
      <c r="O4185">
        <v>12239.964</v>
      </c>
    </row>
    <row r="4186" spans="1:15" x14ac:dyDescent="0.35">
      <c r="A4186">
        <v>45043004</v>
      </c>
      <c r="B4186">
        <v>146</v>
      </c>
      <c r="C4186">
        <v>-1</v>
      </c>
      <c r="D4186">
        <v>350</v>
      </c>
      <c r="E4186">
        <v>20180107</v>
      </c>
      <c r="F4186">
        <v>20180117</v>
      </c>
      <c r="G4186">
        <v>20180114</v>
      </c>
      <c r="H4186">
        <v>1</v>
      </c>
      <c r="I4186">
        <v>2</v>
      </c>
      <c r="J4186">
        <v>2024.9939999999999</v>
      </c>
      <c r="K4186">
        <v>4049.9879999999998</v>
      </c>
      <c r="L4186">
        <v>0</v>
      </c>
      <c r="M4186">
        <v>1898.0944</v>
      </c>
      <c r="N4186">
        <v>3796.1887999999999</v>
      </c>
      <c r="O4186">
        <v>4049.9879999999998</v>
      </c>
    </row>
    <row r="4187" spans="1:15" x14ac:dyDescent="0.35">
      <c r="A4187">
        <v>45043005</v>
      </c>
      <c r="B4187">
        <v>146</v>
      </c>
      <c r="C4187">
        <v>-1</v>
      </c>
      <c r="D4187">
        <v>223</v>
      </c>
      <c r="E4187">
        <v>20180107</v>
      </c>
      <c r="F4187">
        <v>20180117</v>
      </c>
      <c r="G4187">
        <v>20180114</v>
      </c>
      <c r="H4187">
        <v>1</v>
      </c>
      <c r="I4187">
        <v>1</v>
      </c>
      <c r="J4187">
        <v>5.1864999999999997</v>
      </c>
      <c r="K4187">
        <v>5.1864999999999997</v>
      </c>
      <c r="L4187">
        <v>0</v>
      </c>
      <c r="M4187">
        <v>5.7051999999999996</v>
      </c>
      <c r="N4187">
        <v>5.7051999999999996</v>
      </c>
      <c r="O4187">
        <v>5.1864999999999997</v>
      </c>
    </row>
    <row r="4188" spans="1:15" x14ac:dyDescent="0.35">
      <c r="A4188">
        <v>45043006</v>
      </c>
      <c r="B4188">
        <v>146</v>
      </c>
      <c r="C4188">
        <v>-1</v>
      </c>
      <c r="D4188">
        <v>218</v>
      </c>
      <c r="E4188">
        <v>20180107</v>
      </c>
      <c r="F4188">
        <v>20180117</v>
      </c>
      <c r="G4188">
        <v>20180114</v>
      </c>
      <c r="H4188">
        <v>1</v>
      </c>
      <c r="I4188">
        <v>4</v>
      </c>
      <c r="J4188">
        <v>5.7</v>
      </c>
      <c r="K4188">
        <v>22.8</v>
      </c>
      <c r="L4188">
        <v>0</v>
      </c>
      <c r="M4188">
        <v>3.3963000000000001</v>
      </c>
      <c r="N4188">
        <v>13.5852</v>
      </c>
      <c r="O4188">
        <v>22.8</v>
      </c>
    </row>
    <row r="4189" spans="1:15" x14ac:dyDescent="0.35">
      <c r="A4189">
        <v>45043007</v>
      </c>
      <c r="B4189">
        <v>146</v>
      </c>
      <c r="C4189">
        <v>-1</v>
      </c>
      <c r="D4189">
        <v>232</v>
      </c>
      <c r="E4189">
        <v>20180107</v>
      </c>
      <c r="F4189">
        <v>20180117</v>
      </c>
      <c r="G4189">
        <v>20180114</v>
      </c>
      <c r="H4189">
        <v>1</v>
      </c>
      <c r="I4189">
        <v>1</v>
      </c>
      <c r="J4189">
        <v>28.840399999999999</v>
      </c>
      <c r="K4189">
        <v>28.840399999999999</v>
      </c>
      <c r="L4189">
        <v>0</v>
      </c>
      <c r="M4189">
        <v>31.724399999999999</v>
      </c>
      <c r="N4189">
        <v>31.724399999999999</v>
      </c>
      <c r="O4189">
        <v>28.840399999999999</v>
      </c>
    </row>
    <row r="4190" spans="1:15" x14ac:dyDescent="0.35">
      <c r="A4190">
        <v>45043008</v>
      </c>
      <c r="B4190">
        <v>146</v>
      </c>
      <c r="C4190">
        <v>-1</v>
      </c>
      <c r="D4190">
        <v>344</v>
      </c>
      <c r="E4190">
        <v>20180107</v>
      </c>
      <c r="F4190">
        <v>20180117</v>
      </c>
      <c r="G4190">
        <v>20180114</v>
      </c>
      <c r="H4190">
        <v>1</v>
      </c>
      <c r="I4190">
        <v>2</v>
      </c>
      <c r="J4190">
        <v>2039.9939999999999</v>
      </c>
      <c r="K4190">
        <v>4079.9879999999998</v>
      </c>
      <c r="L4190">
        <v>0</v>
      </c>
      <c r="M4190">
        <v>1912.1543999999999</v>
      </c>
      <c r="N4190">
        <v>3824.3087999999998</v>
      </c>
      <c r="O4190">
        <v>4079.9879999999998</v>
      </c>
    </row>
    <row r="4191" spans="1:15" x14ac:dyDescent="0.35">
      <c r="A4191">
        <v>45044001</v>
      </c>
      <c r="B4191">
        <v>511</v>
      </c>
      <c r="C4191">
        <v>-1</v>
      </c>
      <c r="D4191">
        <v>330</v>
      </c>
      <c r="E4191">
        <v>20180107</v>
      </c>
      <c r="F4191">
        <v>20180117</v>
      </c>
      <c r="G4191">
        <v>20180114</v>
      </c>
      <c r="H4191">
        <v>4</v>
      </c>
      <c r="I4191">
        <v>1</v>
      </c>
      <c r="J4191">
        <v>419.45890000000003</v>
      </c>
      <c r="K4191">
        <v>419.45890000000003</v>
      </c>
      <c r="L4191">
        <v>0</v>
      </c>
      <c r="M4191">
        <v>413.1463</v>
      </c>
      <c r="N4191">
        <v>413.1463</v>
      </c>
      <c r="O4191">
        <v>419.45890000000003</v>
      </c>
    </row>
    <row r="4192" spans="1:15" x14ac:dyDescent="0.35">
      <c r="A4192">
        <v>45044002</v>
      </c>
      <c r="B4192">
        <v>511</v>
      </c>
      <c r="C4192">
        <v>-1</v>
      </c>
      <c r="D4192">
        <v>285</v>
      </c>
      <c r="E4192">
        <v>20180107</v>
      </c>
      <c r="F4192">
        <v>20180117</v>
      </c>
      <c r="G4192">
        <v>20180114</v>
      </c>
      <c r="H4192">
        <v>4</v>
      </c>
      <c r="I4192">
        <v>2</v>
      </c>
      <c r="J4192">
        <v>178.58080000000001</v>
      </c>
      <c r="K4192">
        <v>357.16160000000002</v>
      </c>
      <c r="L4192">
        <v>0</v>
      </c>
      <c r="M4192">
        <v>176.19970000000001</v>
      </c>
      <c r="N4192">
        <v>352.39940000000001</v>
      </c>
      <c r="O4192">
        <v>357.16160000000002</v>
      </c>
    </row>
    <row r="4193" spans="1:15" x14ac:dyDescent="0.35">
      <c r="A4193">
        <v>45044003</v>
      </c>
      <c r="B4193">
        <v>511</v>
      </c>
      <c r="C4193">
        <v>-1</v>
      </c>
      <c r="D4193">
        <v>334</v>
      </c>
      <c r="E4193">
        <v>20180107</v>
      </c>
      <c r="F4193">
        <v>20180117</v>
      </c>
      <c r="G4193">
        <v>20180114</v>
      </c>
      <c r="H4193">
        <v>4</v>
      </c>
      <c r="I4193">
        <v>2</v>
      </c>
      <c r="J4193">
        <v>419.45890000000003</v>
      </c>
      <c r="K4193">
        <v>838.91780000000006</v>
      </c>
      <c r="L4193">
        <v>0</v>
      </c>
      <c r="M4193">
        <v>413.1463</v>
      </c>
      <c r="N4193">
        <v>826.29259999999999</v>
      </c>
      <c r="O4193">
        <v>838.91780000000006</v>
      </c>
    </row>
    <row r="4194" spans="1:15" x14ac:dyDescent="0.35">
      <c r="A4194">
        <v>45044004</v>
      </c>
      <c r="B4194">
        <v>511</v>
      </c>
      <c r="C4194">
        <v>-1</v>
      </c>
      <c r="D4194">
        <v>314</v>
      </c>
      <c r="E4194">
        <v>20180107</v>
      </c>
      <c r="F4194">
        <v>20180117</v>
      </c>
      <c r="G4194">
        <v>20180114</v>
      </c>
      <c r="H4194">
        <v>4</v>
      </c>
      <c r="I4194">
        <v>1</v>
      </c>
      <c r="J4194">
        <v>2146.962</v>
      </c>
      <c r="K4194">
        <v>2146.962</v>
      </c>
      <c r="L4194">
        <v>0</v>
      </c>
      <c r="M4194">
        <v>2171.2941999999998</v>
      </c>
      <c r="N4194">
        <v>2171.2941999999998</v>
      </c>
      <c r="O4194">
        <v>2146.962</v>
      </c>
    </row>
    <row r="4195" spans="1:15" x14ac:dyDescent="0.35">
      <c r="A4195">
        <v>45044005</v>
      </c>
      <c r="B4195">
        <v>511</v>
      </c>
      <c r="C4195">
        <v>-1</v>
      </c>
      <c r="D4195">
        <v>317</v>
      </c>
      <c r="E4195">
        <v>20180107</v>
      </c>
      <c r="F4195">
        <v>20180117</v>
      </c>
      <c r="G4195">
        <v>20180114</v>
      </c>
      <c r="H4195">
        <v>4</v>
      </c>
      <c r="I4195">
        <v>1</v>
      </c>
      <c r="J4195">
        <v>874.79399999999998</v>
      </c>
      <c r="K4195">
        <v>874.79399999999998</v>
      </c>
      <c r="L4195">
        <v>0</v>
      </c>
      <c r="M4195">
        <v>884.70830000000001</v>
      </c>
      <c r="N4195">
        <v>884.70830000000001</v>
      </c>
      <c r="O4195">
        <v>874.79399999999998</v>
      </c>
    </row>
    <row r="4196" spans="1:15" x14ac:dyDescent="0.35">
      <c r="A4196">
        <v>45044006</v>
      </c>
      <c r="B4196">
        <v>511</v>
      </c>
      <c r="C4196">
        <v>-1</v>
      </c>
      <c r="D4196">
        <v>338</v>
      </c>
      <c r="E4196">
        <v>20180107</v>
      </c>
      <c r="F4196">
        <v>20180117</v>
      </c>
      <c r="G4196">
        <v>20180114</v>
      </c>
      <c r="H4196">
        <v>4</v>
      </c>
      <c r="I4196">
        <v>1</v>
      </c>
      <c r="J4196">
        <v>419.45890000000003</v>
      </c>
      <c r="K4196">
        <v>419.45890000000003</v>
      </c>
      <c r="L4196">
        <v>0</v>
      </c>
      <c r="M4196">
        <v>413.1463</v>
      </c>
      <c r="N4196">
        <v>413.1463</v>
      </c>
      <c r="O4196">
        <v>419.45890000000003</v>
      </c>
    </row>
    <row r="4197" spans="1:15" x14ac:dyDescent="0.35">
      <c r="A4197">
        <v>45045001</v>
      </c>
      <c r="B4197">
        <v>646</v>
      </c>
      <c r="C4197">
        <v>-1</v>
      </c>
      <c r="D4197">
        <v>218</v>
      </c>
      <c r="E4197">
        <v>20180107</v>
      </c>
      <c r="F4197">
        <v>20180117</v>
      </c>
      <c r="G4197">
        <v>20180114</v>
      </c>
      <c r="H4197">
        <v>3</v>
      </c>
      <c r="I4197">
        <v>2</v>
      </c>
      <c r="J4197">
        <v>5.7</v>
      </c>
      <c r="K4197">
        <v>11.4</v>
      </c>
      <c r="L4197">
        <v>0</v>
      </c>
      <c r="M4197">
        <v>3.3963000000000001</v>
      </c>
      <c r="N4197">
        <v>6.7926000000000002</v>
      </c>
      <c r="O4197">
        <v>11.4</v>
      </c>
    </row>
    <row r="4198" spans="1:15" x14ac:dyDescent="0.35">
      <c r="A4198">
        <v>45045002</v>
      </c>
      <c r="B4198">
        <v>646</v>
      </c>
      <c r="C4198">
        <v>-1</v>
      </c>
      <c r="D4198">
        <v>351</v>
      </c>
      <c r="E4198">
        <v>20180107</v>
      </c>
      <c r="F4198">
        <v>20180117</v>
      </c>
      <c r="G4198">
        <v>20180114</v>
      </c>
      <c r="H4198">
        <v>3</v>
      </c>
      <c r="I4198">
        <v>1</v>
      </c>
      <c r="J4198">
        <v>2024.9939999999999</v>
      </c>
      <c r="K4198">
        <v>2024.9939999999999</v>
      </c>
      <c r="L4198">
        <v>0</v>
      </c>
      <c r="M4198">
        <v>1898.0944</v>
      </c>
      <c r="N4198">
        <v>1898.0944</v>
      </c>
      <c r="O4198">
        <v>2024.9939999999999</v>
      </c>
    </row>
    <row r="4199" spans="1:15" x14ac:dyDescent="0.35">
      <c r="A4199">
        <v>45045003</v>
      </c>
      <c r="B4199">
        <v>646</v>
      </c>
      <c r="C4199">
        <v>-1</v>
      </c>
      <c r="D4199">
        <v>344</v>
      </c>
      <c r="E4199">
        <v>20180107</v>
      </c>
      <c r="F4199">
        <v>20180117</v>
      </c>
      <c r="G4199">
        <v>20180114</v>
      </c>
      <c r="H4199">
        <v>3</v>
      </c>
      <c r="I4199">
        <v>1</v>
      </c>
      <c r="J4199">
        <v>2039.9939999999999</v>
      </c>
      <c r="K4199">
        <v>2039.9939999999999</v>
      </c>
      <c r="L4199">
        <v>0</v>
      </c>
      <c r="M4199">
        <v>1912.1543999999999</v>
      </c>
      <c r="N4199">
        <v>1912.1543999999999</v>
      </c>
      <c r="O4199">
        <v>2039.9939999999999</v>
      </c>
    </row>
    <row r="4200" spans="1:15" x14ac:dyDescent="0.35">
      <c r="A4200">
        <v>45045004</v>
      </c>
      <c r="B4200">
        <v>646</v>
      </c>
      <c r="C4200">
        <v>-1</v>
      </c>
      <c r="D4200">
        <v>347</v>
      </c>
      <c r="E4200">
        <v>20180107</v>
      </c>
      <c r="F4200">
        <v>20180117</v>
      </c>
      <c r="G4200">
        <v>20180114</v>
      </c>
      <c r="H4200">
        <v>3</v>
      </c>
      <c r="I4200">
        <v>1</v>
      </c>
      <c r="J4200">
        <v>2039.9939999999999</v>
      </c>
      <c r="K4200">
        <v>2039.9939999999999</v>
      </c>
      <c r="L4200">
        <v>0</v>
      </c>
      <c r="M4200">
        <v>1912.1543999999999</v>
      </c>
      <c r="N4200">
        <v>1912.1543999999999</v>
      </c>
      <c r="O4200">
        <v>2039.9939999999999</v>
      </c>
    </row>
    <row r="4201" spans="1:15" x14ac:dyDescent="0.35">
      <c r="A4201">
        <v>45045005</v>
      </c>
      <c r="B4201">
        <v>646</v>
      </c>
      <c r="C4201">
        <v>-1</v>
      </c>
      <c r="D4201">
        <v>346</v>
      </c>
      <c r="E4201">
        <v>20180107</v>
      </c>
      <c r="F4201">
        <v>20180117</v>
      </c>
      <c r="G4201">
        <v>20180114</v>
      </c>
      <c r="H4201">
        <v>3</v>
      </c>
      <c r="I4201">
        <v>3</v>
      </c>
      <c r="J4201">
        <v>2039.9939999999999</v>
      </c>
      <c r="K4201">
        <v>6119.982</v>
      </c>
      <c r="L4201">
        <v>0</v>
      </c>
      <c r="M4201">
        <v>1912.1543999999999</v>
      </c>
      <c r="N4201">
        <v>5736.4632000000001</v>
      </c>
      <c r="O4201">
        <v>6119.982</v>
      </c>
    </row>
    <row r="4202" spans="1:15" x14ac:dyDescent="0.35">
      <c r="A4202">
        <v>45045006</v>
      </c>
      <c r="B4202">
        <v>646</v>
      </c>
      <c r="C4202">
        <v>-1</v>
      </c>
      <c r="D4202">
        <v>349</v>
      </c>
      <c r="E4202">
        <v>20180107</v>
      </c>
      <c r="F4202">
        <v>20180117</v>
      </c>
      <c r="G4202">
        <v>20180114</v>
      </c>
      <c r="H4202">
        <v>3</v>
      </c>
      <c r="I4202">
        <v>1</v>
      </c>
      <c r="J4202">
        <v>2024.9939999999999</v>
      </c>
      <c r="K4202">
        <v>2024.9939999999999</v>
      </c>
      <c r="L4202">
        <v>0</v>
      </c>
      <c r="M4202">
        <v>1898.0944</v>
      </c>
      <c r="N4202">
        <v>1898.0944</v>
      </c>
      <c r="O4202">
        <v>2024.9939999999999</v>
      </c>
    </row>
    <row r="4203" spans="1:15" x14ac:dyDescent="0.35">
      <c r="A4203">
        <v>45046001</v>
      </c>
      <c r="B4203">
        <v>383</v>
      </c>
      <c r="C4203">
        <v>-1</v>
      </c>
      <c r="D4203">
        <v>342</v>
      </c>
      <c r="E4203">
        <v>20180107</v>
      </c>
      <c r="F4203">
        <v>20180117</v>
      </c>
      <c r="G4203">
        <v>20180114</v>
      </c>
      <c r="H4203">
        <v>4</v>
      </c>
      <c r="I4203">
        <v>1</v>
      </c>
      <c r="J4203">
        <v>419.45890000000003</v>
      </c>
      <c r="K4203">
        <v>419.45890000000003</v>
      </c>
      <c r="L4203">
        <v>0</v>
      </c>
      <c r="M4203">
        <v>413.1463</v>
      </c>
      <c r="N4203">
        <v>413.1463</v>
      </c>
      <c r="O4203">
        <v>419.45890000000003</v>
      </c>
    </row>
    <row r="4204" spans="1:15" x14ac:dyDescent="0.35">
      <c r="A4204">
        <v>45046002</v>
      </c>
      <c r="B4204">
        <v>383</v>
      </c>
      <c r="C4204">
        <v>-1</v>
      </c>
      <c r="D4204">
        <v>326</v>
      </c>
      <c r="E4204">
        <v>20180107</v>
      </c>
      <c r="F4204">
        <v>20180117</v>
      </c>
      <c r="G4204">
        <v>20180114</v>
      </c>
      <c r="H4204">
        <v>4</v>
      </c>
      <c r="I4204">
        <v>1</v>
      </c>
      <c r="J4204">
        <v>419.45890000000003</v>
      </c>
      <c r="K4204">
        <v>419.45890000000003</v>
      </c>
      <c r="L4204">
        <v>0</v>
      </c>
      <c r="M4204">
        <v>413.1463</v>
      </c>
      <c r="N4204">
        <v>413.1463</v>
      </c>
      <c r="O4204">
        <v>419.45890000000003</v>
      </c>
    </row>
    <row r="4205" spans="1:15" x14ac:dyDescent="0.35">
      <c r="A4205">
        <v>45047001</v>
      </c>
      <c r="B4205">
        <v>514</v>
      </c>
      <c r="C4205">
        <v>-1</v>
      </c>
      <c r="D4205">
        <v>317</v>
      </c>
      <c r="E4205">
        <v>20180108</v>
      </c>
      <c r="F4205">
        <v>20180118</v>
      </c>
      <c r="G4205">
        <v>20180115</v>
      </c>
      <c r="H4205">
        <v>6</v>
      </c>
      <c r="I4205">
        <v>2</v>
      </c>
      <c r="J4205">
        <v>874.79399999999998</v>
      </c>
      <c r="K4205">
        <v>1749.588</v>
      </c>
      <c r="L4205">
        <v>0</v>
      </c>
      <c r="M4205">
        <v>884.70830000000001</v>
      </c>
      <c r="N4205">
        <v>1769.4166</v>
      </c>
      <c r="O4205">
        <v>1749.588</v>
      </c>
    </row>
    <row r="4206" spans="1:15" x14ac:dyDescent="0.35">
      <c r="A4206">
        <v>45047002</v>
      </c>
      <c r="B4206">
        <v>514</v>
      </c>
      <c r="C4206">
        <v>-1</v>
      </c>
      <c r="D4206">
        <v>310</v>
      </c>
      <c r="E4206">
        <v>20180108</v>
      </c>
      <c r="F4206">
        <v>20180118</v>
      </c>
      <c r="G4206">
        <v>20180115</v>
      </c>
      <c r="H4206">
        <v>6</v>
      </c>
      <c r="I4206">
        <v>1</v>
      </c>
      <c r="J4206">
        <v>2146.962</v>
      </c>
      <c r="K4206">
        <v>2146.962</v>
      </c>
      <c r="L4206">
        <v>0</v>
      </c>
      <c r="M4206">
        <v>2171.2941999999998</v>
      </c>
      <c r="N4206">
        <v>2171.2941999999998</v>
      </c>
      <c r="O4206">
        <v>2146.962</v>
      </c>
    </row>
    <row r="4207" spans="1:15" x14ac:dyDescent="0.35">
      <c r="A4207">
        <v>45047003</v>
      </c>
      <c r="B4207">
        <v>514</v>
      </c>
      <c r="C4207">
        <v>-1</v>
      </c>
      <c r="D4207">
        <v>275</v>
      </c>
      <c r="E4207">
        <v>20180108</v>
      </c>
      <c r="F4207">
        <v>20180118</v>
      </c>
      <c r="G4207">
        <v>20180115</v>
      </c>
      <c r="H4207">
        <v>6</v>
      </c>
      <c r="I4207">
        <v>5</v>
      </c>
      <c r="J4207">
        <v>356.89800000000002</v>
      </c>
      <c r="K4207">
        <v>1784.49</v>
      </c>
      <c r="L4207">
        <v>0</v>
      </c>
      <c r="M4207">
        <v>352.13940000000002</v>
      </c>
      <c r="N4207">
        <v>1760.6969999999999</v>
      </c>
      <c r="O4207">
        <v>1784.49</v>
      </c>
    </row>
    <row r="4208" spans="1:15" x14ac:dyDescent="0.35">
      <c r="A4208">
        <v>45047004</v>
      </c>
      <c r="B4208">
        <v>514</v>
      </c>
      <c r="C4208">
        <v>-1</v>
      </c>
      <c r="D4208">
        <v>316</v>
      </c>
      <c r="E4208">
        <v>20180108</v>
      </c>
      <c r="F4208">
        <v>20180118</v>
      </c>
      <c r="G4208">
        <v>20180115</v>
      </c>
      <c r="H4208">
        <v>6</v>
      </c>
      <c r="I4208">
        <v>3</v>
      </c>
      <c r="J4208">
        <v>874.79399999999998</v>
      </c>
      <c r="K4208">
        <v>2624.3820000000001</v>
      </c>
      <c r="L4208">
        <v>0</v>
      </c>
      <c r="M4208">
        <v>884.70830000000001</v>
      </c>
      <c r="N4208">
        <v>2654.1248999999998</v>
      </c>
      <c r="O4208">
        <v>2624.3820000000001</v>
      </c>
    </row>
    <row r="4209" spans="1:15" x14ac:dyDescent="0.35">
      <c r="A4209">
        <v>45047005</v>
      </c>
      <c r="B4209">
        <v>514</v>
      </c>
      <c r="C4209">
        <v>-1</v>
      </c>
      <c r="D4209">
        <v>334</v>
      </c>
      <c r="E4209">
        <v>20180108</v>
      </c>
      <c r="F4209">
        <v>20180118</v>
      </c>
      <c r="G4209">
        <v>20180115</v>
      </c>
      <c r="H4209">
        <v>6</v>
      </c>
      <c r="I4209">
        <v>3</v>
      </c>
      <c r="J4209">
        <v>419.45890000000003</v>
      </c>
      <c r="K4209">
        <v>1258.3767</v>
      </c>
      <c r="L4209">
        <v>0</v>
      </c>
      <c r="M4209">
        <v>413.1463</v>
      </c>
      <c r="N4209">
        <v>1239.4389000000001</v>
      </c>
      <c r="O4209">
        <v>1258.3767</v>
      </c>
    </row>
    <row r="4210" spans="1:15" x14ac:dyDescent="0.35">
      <c r="A4210">
        <v>45047006</v>
      </c>
      <c r="B4210">
        <v>514</v>
      </c>
      <c r="C4210">
        <v>-1</v>
      </c>
      <c r="D4210">
        <v>338</v>
      </c>
      <c r="E4210">
        <v>20180108</v>
      </c>
      <c r="F4210">
        <v>20180118</v>
      </c>
      <c r="G4210">
        <v>20180115</v>
      </c>
      <c r="H4210">
        <v>6</v>
      </c>
      <c r="I4210">
        <v>5</v>
      </c>
      <c r="J4210">
        <v>419.45890000000003</v>
      </c>
      <c r="K4210">
        <v>2097.2945</v>
      </c>
      <c r="L4210">
        <v>0</v>
      </c>
      <c r="M4210">
        <v>413.1463</v>
      </c>
      <c r="N4210">
        <v>2065.7314999999999</v>
      </c>
      <c r="O4210">
        <v>2097.2945</v>
      </c>
    </row>
    <row r="4211" spans="1:15" x14ac:dyDescent="0.35">
      <c r="A4211">
        <v>45047007</v>
      </c>
      <c r="B4211">
        <v>514</v>
      </c>
      <c r="C4211">
        <v>-1</v>
      </c>
      <c r="D4211">
        <v>285</v>
      </c>
      <c r="E4211">
        <v>20180108</v>
      </c>
      <c r="F4211">
        <v>20180118</v>
      </c>
      <c r="G4211">
        <v>20180115</v>
      </c>
      <c r="H4211">
        <v>6</v>
      </c>
      <c r="I4211">
        <v>1</v>
      </c>
      <c r="J4211">
        <v>178.58080000000001</v>
      </c>
      <c r="K4211">
        <v>178.58080000000001</v>
      </c>
      <c r="L4211">
        <v>0</v>
      </c>
      <c r="M4211">
        <v>176.19970000000001</v>
      </c>
      <c r="N4211">
        <v>176.19970000000001</v>
      </c>
      <c r="O4211">
        <v>178.58080000000001</v>
      </c>
    </row>
    <row r="4212" spans="1:15" x14ac:dyDescent="0.35">
      <c r="A4212">
        <v>45047008</v>
      </c>
      <c r="B4212">
        <v>514</v>
      </c>
      <c r="C4212">
        <v>-1</v>
      </c>
      <c r="D4212">
        <v>342</v>
      </c>
      <c r="E4212">
        <v>20180108</v>
      </c>
      <c r="F4212">
        <v>20180118</v>
      </c>
      <c r="G4212">
        <v>20180115</v>
      </c>
      <c r="H4212">
        <v>6</v>
      </c>
      <c r="I4212">
        <v>14</v>
      </c>
      <c r="J4212">
        <v>405.47699999999998</v>
      </c>
      <c r="K4212">
        <v>5676.6779999999999</v>
      </c>
      <c r="L4212">
        <v>0</v>
      </c>
      <c r="M4212">
        <v>413.1463</v>
      </c>
      <c r="N4212">
        <v>5784.0482000000002</v>
      </c>
      <c r="O4212">
        <v>5563.1444000000001</v>
      </c>
    </row>
    <row r="4213" spans="1:15" x14ac:dyDescent="0.35">
      <c r="A4213">
        <v>45047009</v>
      </c>
      <c r="B4213">
        <v>514</v>
      </c>
      <c r="C4213">
        <v>-1</v>
      </c>
      <c r="D4213">
        <v>229</v>
      </c>
      <c r="E4213">
        <v>20180108</v>
      </c>
      <c r="F4213">
        <v>20180118</v>
      </c>
      <c r="G4213">
        <v>20180115</v>
      </c>
      <c r="H4213">
        <v>6</v>
      </c>
      <c r="I4213">
        <v>2</v>
      </c>
      <c r="J4213">
        <v>28.840399999999999</v>
      </c>
      <c r="K4213">
        <v>57.680799999999998</v>
      </c>
      <c r="L4213">
        <v>0</v>
      </c>
      <c r="M4213">
        <v>31.724399999999999</v>
      </c>
      <c r="N4213">
        <v>63.448799999999999</v>
      </c>
      <c r="O4213">
        <v>57.680799999999998</v>
      </c>
    </row>
    <row r="4214" spans="1:15" x14ac:dyDescent="0.35">
      <c r="A4214">
        <v>45047010</v>
      </c>
      <c r="B4214">
        <v>514</v>
      </c>
      <c r="C4214">
        <v>-1</v>
      </c>
      <c r="D4214">
        <v>315</v>
      </c>
      <c r="E4214">
        <v>20180108</v>
      </c>
      <c r="F4214">
        <v>20180118</v>
      </c>
      <c r="G4214">
        <v>20180115</v>
      </c>
      <c r="H4214">
        <v>6</v>
      </c>
      <c r="I4214">
        <v>2</v>
      </c>
      <c r="J4214">
        <v>874.79399999999998</v>
      </c>
      <c r="K4214">
        <v>1749.588</v>
      </c>
      <c r="L4214">
        <v>0</v>
      </c>
      <c r="M4214">
        <v>884.70830000000001</v>
      </c>
      <c r="N4214">
        <v>1769.4166</v>
      </c>
      <c r="O4214">
        <v>1749.588</v>
      </c>
    </row>
    <row r="4215" spans="1:15" x14ac:dyDescent="0.35">
      <c r="A4215">
        <v>45047011</v>
      </c>
      <c r="B4215">
        <v>514</v>
      </c>
      <c r="C4215">
        <v>-1</v>
      </c>
      <c r="D4215">
        <v>326</v>
      </c>
      <c r="E4215">
        <v>20180108</v>
      </c>
      <c r="F4215">
        <v>20180118</v>
      </c>
      <c r="G4215">
        <v>20180115</v>
      </c>
      <c r="H4215">
        <v>6</v>
      </c>
      <c r="I4215">
        <v>8</v>
      </c>
      <c r="J4215">
        <v>419.45890000000003</v>
      </c>
      <c r="K4215">
        <v>3355.6712000000002</v>
      </c>
      <c r="L4215">
        <v>0</v>
      </c>
      <c r="M4215">
        <v>413.1463</v>
      </c>
      <c r="N4215">
        <v>3305.1704</v>
      </c>
      <c r="O4215">
        <v>3355.6712000000002</v>
      </c>
    </row>
    <row r="4216" spans="1:15" x14ac:dyDescent="0.35">
      <c r="A4216">
        <v>45047012</v>
      </c>
      <c r="B4216">
        <v>514</v>
      </c>
      <c r="C4216">
        <v>-1</v>
      </c>
      <c r="D4216">
        <v>235</v>
      </c>
      <c r="E4216">
        <v>20180108</v>
      </c>
      <c r="F4216">
        <v>20180118</v>
      </c>
      <c r="G4216">
        <v>20180115</v>
      </c>
      <c r="H4216">
        <v>6</v>
      </c>
      <c r="I4216">
        <v>2</v>
      </c>
      <c r="J4216">
        <v>28.840399999999999</v>
      </c>
      <c r="K4216">
        <v>57.680799999999998</v>
      </c>
      <c r="L4216">
        <v>0</v>
      </c>
      <c r="M4216">
        <v>31.724399999999999</v>
      </c>
      <c r="N4216">
        <v>63.448799999999999</v>
      </c>
      <c r="O4216">
        <v>57.680799999999998</v>
      </c>
    </row>
    <row r="4217" spans="1:15" x14ac:dyDescent="0.35">
      <c r="A4217">
        <v>45047013</v>
      </c>
      <c r="B4217">
        <v>514</v>
      </c>
      <c r="C4217">
        <v>-1</v>
      </c>
      <c r="D4217">
        <v>319</v>
      </c>
      <c r="E4217">
        <v>20180108</v>
      </c>
      <c r="F4217">
        <v>20180118</v>
      </c>
      <c r="G4217">
        <v>20180115</v>
      </c>
      <c r="H4217">
        <v>6</v>
      </c>
      <c r="I4217">
        <v>6</v>
      </c>
      <c r="J4217">
        <v>874.79399999999998</v>
      </c>
      <c r="K4217">
        <v>5248.7640000000001</v>
      </c>
      <c r="L4217">
        <v>0</v>
      </c>
      <c r="M4217">
        <v>884.70830000000001</v>
      </c>
      <c r="N4217">
        <v>5308.2497999999996</v>
      </c>
      <c r="O4217">
        <v>5248.7640000000001</v>
      </c>
    </row>
    <row r="4218" spans="1:15" x14ac:dyDescent="0.35">
      <c r="A4218">
        <v>45047014</v>
      </c>
      <c r="B4218">
        <v>514</v>
      </c>
      <c r="C4218">
        <v>-1</v>
      </c>
      <c r="D4218">
        <v>332</v>
      </c>
      <c r="E4218">
        <v>20180108</v>
      </c>
      <c r="F4218">
        <v>20180118</v>
      </c>
      <c r="G4218">
        <v>20180115</v>
      </c>
      <c r="H4218">
        <v>6</v>
      </c>
      <c r="I4218">
        <v>8</v>
      </c>
      <c r="J4218">
        <v>419.45890000000003</v>
      </c>
      <c r="K4218">
        <v>3355.6712000000002</v>
      </c>
      <c r="L4218">
        <v>0</v>
      </c>
      <c r="M4218">
        <v>413.1463</v>
      </c>
      <c r="N4218">
        <v>3305.1704</v>
      </c>
      <c r="O4218">
        <v>3355.6712000000002</v>
      </c>
    </row>
    <row r="4219" spans="1:15" x14ac:dyDescent="0.35">
      <c r="A4219">
        <v>45047015</v>
      </c>
      <c r="B4219">
        <v>514</v>
      </c>
      <c r="C4219">
        <v>-1</v>
      </c>
      <c r="D4219">
        <v>262</v>
      </c>
      <c r="E4219">
        <v>20180108</v>
      </c>
      <c r="F4219">
        <v>20180118</v>
      </c>
      <c r="G4219">
        <v>20180115</v>
      </c>
      <c r="H4219">
        <v>6</v>
      </c>
      <c r="I4219">
        <v>1</v>
      </c>
      <c r="J4219">
        <v>183.93819999999999</v>
      </c>
      <c r="K4219">
        <v>183.93819999999999</v>
      </c>
      <c r="L4219">
        <v>0</v>
      </c>
      <c r="M4219">
        <v>181.48570000000001</v>
      </c>
      <c r="N4219">
        <v>181.48570000000001</v>
      </c>
      <c r="O4219">
        <v>183.93819999999999</v>
      </c>
    </row>
    <row r="4220" spans="1:15" x14ac:dyDescent="0.35">
      <c r="A4220">
        <v>45047016</v>
      </c>
      <c r="B4220">
        <v>514</v>
      </c>
      <c r="C4220">
        <v>-1</v>
      </c>
      <c r="D4220">
        <v>212</v>
      </c>
      <c r="E4220">
        <v>20180108</v>
      </c>
      <c r="F4220">
        <v>20180118</v>
      </c>
      <c r="G4220">
        <v>20180115</v>
      </c>
      <c r="H4220">
        <v>6</v>
      </c>
      <c r="I4220">
        <v>3</v>
      </c>
      <c r="J4220">
        <v>20.186499999999999</v>
      </c>
      <c r="K4220">
        <v>60.5595</v>
      </c>
      <c r="L4220">
        <v>0</v>
      </c>
      <c r="M4220">
        <v>12.027799999999999</v>
      </c>
      <c r="N4220">
        <v>36.083399999999997</v>
      </c>
      <c r="O4220">
        <v>60.5595</v>
      </c>
    </row>
    <row r="4221" spans="1:15" x14ac:dyDescent="0.35">
      <c r="A4221">
        <v>45047017</v>
      </c>
      <c r="B4221">
        <v>514</v>
      </c>
      <c r="C4221">
        <v>-1</v>
      </c>
      <c r="D4221">
        <v>322</v>
      </c>
      <c r="E4221">
        <v>20180108</v>
      </c>
      <c r="F4221">
        <v>20180118</v>
      </c>
      <c r="G4221">
        <v>20180115</v>
      </c>
      <c r="H4221">
        <v>6</v>
      </c>
      <c r="I4221">
        <v>4</v>
      </c>
      <c r="J4221">
        <v>419.45890000000003</v>
      </c>
      <c r="K4221">
        <v>1677.8356000000001</v>
      </c>
      <c r="L4221">
        <v>0</v>
      </c>
      <c r="M4221">
        <v>413.1463</v>
      </c>
      <c r="N4221">
        <v>1652.5852</v>
      </c>
      <c r="O4221">
        <v>1677.8356000000001</v>
      </c>
    </row>
    <row r="4222" spans="1:15" x14ac:dyDescent="0.35">
      <c r="A4222">
        <v>45047018</v>
      </c>
      <c r="B4222">
        <v>514</v>
      </c>
      <c r="C4222">
        <v>-1</v>
      </c>
      <c r="D4222">
        <v>215</v>
      </c>
      <c r="E4222">
        <v>20180108</v>
      </c>
      <c r="F4222">
        <v>20180118</v>
      </c>
      <c r="G4222">
        <v>20180115</v>
      </c>
      <c r="H4222">
        <v>6</v>
      </c>
      <c r="I4222">
        <v>1</v>
      </c>
      <c r="J4222">
        <v>20.186499999999999</v>
      </c>
      <c r="K4222">
        <v>20.186499999999999</v>
      </c>
      <c r="L4222">
        <v>0</v>
      </c>
      <c r="M4222">
        <v>12.027799999999999</v>
      </c>
      <c r="N4222">
        <v>12.027799999999999</v>
      </c>
      <c r="O4222">
        <v>20.186499999999999</v>
      </c>
    </row>
    <row r="4223" spans="1:15" x14ac:dyDescent="0.35">
      <c r="A4223">
        <v>45047019</v>
      </c>
      <c r="B4223">
        <v>514</v>
      </c>
      <c r="C4223">
        <v>-1</v>
      </c>
      <c r="D4223">
        <v>220</v>
      </c>
      <c r="E4223">
        <v>20180108</v>
      </c>
      <c r="F4223">
        <v>20180118</v>
      </c>
      <c r="G4223">
        <v>20180115</v>
      </c>
      <c r="H4223">
        <v>6</v>
      </c>
      <c r="I4223">
        <v>3</v>
      </c>
      <c r="J4223">
        <v>20.186499999999999</v>
      </c>
      <c r="K4223">
        <v>60.5595</v>
      </c>
      <c r="L4223">
        <v>0</v>
      </c>
      <c r="M4223">
        <v>12.027799999999999</v>
      </c>
      <c r="N4223">
        <v>36.083399999999997</v>
      </c>
      <c r="O4223">
        <v>60.5595</v>
      </c>
    </row>
    <row r="4224" spans="1:15" x14ac:dyDescent="0.35">
      <c r="A4224">
        <v>45047020</v>
      </c>
      <c r="B4224">
        <v>514</v>
      </c>
      <c r="C4224">
        <v>-1</v>
      </c>
      <c r="D4224">
        <v>232</v>
      </c>
      <c r="E4224">
        <v>20180108</v>
      </c>
      <c r="F4224">
        <v>20180118</v>
      </c>
      <c r="G4224">
        <v>20180115</v>
      </c>
      <c r="H4224">
        <v>6</v>
      </c>
      <c r="I4224">
        <v>1</v>
      </c>
      <c r="J4224">
        <v>28.840399999999999</v>
      </c>
      <c r="K4224">
        <v>28.840399999999999</v>
      </c>
      <c r="L4224">
        <v>0</v>
      </c>
      <c r="M4224">
        <v>31.724399999999999</v>
      </c>
      <c r="N4224">
        <v>31.724399999999999</v>
      </c>
      <c r="O4224">
        <v>28.840399999999999</v>
      </c>
    </row>
    <row r="4225" spans="1:15" x14ac:dyDescent="0.35">
      <c r="A4225">
        <v>45047021</v>
      </c>
      <c r="B4225">
        <v>514</v>
      </c>
      <c r="C4225">
        <v>-1</v>
      </c>
      <c r="D4225">
        <v>314</v>
      </c>
      <c r="E4225">
        <v>20180108</v>
      </c>
      <c r="F4225">
        <v>20180118</v>
      </c>
      <c r="G4225">
        <v>20180115</v>
      </c>
      <c r="H4225">
        <v>6</v>
      </c>
      <c r="I4225">
        <v>2</v>
      </c>
      <c r="J4225">
        <v>2146.962</v>
      </c>
      <c r="K4225">
        <v>4293.924</v>
      </c>
      <c r="L4225">
        <v>0</v>
      </c>
      <c r="M4225">
        <v>2171.2941999999998</v>
      </c>
      <c r="N4225">
        <v>4342.5883999999996</v>
      </c>
      <c r="O4225">
        <v>4293.924</v>
      </c>
    </row>
    <row r="4226" spans="1:15" x14ac:dyDescent="0.35">
      <c r="A4226">
        <v>45047022</v>
      </c>
      <c r="B4226">
        <v>514</v>
      </c>
      <c r="C4226">
        <v>-1</v>
      </c>
      <c r="D4226">
        <v>272</v>
      </c>
      <c r="E4226">
        <v>20180108</v>
      </c>
      <c r="F4226">
        <v>20180118</v>
      </c>
      <c r="G4226">
        <v>20180115</v>
      </c>
      <c r="H4226">
        <v>6</v>
      </c>
      <c r="I4226">
        <v>1</v>
      </c>
      <c r="J4226">
        <v>183.93819999999999</v>
      </c>
      <c r="K4226">
        <v>183.93819999999999</v>
      </c>
      <c r="L4226">
        <v>0</v>
      </c>
      <c r="M4226">
        <v>181.48570000000001</v>
      </c>
      <c r="N4226">
        <v>181.48570000000001</v>
      </c>
      <c r="O4226">
        <v>183.93819999999999</v>
      </c>
    </row>
    <row r="4227" spans="1:15" x14ac:dyDescent="0.35">
      <c r="A4227">
        <v>45047023</v>
      </c>
      <c r="B4227">
        <v>514</v>
      </c>
      <c r="C4227">
        <v>-1</v>
      </c>
      <c r="D4227">
        <v>328</v>
      </c>
      <c r="E4227">
        <v>20180108</v>
      </c>
      <c r="F4227">
        <v>20180118</v>
      </c>
      <c r="G4227">
        <v>20180115</v>
      </c>
      <c r="H4227">
        <v>6</v>
      </c>
      <c r="I4227">
        <v>2</v>
      </c>
      <c r="J4227">
        <v>419.45890000000003</v>
      </c>
      <c r="K4227">
        <v>838.91780000000006</v>
      </c>
      <c r="L4227">
        <v>0</v>
      </c>
      <c r="M4227">
        <v>413.1463</v>
      </c>
      <c r="N4227">
        <v>826.29259999999999</v>
      </c>
      <c r="O4227">
        <v>838.91780000000006</v>
      </c>
    </row>
    <row r="4228" spans="1:15" x14ac:dyDescent="0.35">
      <c r="A4228">
        <v>45047024</v>
      </c>
      <c r="B4228">
        <v>514</v>
      </c>
      <c r="C4228">
        <v>-1</v>
      </c>
      <c r="D4228">
        <v>270</v>
      </c>
      <c r="E4228">
        <v>20180108</v>
      </c>
      <c r="F4228">
        <v>20180118</v>
      </c>
      <c r="G4228">
        <v>20180115</v>
      </c>
      <c r="H4228">
        <v>6</v>
      </c>
      <c r="I4228">
        <v>2</v>
      </c>
      <c r="J4228">
        <v>183.93819999999999</v>
      </c>
      <c r="K4228">
        <v>367.87639999999999</v>
      </c>
      <c r="L4228">
        <v>0</v>
      </c>
      <c r="M4228">
        <v>181.48570000000001</v>
      </c>
      <c r="N4228">
        <v>362.97140000000002</v>
      </c>
      <c r="O4228">
        <v>367.87639999999999</v>
      </c>
    </row>
    <row r="4229" spans="1:15" x14ac:dyDescent="0.35">
      <c r="A4229">
        <v>45047025</v>
      </c>
      <c r="B4229">
        <v>514</v>
      </c>
      <c r="C4229">
        <v>-1</v>
      </c>
      <c r="D4229">
        <v>330</v>
      </c>
      <c r="E4229">
        <v>20180108</v>
      </c>
      <c r="F4229">
        <v>20180118</v>
      </c>
      <c r="G4229">
        <v>20180115</v>
      </c>
      <c r="H4229">
        <v>6</v>
      </c>
      <c r="I4229">
        <v>1</v>
      </c>
      <c r="J4229">
        <v>419.45890000000003</v>
      </c>
      <c r="K4229">
        <v>419.45890000000003</v>
      </c>
      <c r="L4229">
        <v>0</v>
      </c>
      <c r="M4229">
        <v>413.1463</v>
      </c>
      <c r="N4229">
        <v>413.1463</v>
      </c>
      <c r="O4229">
        <v>419.45890000000003</v>
      </c>
    </row>
    <row r="4230" spans="1:15" x14ac:dyDescent="0.35">
      <c r="A4230">
        <v>45047026</v>
      </c>
      <c r="B4230">
        <v>514</v>
      </c>
      <c r="C4230">
        <v>-1</v>
      </c>
      <c r="D4230">
        <v>264</v>
      </c>
      <c r="E4230">
        <v>20180108</v>
      </c>
      <c r="F4230">
        <v>20180118</v>
      </c>
      <c r="G4230">
        <v>20180115</v>
      </c>
      <c r="H4230">
        <v>6</v>
      </c>
      <c r="I4230">
        <v>1</v>
      </c>
      <c r="J4230">
        <v>183.93819999999999</v>
      </c>
      <c r="K4230">
        <v>183.93819999999999</v>
      </c>
      <c r="L4230">
        <v>0</v>
      </c>
      <c r="M4230">
        <v>181.48570000000001</v>
      </c>
      <c r="N4230">
        <v>181.48570000000001</v>
      </c>
      <c r="O4230">
        <v>183.93819999999999</v>
      </c>
    </row>
    <row r="4231" spans="1:15" x14ac:dyDescent="0.35">
      <c r="A4231">
        <v>45048001</v>
      </c>
      <c r="B4231">
        <v>504</v>
      </c>
      <c r="C4231">
        <v>-1</v>
      </c>
      <c r="D4231">
        <v>345</v>
      </c>
      <c r="E4231">
        <v>20180109</v>
      </c>
      <c r="F4231">
        <v>20180119</v>
      </c>
      <c r="G4231">
        <v>20180116</v>
      </c>
      <c r="H4231">
        <v>3</v>
      </c>
      <c r="I4231">
        <v>1</v>
      </c>
      <c r="J4231">
        <v>2039.9939999999999</v>
      </c>
      <c r="K4231">
        <v>2039.9939999999999</v>
      </c>
      <c r="L4231">
        <v>0</v>
      </c>
      <c r="M4231">
        <v>1912.1543999999999</v>
      </c>
      <c r="N4231">
        <v>1912.1543999999999</v>
      </c>
      <c r="O4231">
        <v>2039.9939999999999</v>
      </c>
    </row>
    <row r="4232" spans="1:15" x14ac:dyDescent="0.35">
      <c r="A4232">
        <v>45048002</v>
      </c>
      <c r="B4232">
        <v>504</v>
      </c>
      <c r="C4232">
        <v>-1</v>
      </c>
      <c r="D4232">
        <v>349</v>
      </c>
      <c r="E4232">
        <v>20180109</v>
      </c>
      <c r="F4232">
        <v>20180119</v>
      </c>
      <c r="G4232">
        <v>20180116</v>
      </c>
      <c r="H4232">
        <v>3</v>
      </c>
      <c r="I4232">
        <v>1</v>
      </c>
      <c r="J4232">
        <v>2024.9939999999999</v>
      </c>
      <c r="K4232">
        <v>2024.9939999999999</v>
      </c>
      <c r="L4232">
        <v>0</v>
      </c>
      <c r="M4232">
        <v>1898.0944</v>
      </c>
      <c r="N4232">
        <v>1898.0944</v>
      </c>
      <c r="O4232">
        <v>2024.9939999999999</v>
      </c>
    </row>
    <row r="4233" spans="1:15" x14ac:dyDescent="0.35">
      <c r="A4233">
        <v>45048003</v>
      </c>
      <c r="B4233">
        <v>504</v>
      </c>
      <c r="C4233">
        <v>-1</v>
      </c>
      <c r="D4233">
        <v>347</v>
      </c>
      <c r="E4233">
        <v>20180109</v>
      </c>
      <c r="F4233">
        <v>20180119</v>
      </c>
      <c r="G4233">
        <v>20180116</v>
      </c>
      <c r="H4233">
        <v>3</v>
      </c>
      <c r="I4233">
        <v>1</v>
      </c>
      <c r="J4233">
        <v>2039.9939999999999</v>
      </c>
      <c r="K4233">
        <v>2039.9939999999999</v>
      </c>
      <c r="L4233">
        <v>0</v>
      </c>
      <c r="M4233">
        <v>1912.1543999999999</v>
      </c>
      <c r="N4233">
        <v>1912.1543999999999</v>
      </c>
      <c r="O4233">
        <v>2039.9939999999999</v>
      </c>
    </row>
    <row r="4234" spans="1:15" x14ac:dyDescent="0.35">
      <c r="A4234">
        <v>45048004</v>
      </c>
      <c r="B4234">
        <v>504</v>
      </c>
      <c r="C4234">
        <v>-1</v>
      </c>
      <c r="D4234">
        <v>218</v>
      </c>
      <c r="E4234">
        <v>20180109</v>
      </c>
      <c r="F4234">
        <v>20180119</v>
      </c>
      <c r="G4234">
        <v>20180116</v>
      </c>
      <c r="H4234">
        <v>3</v>
      </c>
      <c r="I4234">
        <v>4</v>
      </c>
      <c r="J4234">
        <v>5.7</v>
      </c>
      <c r="K4234">
        <v>22.8</v>
      </c>
      <c r="L4234">
        <v>0</v>
      </c>
      <c r="M4234">
        <v>3.3963000000000001</v>
      </c>
      <c r="N4234">
        <v>13.5852</v>
      </c>
      <c r="O4234">
        <v>22.8</v>
      </c>
    </row>
    <row r="4235" spans="1:15" x14ac:dyDescent="0.35">
      <c r="A4235">
        <v>45049001</v>
      </c>
      <c r="B4235">
        <v>200</v>
      </c>
      <c r="C4235">
        <v>-1</v>
      </c>
      <c r="D4235">
        <v>215</v>
      </c>
      <c r="E4235">
        <v>20180109</v>
      </c>
      <c r="F4235">
        <v>20180119</v>
      </c>
      <c r="G4235">
        <v>20180116</v>
      </c>
      <c r="H4235">
        <v>1</v>
      </c>
      <c r="I4235">
        <v>1</v>
      </c>
      <c r="J4235">
        <v>20.186499999999999</v>
      </c>
      <c r="K4235">
        <v>20.186499999999999</v>
      </c>
      <c r="L4235">
        <v>0</v>
      </c>
      <c r="M4235">
        <v>12.027799999999999</v>
      </c>
      <c r="N4235">
        <v>12.027799999999999</v>
      </c>
      <c r="O4235">
        <v>20.186499999999999</v>
      </c>
    </row>
    <row r="4236" spans="1:15" x14ac:dyDescent="0.35">
      <c r="A4236">
        <v>45049002</v>
      </c>
      <c r="B4236">
        <v>200</v>
      </c>
      <c r="C4236">
        <v>-1</v>
      </c>
      <c r="D4236">
        <v>270</v>
      </c>
      <c r="E4236">
        <v>20180109</v>
      </c>
      <c r="F4236">
        <v>20180119</v>
      </c>
      <c r="G4236">
        <v>20180116</v>
      </c>
      <c r="H4236">
        <v>1</v>
      </c>
      <c r="I4236">
        <v>2</v>
      </c>
      <c r="J4236">
        <v>183.93819999999999</v>
      </c>
      <c r="K4236">
        <v>367.87639999999999</v>
      </c>
      <c r="L4236">
        <v>0</v>
      </c>
      <c r="M4236">
        <v>181.48570000000001</v>
      </c>
      <c r="N4236">
        <v>362.97140000000002</v>
      </c>
      <c r="O4236">
        <v>367.87639999999999</v>
      </c>
    </row>
    <row r="4237" spans="1:15" x14ac:dyDescent="0.35">
      <c r="A4237">
        <v>45049003</v>
      </c>
      <c r="B4237">
        <v>200</v>
      </c>
      <c r="C4237">
        <v>-1</v>
      </c>
      <c r="D4237">
        <v>334</v>
      </c>
      <c r="E4237">
        <v>20180109</v>
      </c>
      <c r="F4237">
        <v>20180119</v>
      </c>
      <c r="G4237">
        <v>20180116</v>
      </c>
      <c r="H4237">
        <v>1</v>
      </c>
      <c r="I4237">
        <v>1</v>
      </c>
      <c r="J4237">
        <v>419.45890000000003</v>
      </c>
      <c r="K4237">
        <v>419.45890000000003</v>
      </c>
      <c r="L4237">
        <v>0</v>
      </c>
      <c r="M4237">
        <v>413.1463</v>
      </c>
      <c r="N4237">
        <v>413.1463</v>
      </c>
      <c r="O4237">
        <v>419.45890000000003</v>
      </c>
    </row>
    <row r="4238" spans="1:15" x14ac:dyDescent="0.35">
      <c r="A4238">
        <v>45049004</v>
      </c>
      <c r="B4238">
        <v>200</v>
      </c>
      <c r="C4238">
        <v>-1</v>
      </c>
      <c r="D4238">
        <v>262</v>
      </c>
      <c r="E4238">
        <v>20180109</v>
      </c>
      <c r="F4238">
        <v>20180119</v>
      </c>
      <c r="G4238">
        <v>20180116</v>
      </c>
      <c r="H4238">
        <v>1</v>
      </c>
      <c r="I4238">
        <v>3</v>
      </c>
      <c r="J4238">
        <v>183.93819999999999</v>
      </c>
      <c r="K4238">
        <v>551.81460000000004</v>
      </c>
      <c r="L4238">
        <v>0</v>
      </c>
      <c r="M4238">
        <v>181.48570000000001</v>
      </c>
      <c r="N4238">
        <v>544.45709999999997</v>
      </c>
      <c r="O4238">
        <v>551.81460000000004</v>
      </c>
    </row>
    <row r="4239" spans="1:15" x14ac:dyDescent="0.35">
      <c r="A4239">
        <v>45049005</v>
      </c>
      <c r="B4239">
        <v>200</v>
      </c>
      <c r="C4239">
        <v>-1</v>
      </c>
      <c r="D4239">
        <v>220</v>
      </c>
      <c r="E4239">
        <v>20180109</v>
      </c>
      <c r="F4239">
        <v>20180119</v>
      </c>
      <c r="G4239">
        <v>20180116</v>
      </c>
      <c r="H4239">
        <v>1</v>
      </c>
      <c r="I4239">
        <v>1</v>
      </c>
      <c r="J4239">
        <v>20.186499999999999</v>
      </c>
      <c r="K4239">
        <v>20.186499999999999</v>
      </c>
      <c r="L4239">
        <v>0</v>
      </c>
      <c r="M4239">
        <v>12.027799999999999</v>
      </c>
      <c r="N4239">
        <v>12.027799999999999</v>
      </c>
      <c r="O4239">
        <v>20.186499999999999</v>
      </c>
    </row>
    <row r="4240" spans="1:15" x14ac:dyDescent="0.35">
      <c r="A4240">
        <v>45050001</v>
      </c>
      <c r="B4240">
        <v>578</v>
      </c>
      <c r="C4240">
        <v>-1</v>
      </c>
      <c r="D4240">
        <v>300</v>
      </c>
      <c r="E4240">
        <v>20180109</v>
      </c>
      <c r="F4240">
        <v>20180119</v>
      </c>
      <c r="G4240">
        <v>20180116</v>
      </c>
      <c r="H4240">
        <v>1</v>
      </c>
      <c r="I4240">
        <v>1</v>
      </c>
      <c r="J4240">
        <v>809.76</v>
      </c>
      <c r="K4240">
        <v>809.76</v>
      </c>
      <c r="L4240">
        <v>0</v>
      </c>
      <c r="M4240">
        <v>699.09280000000001</v>
      </c>
      <c r="N4240">
        <v>699.09280000000001</v>
      </c>
      <c r="O4240">
        <v>809.76</v>
      </c>
    </row>
    <row r="4241" spans="1:15" x14ac:dyDescent="0.35">
      <c r="A4241">
        <v>45050002</v>
      </c>
      <c r="B4241">
        <v>578</v>
      </c>
      <c r="C4241">
        <v>-1</v>
      </c>
      <c r="D4241">
        <v>293</v>
      </c>
      <c r="E4241">
        <v>20180109</v>
      </c>
      <c r="F4241">
        <v>20180119</v>
      </c>
      <c r="G4241">
        <v>20180116</v>
      </c>
      <c r="H4241">
        <v>1</v>
      </c>
      <c r="I4241">
        <v>2</v>
      </c>
      <c r="J4241">
        <v>722.59490000000005</v>
      </c>
      <c r="K4241">
        <v>1445.1898000000001</v>
      </c>
      <c r="L4241">
        <v>0</v>
      </c>
      <c r="M4241">
        <v>623.84029999999996</v>
      </c>
      <c r="N4241">
        <v>1247.6805999999999</v>
      </c>
      <c r="O4241">
        <v>1445.1898000000001</v>
      </c>
    </row>
    <row r="4242" spans="1:15" x14ac:dyDescent="0.35">
      <c r="A4242">
        <v>45050003</v>
      </c>
      <c r="B4242">
        <v>578</v>
      </c>
      <c r="C4242">
        <v>-1</v>
      </c>
      <c r="D4242">
        <v>344</v>
      </c>
      <c r="E4242">
        <v>20180109</v>
      </c>
      <c r="F4242">
        <v>20180119</v>
      </c>
      <c r="G4242">
        <v>20180116</v>
      </c>
      <c r="H4242">
        <v>1</v>
      </c>
      <c r="I4242">
        <v>1</v>
      </c>
      <c r="J4242">
        <v>2039.9939999999999</v>
      </c>
      <c r="K4242">
        <v>2039.9939999999999</v>
      </c>
      <c r="L4242">
        <v>0</v>
      </c>
      <c r="M4242">
        <v>1912.1543999999999</v>
      </c>
      <c r="N4242">
        <v>1912.1543999999999</v>
      </c>
      <c r="O4242">
        <v>2039.9939999999999</v>
      </c>
    </row>
    <row r="4243" spans="1:15" x14ac:dyDescent="0.35">
      <c r="A4243">
        <v>45051001</v>
      </c>
      <c r="B4243">
        <v>643</v>
      </c>
      <c r="C4243">
        <v>-1</v>
      </c>
      <c r="D4243">
        <v>342</v>
      </c>
      <c r="E4243">
        <v>20180110</v>
      </c>
      <c r="F4243">
        <v>20180120</v>
      </c>
      <c r="G4243">
        <v>20180117</v>
      </c>
      <c r="H4243">
        <v>3</v>
      </c>
      <c r="I4243">
        <v>1</v>
      </c>
      <c r="J4243">
        <v>419.45890000000003</v>
      </c>
      <c r="K4243">
        <v>419.45890000000003</v>
      </c>
      <c r="L4243">
        <v>0</v>
      </c>
      <c r="M4243">
        <v>413.1463</v>
      </c>
      <c r="N4243">
        <v>413.1463</v>
      </c>
      <c r="O4243">
        <v>419.45890000000003</v>
      </c>
    </row>
    <row r="4244" spans="1:15" x14ac:dyDescent="0.35">
      <c r="A4244">
        <v>45051002</v>
      </c>
      <c r="B4244">
        <v>643</v>
      </c>
      <c r="C4244">
        <v>-1</v>
      </c>
      <c r="D4244">
        <v>319</v>
      </c>
      <c r="E4244">
        <v>20180110</v>
      </c>
      <c r="F4244">
        <v>20180120</v>
      </c>
      <c r="G4244">
        <v>20180117</v>
      </c>
      <c r="H4244">
        <v>3</v>
      </c>
      <c r="I4244">
        <v>2</v>
      </c>
      <c r="J4244">
        <v>874.79399999999998</v>
      </c>
      <c r="K4244">
        <v>1749.588</v>
      </c>
      <c r="L4244">
        <v>0</v>
      </c>
      <c r="M4244">
        <v>884.70830000000001</v>
      </c>
      <c r="N4244">
        <v>1769.4166</v>
      </c>
      <c r="O4244">
        <v>1749.588</v>
      </c>
    </row>
    <row r="4245" spans="1:15" x14ac:dyDescent="0.35">
      <c r="A4245">
        <v>45051003</v>
      </c>
      <c r="B4245">
        <v>643</v>
      </c>
      <c r="C4245">
        <v>-1</v>
      </c>
      <c r="D4245">
        <v>322</v>
      </c>
      <c r="E4245">
        <v>20180110</v>
      </c>
      <c r="F4245">
        <v>20180120</v>
      </c>
      <c r="G4245">
        <v>20180117</v>
      </c>
      <c r="H4245">
        <v>3</v>
      </c>
      <c r="I4245">
        <v>2</v>
      </c>
      <c r="J4245">
        <v>419.45890000000003</v>
      </c>
      <c r="K4245">
        <v>838.91780000000006</v>
      </c>
      <c r="L4245">
        <v>0</v>
      </c>
      <c r="M4245">
        <v>413.1463</v>
      </c>
      <c r="N4245">
        <v>826.29259999999999</v>
      </c>
      <c r="O4245">
        <v>838.91780000000006</v>
      </c>
    </row>
    <row r="4246" spans="1:15" x14ac:dyDescent="0.35">
      <c r="A4246">
        <v>45052001</v>
      </c>
      <c r="B4246">
        <v>119</v>
      </c>
      <c r="C4246">
        <v>-1</v>
      </c>
      <c r="D4246">
        <v>348</v>
      </c>
      <c r="E4246">
        <v>20180111</v>
      </c>
      <c r="F4246">
        <v>20180121</v>
      </c>
      <c r="G4246">
        <v>20180118</v>
      </c>
      <c r="H4246">
        <v>6</v>
      </c>
      <c r="I4246">
        <v>6</v>
      </c>
      <c r="J4246">
        <v>2024.9939999999999</v>
      </c>
      <c r="K4246">
        <v>12149.964</v>
      </c>
      <c r="L4246">
        <v>0</v>
      </c>
      <c r="M4246">
        <v>1898.0944</v>
      </c>
      <c r="N4246">
        <v>11388.5664</v>
      </c>
      <c r="O4246">
        <v>12149.964</v>
      </c>
    </row>
    <row r="4247" spans="1:15" x14ac:dyDescent="0.35">
      <c r="A4247">
        <v>45052002</v>
      </c>
      <c r="B4247">
        <v>119</v>
      </c>
      <c r="C4247">
        <v>-1</v>
      </c>
      <c r="D4247">
        <v>345</v>
      </c>
      <c r="E4247">
        <v>20180111</v>
      </c>
      <c r="F4247">
        <v>20180121</v>
      </c>
      <c r="G4247">
        <v>20180118</v>
      </c>
      <c r="H4247">
        <v>6</v>
      </c>
      <c r="I4247">
        <v>2</v>
      </c>
      <c r="J4247">
        <v>2039.9939999999999</v>
      </c>
      <c r="K4247">
        <v>4079.9879999999998</v>
      </c>
      <c r="L4247">
        <v>0</v>
      </c>
      <c r="M4247">
        <v>1912.1543999999999</v>
      </c>
      <c r="N4247">
        <v>3824.3087999999998</v>
      </c>
      <c r="O4247">
        <v>4079.9879999999998</v>
      </c>
    </row>
    <row r="4248" spans="1:15" x14ac:dyDescent="0.35">
      <c r="A4248">
        <v>45052003</v>
      </c>
      <c r="B4248">
        <v>119</v>
      </c>
      <c r="C4248">
        <v>-1</v>
      </c>
      <c r="D4248">
        <v>351</v>
      </c>
      <c r="E4248">
        <v>20180111</v>
      </c>
      <c r="F4248">
        <v>20180121</v>
      </c>
      <c r="G4248">
        <v>20180118</v>
      </c>
      <c r="H4248">
        <v>6</v>
      </c>
      <c r="I4248">
        <v>2</v>
      </c>
      <c r="J4248">
        <v>2024.9939999999999</v>
      </c>
      <c r="K4248">
        <v>4049.9879999999998</v>
      </c>
      <c r="L4248">
        <v>0</v>
      </c>
      <c r="M4248">
        <v>1898.0944</v>
      </c>
      <c r="N4248">
        <v>3796.1887999999999</v>
      </c>
      <c r="O4248">
        <v>4049.9879999999998</v>
      </c>
    </row>
    <row r="4249" spans="1:15" x14ac:dyDescent="0.35">
      <c r="A4249">
        <v>45052004</v>
      </c>
      <c r="B4249">
        <v>119</v>
      </c>
      <c r="C4249">
        <v>-1</v>
      </c>
      <c r="D4249">
        <v>347</v>
      </c>
      <c r="E4249">
        <v>20180111</v>
      </c>
      <c r="F4249">
        <v>20180121</v>
      </c>
      <c r="G4249">
        <v>20180118</v>
      </c>
      <c r="H4249">
        <v>6</v>
      </c>
      <c r="I4249">
        <v>2</v>
      </c>
      <c r="J4249">
        <v>2039.9939999999999</v>
      </c>
      <c r="K4249">
        <v>4079.9879999999998</v>
      </c>
      <c r="L4249">
        <v>0</v>
      </c>
      <c r="M4249">
        <v>1912.1543999999999</v>
      </c>
      <c r="N4249">
        <v>3824.3087999999998</v>
      </c>
      <c r="O4249">
        <v>4079.9879999999998</v>
      </c>
    </row>
    <row r="4250" spans="1:15" x14ac:dyDescent="0.35">
      <c r="A4250">
        <v>45052005</v>
      </c>
      <c r="B4250">
        <v>119</v>
      </c>
      <c r="C4250">
        <v>-1</v>
      </c>
      <c r="D4250">
        <v>350</v>
      </c>
      <c r="E4250">
        <v>20180111</v>
      </c>
      <c r="F4250">
        <v>20180121</v>
      </c>
      <c r="G4250">
        <v>20180118</v>
      </c>
      <c r="H4250">
        <v>6</v>
      </c>
      <c r="I4250">
        <v>2</v>
      </c>
      <c r="J4250">
        <v>2024.9939999999999</v>
      </c>
      <c r="K4250">
        <v>4049.9879999999998</v>
      </c>
      <c r="L4250">
        <v>0</v>
      </c>
      <c r="M4250">
        <v>1898.0944</v>
      </c>
      <c r="N4250">
        <v>3796.1887999999999</v>
      </c>
      <c r="O4250">
        <v>4049.9879999999998</v>
      </c>
    </row>
    <row r="4251" spans="1:15" x14ac:dyDescent="0.35">
      <c r="A4251">
        <v>45053001</v>
      </c>
      <c r="B4251">
        <v>618</v>
      </c>
      <c r="C4251">
        <v>-1</v>
      </c>
      <c r="D4251">
        <v>334</v>
      </c>
      <c r="E4251">
        <v>20180111</v>
      </c>
      <c r="F4251">
        <v>20180121</v>
      </c>
      <c r="G4251">
        <v>20180118</v>
      </c>
      <c r="H4251">
        <v>2</v>
      </c>
      <c r="I4251">
        <v>1</v>
      </c>
      <c r="J4251">
        <v>419.45890000000003</v>
      </c>
      <c r="K4251">
        <v>419.45890000000003</v>
      </c>
      <c r="L4251">
        <v>0</v>
      </c>
      <c r="M4251">
        <v>413.1463</v>
      </c>
      <c r="N4251">
        <v>413.1463</v>
      </c>
      <c r="O4251">
        <v>419.45890000000003</v>
      </c>
    </row>
    <row r="4252" spans="1:15" x14ac:dyDescent="0.35">
      <c r="A4252">
        <v>45053002</v>
      </c>
      <c r="B4252">
        <v>618</v>
      </c>
      <c r="C4252">
        <v>-1</v>
      </c>
      <c r="D4252">
        <v>328</v>
      </c>
      <c r="E4252">
        <v>20180111</v>
      </c>
      <c r="F4252">
        <v>20180121</v>
      </c>
      <c r="G4252">
        <v>20180118</v>
      </c>
      <c r="H4252">
        <v>2</v>
      </c>
      <c r="I4252">
        <v>2</v>
      </c>
      <c r="J4252">
        <v>419.45890000000003</v>
      </c>
      <c r="K4252">
        <v>838.91780000000006</v>
      </c>
      <c r="L4252">
        <v>0</v>
      </c>
      <c r="M4252">
        <v>413.1463</v>
      </c>
      <c r="N4252">
        <v>826.29259999999999</v>
      </c>
      <c r="O4252">
        <v>838.91780000000006</v>
      </c>
    </row>
    <row r="4253" spans="1:15" x14ac:dyDescent="0.35">
      <c r="A4253">
        <v>45053003</v>
      </c>
      <c r="B4253">
        <v>618</v>
      </c>
      <c r="C4253">
        <v>-1</v>
      </c>
      <c r="D4253">
        <v>232</v>
      </c>
      <c r="E4253">
        <v>20180111</v>
      </c>
      <c r="F4253">
        <v>20180121</v>
      </c>
      <c r="G4253">
        <v>20180118</v>
      </c>
      <c r="H4253">
        <v>2</v>
      </c>
      <c r="I4253">
        <v>1</v>
      </c>
      <c r="J4253">
        <v>28.840399999999999</v>
      </c>
      <c r="K4253">
        <v>28.840399999999999</v>
      </c>
      <c r="L4253">
        <v>0</v>
      </c>
      <c r="M4253">
        <v>31.724399999999999</v>
      </c>
      <c r="N4253">
        <v>31.724399999999999</v>
      </c>
      <c r="O4253">
        <v>28.840399999999999</v>
      </c>
    </row>
    <row r="4254" spans="1:15" x14ac:dyDescent="0.35">
      <c r="A4254">
        <v>45053004</v>
      </c>
      <c r="B4254">
        <v>618</v>
      </c>
      <c r="C4254">
        <v>-1</v>
      </c>
      <c r="D4254">
        <v>223</v>
      </c>
      <c r="E4254">
        <v>20180111</v>
      </c>
      <c r="F4254">
        <v>20180121</v>
      </c>
      <c r="G4254">
        <v>20180118</v>
      </c>
      <c r="H4254">
        <v>2</v>
      </c>
      <c r="I4254">
        <v>2</v>
      </c>
      <c r="J4254">
        <v>5.1864999999999997</v>
      </c>
      <c r="K4254">
        <v>10.372999999999999</v>
      </c>
      <c r="L4254">
        <v>0</v>
      </c>
      <c r="M4254">
        <v>5.7051999999999996</v>
      </c>
      <c r="N4254">
        <v>11.410399999999999</v>
      </c>
      <c r="O4254">
        <v>10.372999999999999</v>
      </c>
    </row>
    <row r="4255" spans="1:15" x14ac:dyDescent="0.35">
      <c r="A4255">
        <v>45053005</v>
      </c>
      <c r="B4255">
        <v>618</v>
      </c>
      <c r="C4255">
        <v>-1</v>
      </c>
      <c r="D4255">
        <v>317</v>
      </c>
      <c r="E4255">
        <v>20180111</v>
      </c>
      <c r="F4255">
        <v>20180121</v>
      </c>
      <c r="G4255">
        <v>20180118</v>
      </c>
      <c r="H4255">
        <v>2</v>
      </c>
      <c r="I4255">
        <v>2</v>
      </c>
      <c r="J4255">
        <v>874.79399999999998</v>
      </c>
      <c r="K4255">
        <v>1749.588</v>
      </c>
      <c r="L4255">
        <v>0</v>
      </c>
      <c r="M4255">
        <v>884.70830000000001</v>
      </c>
      <c r="N4255">
        <v>1769.4166</v>
      </c>
      <c r="O4255">
        <v>1749.588</v>
      </c>
    </row>
    <row r="4256" spans="1:15" x14ac:dyDescent="0.35">
      <c r="A4256">
        <v>45053006</v>
      </c>
      <c r="B4256">
        <v>618</v>
      </c>
      <c r="C4256">
        <v>-1</v>
      </c>
      <c r="D4256">
        <v>320</v>
      </c>
      <c r="E4256">
        <v>20180111</v>
      </c>
      <c r="F4256">
        <v>20180121</v>
      </c>
      <c r="G4256">
        <v>20180118</v>
      </c>
      <c r="H4256">
        <v>2</v>
      </c>
      <c r="I4256">
        <v>3</v>
      </c>
      <c r="J4256">
        <v>419.45890000000003</v>
      </c>
      <c r="K4256">
        <v>1258.3767</v>
      </c>
      <c r="L4256">
        <v>0</v>
      </c>
      <c r="M4256">
        <v>413.1463</v>
      </c>
      <c r="N4256">
        <v>1239.4389000000001</v>
      </c>
      <c r="O4256">
        <v>1258.3767</v>
      </c>
    </row>
    <row r="4257" spans="1:15" x14ac:dyDescent="0.35">
      <c r="A4257">
        <v>45053007</v>
      </c>
      <c r="B4257">
        <v>618</v>
      </c>
      <c r="C4257">
        <v>-1</v>
      </c>
      <c r="D4257">
        <v>330</v>
      </c>
      <c r="E4257">
        <v>20180111</v>
      </c>
      <c r="F4257">
        <v>20180121</v>
      </c>
      <c r="G4257">
        <v>20180118</v>
      </c>
      <c r="H4257">
        <v>2</v>
      </c>
      <c r="I4257">
        <v>1</v>
      </c>
      <c r="J4257">
        <v>419.45890000000003</v>
      </c>
      <c r="K4257">
        <v>419.45890000000003</v>
      </c>
      <c r="L4257">
        <v>0</v>
      </c>
      <c r="M4257">
        <v>413.1463</v>
      </c>
      <c r="N4257">
        <v>413.1463</v>
      </c>
      <c r="O4257">
        <v>419.45890000000003</v>
      </c>
    </row>
    <row r="4258" spans="1:15" x14ac:dyDescent="0.35">
      <c r="A4258">
        <v>45053008</v>
      </c>
      <c r="B4258">
        <v>618</v>
      </c>
      <c r="C4258">
        <v>-1</v>
      </c>
      <c r="D4258">
        <v>318</v>
      </c>
      <c r="E4258">
        <v>20180111</v>
      </c>
      <c r="F4258">
        <v>20180121</v>
      </c>
      <c r="G4258">
        <v>20180118</v>
      </c>
      <c r="H4258">
        <v>2</v>
      </c>
      <c r="I4258">
        <v>1</v>
      </c>
      <c r="J4258">
        <v>874.79399999999998</v>
      </c>
      <c r="K4258">
        <v>874.79399999999998</v>
      </c>
      <c r="L4258">
        <v>0</v>
      </c>
      <c r="M4258">
        <v>884.70830000000001</v>
      </c>
      <c r="N4258">
        <v>884.70830000000001</v>
      </c>
      <c r="O4258">
        <v>874.79399999999998</v>
      </c>
    </row>
    <row r="4259" spans="1:15" x14ac:dyDescent="0.35">
      <c r="A4259">
        <v>45053009</v>
      </c>
      <c r="B4259">
        <v>618</v>
      </c>
      <c r="C4259">
        <v>-1</v>
      </c>
      <c r="D4259">
        <v>342</v>
      </c>
      <c r="E4259">
        <v>20180111</v>
      </c>
      <c r="F4259">
        <v>20180121</v>
      </c>
      <c r="G4259">
        <v>20180118</v>
      </c>
      <c r="H4259">
        <v>2</v>
      </c>
      <c r="I4259">
        <v>5</v>
      </c>
      <c r="J4259">
        <v>419.45890000000003</v>
      </c>
      <c r="K4259">
        <v>2097.2945</v>
      </c>
      <c r="L4259">
        <v>0</v>
      </c>
      <c r="M4259">
        <v>413.1463</v>
      </c>
      <c r="N4259">
        <v>2065.7314999999999</v>
      </c>
      <c r="O4259">
        <v>2097.2945</v>
      </c>
    </row>
    <row r="4260" spans="1:15" x14ac:dyDescent="0.35">
      <c r="A4260">
        <v>45053010</v>
      </c>
      <c r="B4260">
        <v>618</v>
      </c>
      <c r="C4260">
        <v>-1</v>
      </c>
      <c r="D4260">
        <v>311</v>
      </c>
      <c r="E4260">
        <v>20180111</v>
      </c>
      <c r="F4260">
        <v>20180121</v>
      </c>
      <c r="G4260">
        <v>20180118</v>
      </c>
      <c r="H4260">
        <v>2</v>
      </c>
      <c r="I4260">
        <v>2</v>
      </c>
      <c r="J4260">
        <v>2146.962</v>
      </c>
      <c r="K4260">
        <v>4293.924</v>
      </c>
      <c r="L4260">
        <v>0</v>
      </c>
      <c r="M4260">
        <v>2171.2941999999998</v>
      </c>
      <c r="N4260">
        <v>4342.5883999999996</v>
      </c>
      <c r="O4260">
        <v>4293.924</v>
      </c>
    </row>
    <row r="4261" spans="1:15" x14ac:dyDescent="0.35">
      <c r="A4261">
        <v>45053011</v>
      </c>
      <c r="B4261">
        <v>618</v>
      </c>
      <c r="C4261">
        <v>-1</v>
      </c>
      <c r="D4261">
        <v>315</v>
      </c>
      <c r="E4261">
        <v>20180111</v>
      </c>
      <c r="F4261">
        <v>20180121</v>
      </c>
      <c r="G4261">
        <v>20180118</v>
      </c>
      <c r="H4261">
        <v>2</v>
      </c>
      <c r="I4261">
        <v>2</v>
      </c>
      <c r="J4261">
        <v>874.79399999999998</v>
      </c>
      <c r="K4261">
        <v>1749.588</v>
      </c>
      <c r="L4261">
        <v>0</v>
      </c>
      <c r="M4261">
        <v>884.70830000000001</v>
      </c>
      <c r="N4261">
        <v>1769.4166</v>
      </c>
      <c r="O4261">
        <v>1749.588</v>
      </c>
    </row>
    <row r="4262" spans="1:15" x14ac:dyDescent="0.35">
      <c r="A4262">
        <v>45053012</v>
      </c>
      <c r="B4262">
        <v>618</v>
      </c>
      <c r="C4262">
        <v>-1</v>
      </c>
      <c r="D4262">
        <v>326</v>
      </c>
      <c r="E4262">
        <v>20180111</v>
      </c>
      <c r="F4262">
        <v>20180121</v>
      </c>
      <c r="G4262">
        <v>20180118</v>
      </c>
      <c r="H4262">
        <v>2</v>
      </c>
      <c r="I4262">
        <v>1</v>
      </c>
      <c r="J4262">
        <v>419.45890000000003</v>
      </c>
      <c r="K4262">
        <v>419.45890000000003</v>
      </c>
      <c r="L4262">
        <v>0</v>
      </c>
      <c r="M4262">
        <v>413.1463</v>
      </c>
      <c r="N4262">
        <v>413.1463</v>
      </c>
      <c r="O4262">
        <v>419.45890000000003</v>
      </c>
    </row>
    <row r="4263" spans="1:15" x14ac:dyDescent="0.35">
      <c r="A4263">
        <v>45053013</v>
      </c>
      <c r="B4263">
        <v>618</v>
      </c>
      <c r="C4263">
        <v>-1</v>
      </c>
      <c r="D4263">
        <v>319</v>
      </c>
      <c r="E4263">
        <v>20180111</v>
      </c>
      <c r="F4263">
        <v>20180121</v>
      </c>
      <c r="G4263">
        <v>20180118</v>
      </c>
      <c r="H4263">
        <v>2</v>
      </c>
      <c r="I4263">
        <v>2</v>
      </c>
      <c r="J4263">
        <v>874.79399999999998</v>
      </c>
      <c r="K4263">
        <v>1749.588</v>
      </c>
      <c r="L4263">
        <v>0</v>
      </c>
      <c r="M4263">
        <v>884.70830000000001</v>
      </c>
      <c r="N4263">
        <v>1769.4166</v>
      </c>
      <c r="O4263">
        <v>1749.588</v>
      </c>
    </row>
    <row r="4264" spans="1:15" x14ac:dyDescent="0.35">
      <c r="A4264">
        <v>45053014</v>
      </c>
      <c r="B4264">
        <v>618</v>
      </c>
      <c r="C4264">
        <v>-1</v>
      </c>
      <c r="D4264">
        <v>322</v>
      </c>
      <c r="E4264">
        <v>20180111</v>
      </c>
      <c r="F4264">
        <v>20180121</v>
      </c>
      <c r="G4264">
        <v>20180118</v>
      </c>
      <c r="H4264">
        <v>2</v>
      </c>
      <c r="I4264">
        <v>1</v>
      </c>
      <c r="J4264">
        <v>419.45890000000003</v>
      </c>
      <c r="K4264">
        <v>419.45890000000003</v>
      </c>
      <c r="L4264">
        <v>0</v>
      </c>
      <c r="M4264">
        <v>413.1463</v>
      </c>
      <c r="N4264">
        <v>413.1463</v>
      </c>
      <c r="O4264">
        <v>419.45890000000003</v>
      </c>
    </row>
    <row r="4265" spans="1:15" x14ac:dyDescent="0.35">
      <c r="A4265">
        <v>45053015</v>
      </c>
      <c r="B4265">
        <v>618</v>
      </c>
      <c r="C4265">
        <v>-1</v>
      </c>
      <c r="D4265">
        <v>314</v>
      </c>
      <c r="E4265">
        <v>20180111</v>
      </c>
      <c r="F4265">
        <v>20180121</v>
      </c>
      <c r="G4265">
        <v>20180118</v>
      </c>
      <c r="H4265">
        <v>2</v>
      </c>
      <c r="I4265">
        <v>1</v>
      </c>
      <c r="J4265">
        <v>2146.962</v>
      </c>
      <c r="K4265">
        <v>2146.962</v>
      </c>
      <c r="L4265">
        <v>0</v>
      </c>
      <c r="M4265">
        <v>2171.2941999999998</v>
      </c>
      <c r="N4265">
        <v>2171.2941999999998</v>
      </c>
      <c r="O4265">
        <v>2146.962</v>
      </c>
    </row>
    <row r="4266" spans="1:15" x14ac:dyDescent="0.35">
      <c r="A4266">
        <v>45053016</v>
      </c>
      <c r="B4266">
        <v>618</v>
      </c>
      <c r="C4266">
        <v>-1</v>
      </c>
      <c r="D4266">
        <v>340</v>
      </c>
      <c r="E4266">
        <v>20180111</v>
      </c>
      <c r="F4266">
        <v>20180121</v>
      </c>
      <c r="G4266">
        <v>20180118</v>
      </c>
      <c r="H4266">
        <v>2</v>
      </c>
      <c r="I4266">
        <v>1</v>
      </c>
      <c r="J4266">
        <v>419.45890000000003</v>
      </c>
      <c r="K4266">
        <v>419.45890000000003</v>
      </c>
      <c r="L4266">
        <v>0</v>
      </c>
      <c r="M4266">
        <v>413.1463</v>
      </c>
      <c r="N4266">
        <v>413.1463</v>
      </c>
      <c r="O4266">
        <v>419.45890000000003</v>
      </c>
    </row>
    <row r="4267" spans="1:15" x14ac:dyDescent="0.35">
      <c r="A4267">
        <v>45053017</v>
      </c>
      <c r="B4267">
        <v>618</v>
      </c>
      <c r="C4267">
        <v>-1</v>
      </c>
      <c r="D4267">
        <v>324</v>
      </c>
      <c r="E4267">
        <v>20180111</v>
      </c>
      <c r="F4267">
        <v>20180121</v>
      </c>
      <c r="G4267">
        <v>20180118</v>
      </c>
      <c r="H4267">
        <v>2</v>
      </c>
      <c r="I4267">
        <v>1</v>
      </c>
      <c r="J4267">
        <v>419.45890000000003</v>
      </c>
      <c r="K4267">
        <v>419.45890000000003</v>
      </c>
      <c r="L4267">
        <v>0</v>
      </c>
      <c r="M4267">
        <v>413.1463</v>
      </c>
      <c r="N4267">
        <v>413.1463</v>
      </c>
      <c r="O4267">
        <v>419.45890000000003</v>
      </c>
    </row>
    <row r="4268" spans="1:15" x14ac:dyDescent="0.35">
      <c r="A4268">
        <v>45054001</v>
      </c>
      <c r="B4268">
        <v>83</v>
      </c>
      <c r="C4268">
        <v>-1</v>
      </c>
      <c r="D4268">
        <v>322</v>
      </c>
      <c r="E4268">
        <v>20180112</v>
      </c>
      <c r="F4268">
        <v>20180122</v>
      </c>
      <c r="G4268">
        <v>20180119</v>
      </c>
      <c r="H4268">
        <v>6</v>
      </c>
      <c r="I4268">
        <v>3</v>
      </c>
      <c r="J4268">
        <v>419.45890000000003</v>
      </c>
      <c r="K4268">
        <v>1258.3767</v>
      </c>
      <c r="L4268">
        <v>0</v>
      </c>
      <c r="M4268">
        <v>413.1463</v>
      </c>
      <c r="N4268">
        <v>1239.4389000000001</v>
      </c>
      <c r="O4268">
        <v>1258.3767</v>
      </c>
    </row>
    <row r="4269" spans="1:15" x14ac:dyDescent="0.35">
      <c r="A4269">
        <v>45054002</v>
      </c>
      <c r="B4269">
        <v>83</v>
      </c>
      <c r="C4269">
        <v>-1</v>
      </c>
      <c r="D4269">
        <v>326</v>
      </c>
      <c r="E4269">
        <v>20180112</v>
      </c>
      <c r="F4269">
        <v>20180122</v>
      </c>
      <c r="G4269">
        <v>20180119</v>
      </c>
      <c r="H4269">
        <v>6</v>
      </c>
      <c r="I4269">
        <v>5</v>
      </c>
      <c r="J4269">
        <v>419.45890000000003</v>
      </c>
      <c r="K4269">
        <v>2097.2945</v>
      </c>
      <c r="L4269">
        <v>0</v>
      </c>
      <c r="M4269">
        <v>413.1463</v>
      </c>
      <c r="N4269">
        <v>2065.7314999999999</v>
      </c>
      <c r="O4269">
        <v>2097.2945</v>
      </c>
    </row>
    <row r="4270" spans="1:15" x14ac:dyDescent="0.35">
      <c r="A4270">
        <v>45054003</v>
      </c>
      <c r="B4270">
        <v>83</v>
      </c>
      <c r="C4270">
        <v>-1</v>
      </c>
      <c r="D4270">
        <v>342</v>
      </c>
      <c r="E4270">
        <v>20180112</v>
      </c>
      <c r="F4270">
        <v>20180122</v>
      </c>
      <c r="G4270">
        <v>20180119</v>
      </c>
      <c r="H4270">
        <v>6</v>
      </c>
      <c r="I4270">
        <v>3</v>
      </c>
      <c r="J4270">
        <v>419.45890000000003</v>
      </c>
      <c r="K4270">
        <v>1258.3767</v>
      </c>
      <c r="L4270">
        <v>0</v>
      </c>
      <c r="M4270">
        <v>413.1463</v>
      </c>
      <c r="N4270">
        <v>1239.4389000000001</v>
      </c>
      <c r="O4270">
        <v>1258.3767</v>
      </c>
    </row>
    <row r="4271" spans="1:15" x14ac:dyDescent="0.35">
      <c r="A4271">
        <v>45054004</v>
      </c>
      <c r="B4271">
        <v>83</v>
      </c>
      <c r="C4271">
        <v>-1</v>
      </c>
      <c r="D4271">
        <v>319</v>
      </c>
      <c r="E4271">
        <v>20180112</v>
      </c>
      <c r="F4271">
        <v>20180122</v>
      </c>
      <c r="G4271">
        <v>20180119</v>
      </c>
      <c r="H4271">
        <v>6</v>
      </c>
      <c r="I4271">
        <v>5</v>
      </c>
      <c r="J4271">
        <v>874.79399999999998</v>
      </c>
      <c r="K4271">
        <v>4373.97</v>
      </c>
      <c r="L4271">
        <v>0</v>
      </c>
      <c r="M4271">
        <v>884.70830000000001</v>
      </c>
      <c r="N4271">
        <v>4423.5415000000003</v>
      </c>
      <c r="O4271">
        <v>4373.97</v>
      </c>
    </row>
    <row r="4272" spans="1:15" x14ac:dyDescent="0.35">
      <c r="A4272">
        <v>45054005</v>
      </c>
      <c r="B4272">
        <v>83</v>
      </c>
      <c r="C4272">
        <v>-1</v>
      </c>
      <c r="D4272">
        <v>332</v>
      </c>
      <c r="E4272">
        <v>20180112</v>
      </c>
      <c r="F4272">
        <v>20180122</v>
      </c>
      <c r="G4272">
        <v>20180119</v>
      </c>
      <c r="H4272">
        <v>6</v>
      </c>
      <c r="I4272">
        <v>1</v>
      </c>
      <c r="J4272">
        <v>419.45890000000003</v>
      </c>
      <c r="K4272">
        <v>419.45890000000003</v>
      </c>
      <c r="L4272">
        <v>0</v>
      </c>
      <c r="M4272">
        <v>413.1463</v>
      </c>
      <c r="N4272">
        <v>413.1463</v>
      </c>
      <c r="O4272">
        <v>419.45890000000003</v>
      </c>
    </row>
    <row r="4273" spans="1:15" x14ac:dyDescent="0.35">
      <c r="A4273">
        <v>45054006</v>
      </c>
      <c r="B4273">
        <v>83</v>
      </c>
      <c r="C4273">
        <v>-1</v>
      </c>
      <c r="D4273">
        <v>328</v>
      </c>
      <c r="E4273">
        <v>20180112</v>
      </c>
      <c r="F4273">
        <v>20180122</v>
      </c>
      <c r="G4273">
        <v>20180119</v>
      </c>
      <c r="H4273">
        <v>6</v>
      </c>
      <c r="I4273">
        <v>2</v>
      </c>
      <c r="J4273">
        <v>419.45890000000003</v>
      </c>
      <c r="K4273">
        <v>838.91780000000006</v>
      </c>
      <c r="L4273">
        <v>0</v>
      </c>
      <c r="M4273">
        <v>413.1463</v>
      </c>
      <c r="N4273">
        <v>826.29259999999999</v>
      </c>
      <c r="O4273">
        <v>838.91780000000006</v>
      </c>
    </row>
    <row r="4274" spans="1:15" x14ac:dyDescent="0.35">
      <c r="A4274">
        <v>45054007</v>
      </c>
      <c r="B4274">
        <v>83</v>
      </c>
      <c r="C4274">
        <v>-1</v>
      </c>
      <c r="D4274">
        <v>315</v>
      </c>
      <c r="E4274">
        <v>20180112</v>
      </c>
      <c r="F4274">
        <v>20180122</v>
      </c>
      <c r="G4274">
        <v>20180119</v>
      </c>
      <c r="H4274">
        <v>6</v>
      </c>
      <c r="I4274">
        <v>2</v>
      </c>
      <c r="J4274">
        <v>874.79399999999998</v>
      </c>
      <c r="K4274">
        <v>1749.588</v>
      </c>
      <c r="L4274">
        <v>0</v>
      </c>
      <c r="M4274">
        <v>884.70830000000001</v>
      </c>
      <c r="N4274">
        <v>1769.4166</v>
      </c>
      <c r="O4274">
        <v>1749.588</v>
      </c>
    </row>
    <row r="4275" spans="1:15" x14ac:dyDescent="0.35">
      <c r="A4275">
        <v>45054008</v>
      </c>
      <c r="B4275">
        <v>83</v>
      </c>
      <c r="C4275">
        <v>-1</v>
      </c>
      <c r="D4275">
        <v>324</v>
      </c>
      <c r="E4275">
        <v>20180112</v>
      </c>
      <c r="F4275">
        <v>20180122</v>
      </c>
      <c r="G4275">
        <v>20180119</v>
      </c>
      <c r="H4275">
        <v>6</v>
      </c>
      <c r="I4275">
        <v>3</v>
      </c>
      <c r="J4275">
        <v>419.45890000000003</v>
      </c>
      <c r="K4275">
        <v>1258.3767</v>
      </c>
      <c r="L4275">
        <v>0</v>
      </c>
      <c r="M4275">
        <v>413.1463</v>
      </c>
      <c r="N4275">
        <v>1239.4389000000001</v>
      </c>
      <c r="O4275">
        <v>1258.3767</v>
      </c>
    </row>
    <row r="4276" spans="1:15" x14ac:dyDescent="0.35">
      <c r="A4276">
        <v>45055001</v>
      </c>
      <c r="B4276">
        <v>670</v>
      </c>
      <c r="C4276">
        <v>-1</v>
      </c>
      <c r="D4276">
        <v>324</v>
      </c>
      <c r="E4276">
        <v>20180112</v>
      </c>
      <c r="F4276">
        <v>20180122</v>
      </c>
      <c r="G4276">
        <v>20180119</v>
      </c>
      <c r="H4276">
        <v>3</v>
      </c>
      <c r="I4276">
        <v>2</v>
      </c>
      <c r="J4276">
        <v>419.45890000000003</v>
      </c>
      <c r="K4276">
        <v>838.91780000000006</v>
      </c>
      <c r="L4276">
        <v>0</v>
      </c>
      <c r="M4276">
        <v>413.1463</v>
      </c>
      <c r="N4276">
        <v>826.29259999999999</v>
      </c>
      <c r="O4276">
        <v>838.91780000000006</v>
      </c>
    </row>
    <row r="4277" spans="1:15" x14ac:dyDescent="0.35">
      <c r="A4277">
        <v>45055002</v>
      </c>
      <c r="B4277">
        <v>670</v>
      </c>
      <c r="C4277">
        <v>-1</v>
      </c>
      <c r="D4277">
        <v>328</v>
      </c>
      <c r="E4277">
        <v>20180112</v>
      </c>
      <c r="F4277">
        <v>20180122</v>
      </c>
      <c r="G4277">
        <v>20180119</v>
      </c>
      <c r="H4277">
        <v>3</v>
      </c>
      <c r="I4277">
        <v>1</v>
      </c>
      <c r="J4277">
        <v>419.45890000000003</v>
      </c>
      <c r="K4277">
        <v>419.45890000000003</v>
      </c>
      <c r="L4277">
        <v>0</v>
      </c>
      <c r="M4277">
        <v>413.1463</v>
      </c>
      <c r="N4277">
        <v>413.1463</v>
      </c>
      <c r="O4277">
        <v>419.45890000000003</v>
      </c>
    </row>
    <row r="4278" spans="1:15" x14ac:dyDescent="0.35">
      <c r="A4278">
        <v>45055003</v>
      </c>
      <c r="B4278">
        <v>670</v>
      </c>
      <c r="C4278">
        <v>-1</v>
      </c>
      <c r="D4278">
        <v>334</v>
      </c>
      <c r="E4278">
        <v>20180112</v>
      </c>
      <c r="F4278">
        <v>20180122</v>
      </c>
      <c r="G4278">
        <v>20180119</v>
      </c>
      <c r="H4278">
        <v>3</v>
      </c>
      <c r="I4278">
        <v>2</v>
      </c>
      <c r="J4278">
        <v>419.45890000000003</v>
      </c>
      <c r="K4278">
        <v>838.91780000000006</v>
      </c>
      <c r="L4278">
        <v>0</v>
      </c>
      <c r="M4278">
        <v>413.1463</v>
      </c>
      <c r="N4278">
        <v>826.29259999999999</v>
      </c>
      <c r="O4278">
        <v>838.91780000000006</v>
      </c>
    </row>
    <row r="4279" spans="1:15" x14ac:dyDescent="0.35">
      <c r="A4279">
        <v>45055004</v>
      </c>
      <c r="B4279">
        <v>670</v>
      </c>
      <c r="C4279">
        <v>-1</v>
      </c>
      <c r="D4279">
        <v>319</v>
      </c>
      <c r="E4279">
        <v>20180112</v>
      </c>
      <c r="F4279">
        <v>20180122</v>
      </c>
      <c r="G4279">
        <v>20180119</v>
      </c>
      <c r="H4279">
        <v>3</v>
      </c>
      <c r="I4279">
        <v>1</v>
      </c>
      <c r="J4279">
        <v>874.79399999999998</v>
      </c>
      <c r="K4279">
        <v>874.79399999999998</v>
      </c>
      <c r="L4279">
        <v>0</v>
      </c>
      <c r="M4279">
        <v>884.70830000000001</v>
      </c>
      <c r="N4279">
        <v>884.70830000000001</v>
      </c>
      <c r="O4279">
        <v>874.79399999999998</v>
      </c>
    </row>
    <row r="4280" spans="1:15" x14ac:dyDescent="0.35">
      <c r="A4280">
        <v>45055005</v>
      </c>
      <c r="B4280">
        <v>670</v>
      </c>
      <c r="C4280">
        <v>-1</v>
      </c>
      <c r="D4280">
        <v>311</v>
      </c>
      <c r="E4280">
        <v>20180112</v>
      </c>
      <c r="F4280">
        <v>20180122</v>
      </c>
      <c r="G4280">
        <v>20180119</v>
      </c>
      <c r="H4280">
        <v>3</v>
      </c>
      <c r="I4280">
        <v>1</v>
      </c>
      <c r="J4280">
        <v>2146.962</v>
      </c>
      <c r="K4280">
        <v>2146.962</v>
      </c>
      <c r="L4280">
        <v>0</v>
      </c>
      <c r="M4280">
        <v>2171.2941999999998</v>
      </c>
      <c r="N4280">
        <v>2171.2941999999998</v>
      </c>
      <c r="O4280">
        <v>2146.962</v>
      </c>
    </row>
    <row r="4281" spans="1:15" x14ac:dyDescent="0.35">
      <c r="A4281">
        <v>45055006</v>
      </c>
      <c r="B4281">
        <v>670</v>
      </c>
      <c r="C4281">
        <v>-1</v>
      </c>
      <c r="D4281">
        <v>322</v>
      </c>
      <c r="E4281">
        <v>20180112</v>
      </c>
      <c r="F4281">
        <v>20180122</v>
      </c>
      <c r="G4281">
        <v>20180119</v>
      </c>
      <c r="H4281">
        <v>3</v>
      </c>
      <c r="I4281">
        <v>1</v>
      </c>
      <c r="J4281">
        <v>419.45890000000003</v>
      </c>
      <c r="K4281">
        <v>419.45890000000003</v>
      </c>
      <c r="L4281">
        <v>0</v>
      </c>
      <c r="M4281">
        <v>413.1463</v>
      </c>
      <c r="N4281">
        <v>413.1463</v>
      </c>
      <c r="O4281">
        <v>419.45890000000003</v>
      </c>
    </row>
    <row r="4282" spans="1:15" x14ac:dyDescent="0.35">
      <c r="A4282">
        <v>45055007</v>
      </c>
      <c r="B4282">
        <v>670</v>
      </c>
      <c r="C4282">
        <v>-1</v>
      </c>
      <c r="D4282">
        <v>317</v>
      </c>
      <c r="E4282">
        <v>20180112</v>
      </c>
      <c r="F4282">
        <v>20180122</v>
      </c>
      <c r="G4282">
        <v>20180119</v>
      </c>
      <c r="H4282">
        <v>3</v>
      </c>
      <c r="I4282">
        <v>2</v>
      </c>
      <c r="J4282">
        <v>874.79399999999998</v>
      </c>
      <c r="K4282">
        <v>1749.588</v>
      </c>
      <c r="L4282">
        <v>0</v>
      </c>
      <c r="M4282">
        <v>884.70830000000001</v>
      </c>
      <c r="N4282">
        <v>1769.4166</v>
      </c>
      <c r="O4282">
        <v>1749.588</v>
      </c>
    </row>
    <row r="4283" spans="1:15" x14ac:dyDescent="0.35">
      <c r="A4283">
        <v>45055008</v>
      </c>
      <c r="B4283">
        <v>670</v>
      </c>
      <c r="C4283">
        <v>-1</v>
      </c>
      <c r="D4283">
        <v>232</v>
      </c>
      <c r="E4283">
        <v>20180112</v>
      </c>
      <c r="F4283">
        <v>20180122</v>
      </c>
      <c r="G4283">
        <v>20180119</v>
      </c>
      <c r="H4283">
        <v>3</v>
      </c>
      <c r="I4283">
        <v>3</v>
      </c>
      <c r="J4283">
        <v>28.840399999999999</v>
      </c>
      <c r="K4283">
        <v>86.521199999999993</v>
      </c>
      <c r="L4283">
        <v>0</v>
      </c>
      <c r="M4283">
        <v>31.724399999999999</v>
      </c>
      <c r="N4283">
        <v>95.173199999999994</v>
      </c>
      <c r="O4283">
        <v>86.521199999999993</v>
      </c>
    </row>
    <row r="4284" spans="1:15" x14ac:dyDescent="0.35">
      <c r="A4284">
        <v>45055009</v>
      </c>
      <c r="B4284">
        <v>670</v>
      </c>
      <c r="C4284">
        <v>-1</v>
      </c>
      <c r="D4284">
        <v>310</v>
      </c>
      <c r="E4284">
        <v>20180112</v>
      </c>
      <c r="F4284">
        <v>20180122</v>
      </c>
      <c r="G4284">
        <v>20180119</v>
      </c>
      <c r="H4284">
        <v>3</v>
      </c>
      <c r="I4284">
        <v>2</v>
      </c>
      <c r="J4284">
        <v>2146.962</v>
      </c>
      <c r="K4284">
        <v>4293.924</v>
      </c>
      <c r="L4284">
        <v>0</v>
      </c>
      <c r="M4284">
        <v>2171.2941999999998</v>
      </c>
      <c r="N4284">
        <v>4342.5883999999996</v>
      </c>
      <c r="O4284">
        <v>4293.924</v>
      </c>
    </row>
    <row r="4285" spans="1:15" x14ac:dyDescent="0.35">
      <c r="A4285">
        <v>45055010</v>
      </c>
      <c r="B4285">
        <v>670</v>
      </c>
      <c r="C4285">
        <v>-1</v>
      </c>
      <c r="D4285">
        <v>330</v>
      </c>
      <c r="E4285">
        <v>20180112</v>
      </c>
      <c r="F4285">
        <v>20180122</v>
      </c>
      <c r="G4285">
        <v>20180119</v>
      </c>
      <c r="H4285">
        <v>3</v>
      </c>
      <c r="I4285">
        <v>1</v>
      </c>
      <c r="J4285">
        <v>419.45890000000003</v>
      </c>
      <c r="K4285">
        <v>419.45890000000003</v>
      </c>
      <c r="L4285">
        <v>0</v>
      </c>
      <c r="M4285">
        <v>413.1463</v>
      </c>
      <c r="N4285">
        <v>413.1463</v>
      </c>
      <c r="O4285">
        <v>419.45890000000003</v>
      </c>
    </row>
    <row r="4286" spans="1:15" x14ac:dyDescent="0.35">
      <c r="A4286">
        <v>45055011</v>
      </c>
      <c r="B4286">
        <v>670</v>
      </c>
      <c r="C4286">
        <v>-1</v>
      </c>
      <c r="D4286">
        <v>336</v>
      </c>
      <c r="E4286">
        <v>20180112</v>
      </c>
      <c r="F4286">
        <v>20180122</v>
      </c>
      <c r="G4286">
        <v>20180119</v>
      </c>
      <c r="H4286">
        <v>3</v>
      </c>
      <c r="I4286">
        <v>1</v>
      </c>
      <c r="J4286">
        <v>419.45890000000003</v>
      </c>
      <c r="K4286">
        <v>419.45890000000003</v>
      </c>
      <c r="L4286">
        <v>0</v>
      </c>
      <c r="M4286">
        <v>413.1463</v>
      </c>
      <c r="N4286">
        <v>413.1463</v>
      </c>
      <c r="O4286">
        <v>419.45890000000003</v>
      </c>
    </row>
    <row r="4287" spans="1:15" x14ac:dyDescent="0.35">
      <c r="A4287">
        <v>45055012</v>
      </c>
      <c r="B4287">
        <v>670</v>
      </c>
      <c r="C4287">
        <v>-1</v>
      </c>
      <c r="D4287">
        <v>326</v>
      </c>
      <c r="E4287">
        <v>20180112</v>
      </c>
      <c r="F4287">
        <v>20180122</v>
      </c>
      <c r="G4287">
        <v>20180119</v>
      </c>
      <c r="H4287">
        <v>3</v>
      </c>
      <c r="I4287">
        <v>3</v>
      </c>
      <c r="J4287">
        <v>419.45890000000003</v>
      </c>
      <c r="K4287">
        <v>1258.3767</v>
      </c>
      <c r="L4287">
        <v>0</v>
      </c>
      <c r="M4287">
        <v>413.1463</v>
      </c>
      <c r="N4287">
        <v>1239.4389000000001</v>
      </c>
      <c r="O4287">
        <v>1258.3767</v>
      </c>
    </row>
    <row r="4288" spans="1:15" x14ac:dyDescent="0.35">
      <c r="A4288">
        <v>45055013</v>
      </c>
      <c r="B4288">
        <v>670</v>
      </c>
      <c r="C4288">
        <v>-1</v>
      </c>
      <c r="D4288">
        <v>332</v>
      </c>
      <c r="E4288">
        <v>20180112</v>
      </c>
      <c r="F4288">
        <v>20180122</v>
      </c>
      <c r="G4288">
        <v>20180119</v>
      </c>
      <c r="H4288">
        <v>3</v>
      </c>
      <c r="I4288">
        <v>1</v>
      </c>
      <c r="J4288">
        <v>419.45890000000003</v>
      </c>
      <c r="K4288">
        <v>419.45890000000003</v>
      </c>
      <c r="L4288">
        <v>0</v>
      </c>
      <c r="M4288">
        <v>413.1463</v>
      </c>
      <c r="N4288">
        <v>413.1463</v>
      </c>
      <c r="O4288">
        <v>419.45890000000003</v>
      </c>
    </row>
    <row r="4289" spans="1:15" x14ac:dyDescent="0.35">
      <c r="A4289">
        <v>45055014</v>
      </c>
      <c r="B4289">
        <v>670</v>
      </c>
      <c r="C4289">
        <v>-1</v>
      </c>
      <c r="D4289">
        <v>340</v>
      </c>
      <c r="E4289">
        <v>20180112</v>
      </c>
      <c r="F4289">
        <v>20180122</v>
      </c>
      <c r="G4289">
        <v>20180119</v>
      </c>
      <c r="H4289">
        <v>3</v>
      </c>
      <c r="I4289">
        <v>1</v>
      </c>
      <c r="J4289">
        <v>419.45890000000003</v>
      </c>
      <c r="K4289">
        <v>419.45890000000003</v>
      </c>
      <c r="L4289">
        <v>0</v>
      </c>
      <c r="M4289">
        <v>413.1463</v>
      </c>
      <c r="N4289">
        <v>413.1463</v>
      </c>
      <c r="O4289">
        <v>419.45890000000003</v>
      </c>
    </row>
    <row r="4290" spans="1:15" x14ac:dyDescent="0.35">
      <c r="A4290">
        <v>45055015</v>
      </c>
      <c r="B4290">
        <v>670</v>
      </c>
      <c r="C4290">
        <v>-1</v>
      </c>
      <c r="D4290">
        <v>320</v>
      </c>
      <c r="E4290">
        <v>20180112</v>
      </c>
      <c r="F4290">
        <v>20180122</v>
      </c>
      <c r="G4290">
        <v>20180119</v>
      </c>
      <c r="H4290">
        <v>3</v>
      </c>
      <c r="I4290">
        <v>2</v>
      </c>
      <c r="J4290">
        <v>419.45890000000003</v>
      </c>
      <c r="K4290">
        <v>838.91780000000006</v>
      </c>
      <c r="L4290">
        <v>0</v>
      </c>
      <c r="M4290">
        <v>413.1463</v>
      </c>
      <c r="N4290">
        <v>826.29259999999999</v>
      </c>
      <c r="O4290">
        <v>838.91780000000006</v>
      </c>
    </row>
    <row r="4291" spans="1:15" x14ac:dyDescent="0.35">
      <c r="A4291">
        <v>45055016</v>
      </c>
      <c r="B4291">
        <v>670</v>
      </c>
      <c r="C4291">
        <v>-1</v>
      </c>
      <c r="D4291">
        <v>314</v>
      </c>
      <c r="E4291">
        <v>20180112</v>
      </c>
      <c r="F4291">
        <v>20180122</v>
      </c>
      <c r="G4291">
        <v>20180119</v>
      </c>
      <c r="H4291">
        <v>3</v>
      </c>
      <c r="I4291">
        <v>2</v>
      </c>
      <c r="J4291">
        <v>2146.962</v>
      </c>
      <c r="K4291">
        <v>4293.924</v>
      </c>
      <c r="L4291">
        <v>0</v>
      </c>
      <c r="M4291">
        <v>2171.2941999999998</v>
      </c>
      <c r="N4291">
        <v>4342.5883999999996</v>
      </c>
      <c r="O4291">
        <v>4293.924</v>
      </c>
    </row>
    <row r="4292" spans="1:15" x14ac:dyDescent="0.35">
      <c r="A4292">
        <v>45055017</v>
      </c>
      <c r="B4292">
        <v>670</v>
      </c>
      <c r="C4292">
        <v>-1</v>
      </c>
      <c r="D4292">
        <v>223</v>
      </c>
      <c r="E4292">
        <v>20180112</v>
      </c>
      <c r="F4292">
        <v>20180122</v>
      </c>
      <c r="G4292">
        <v>20180119</v>
      </c>
      <c r="H4292">
        <v>3</v>
      </c>
      <c r="I4292">
        <v>1</v>
      </c>
      <c r="J4292">
        <v>5.1864999999999997</v>
      </c>
      <c r="K4292">
        <v>5.1864999999999997</v>
      </c>
      <c r="L4292">
        <v>0</v>
      </c>
      <c r="M4292">
        <v>5.7051999999999996</v>
      </c>
      <c r="N4292">
        <v>5.7051999999999996</v>
      </c>
      <c r="O4292">
        <v>5.1864999999999997</v>
      </c>
    </row>
    <row r="4293" spans="1:15" x14ac:dyDescent="0.35">
      <c r="A4293">
        <v>45056001</v>
      </c>
      <c r="B4293">
        <v>17</v>
      </c>
      <c r="C4293">
        <v>-1</v>
      </c>
      <c r="D4293">
        <v>344</v>
      </c>
      <c r="E4293">
        <v>20180115</v>
      </c>
      <c r="F4293">
        <v>20180125</v>
      </c>
      <c r="G4293">
        <v>20180122</v>
      </c>
      <c r="H4293">
        <v>5</v>
      </c>
      <c r="I4293">
        <v>3</v>
      </c>
      <c r="J4293">
        <v>2039.9939999999999</v>
      </c>
      <c r="K4293">
        <v>6119.982</v>
      </c>
      <c r="L4293">
        <v>0</v>
      </c>
      <c r="M4293">
        <v>1912.1543999999999</v>
      </c>
      <c r="N4293">
        <v>5736.4632000000001</v>
      </c>
      <c r="O4293">
        <v>6119.982</v>
      </c>
    </row>
    <row r="4294" spans="1:15" x14ac:dyDescent="0.35">
      <c r="A4294">
        <v>45056002</v>
      </c>
      <c r="B4294">
        <v>17</v>
      </c>
      <c r="C4294">
        <v>-1</v>
      </c>
      <c r="D4294">
        <v>350</v>
      </c>
      <c r="E4294">
        <v>20180115</v>
      </c>
      <c r="F4294">
        <v>20180125</v>
      </c>
      <c r="G4294">
        <v>20180122</v>
      </c>
      <c r="H4294">
        <v>5</v>
      </c>
      <c r="I4294">
        <v>3</v>
      </c>
      <c r="J4294">
        <v>2024.9939999999999</v>
      </c>
      <c r="K4294">
        <v>6074.982</v>
      </c>
      <c r="L4294">
        <v>0</v>
      </c>
      <c r="M4294">
        <v>1898.0944</v>
      </c>
      <c r="N4294">
        <v>5694.2831999999999</v>
      </c>
      <c r="O4294">
        <v>6074.982</v>
      </c>
    </row>
    <row r="4295" spans="1:15" x14ac:dyDescent="0.35">
      <c r="A4295">
        <v>45056003</v>
      </c>
      <c r="B4295">
        <v>17</v>
      </c>
      <c r="C4295">
        <v>-1</v>
      </c>
      <c r="D4295">
        <v>346</v>
      </c>
      <c r="E4295">
        <v>20180115</v>
      </c>
      <c r="F4295">
        <v>20180125</v>
      </c>
      <c r="G4295">
        <v>20180122</v>
      </c>
      <c r="H4295">
        <v>5</v>
      </c>
      <c r="I4295">
        <v>3</v>
      </c>
      <c r="J4295">
        <v>2039.9939999999999</v>
      </c>
      <c r="K4295">
        <v>6119.982</v>
      </c>
      <c r="L4295">
        <v>0</v>
      </c>
      <c r="M4295">
        <v>1912.1543999999999</v>
      </c>
      <c r="N4295">
        <v>5736.4632000000001</v>
      </c>
      <c r="O4295">
        <v>6119.982</v>
      </c>
    </row>
    <row r="4296" spans="1:15" x14ac:dyDescent="0.35">
      <c r="A4296">
        <v>45056004</v>
      </c>
      <c r="B4296">
        <v>17</v>
      </c>
      <c r="C4296">
        <v>-1</v>
      </c>
      <c r="D4296">
        <v>348</v>
      </c>
      <c r="E4296">
        <v>20180115</v>
      </c>
      <c r="F4296">
        <v>20180125</v>
      </c>
      <c r="G4296">
        <v>20180122</v>
      </c>
      <c r="H4296">
        <v>5</v>
      </c>
      <c r="I4296">
        <v>2</v>
      </c>
      <c r="J4296">
        <v>2024.9939999999999</v>
      </c>
      <c r="K4296">
        <v>4049.9879999999998</v>
      </c>
      <c r="L4296">
        <v>0</v>
      </c>
      <c r="M4296">
        <v>1898.0944</v>
      </c>
      <c r="N4296">
        <v>3796.1887999999999</v>
      </c>
      <c r="O4296">
        <v>4049.9879999999998</v>
      </c>
    </row>
    <row r="4297" spans="1:15" x14ac:dyDescent="0.35">
      <c r="A4297">
        <v>45056005</v>
      </c>
      <c r="B4297">
        <v>17</v>
      </c>
      <c r="C4297">
        <v>-1</v>
      </c>
      <c r="D4297">
        <v>347</v>
      </c>
      <c r="E4297">
        <v>20180115</v>
      </c>
      <c r="F4297">
        <v>20180125</v>
      </c>
      <c r="G4297">
        <v>20180122</v>
      </c>
      <c r="H4297">
        <v>5</v>
      </c>
      <c r="I4297">
        <v>1</v>
      </c>
      <c r="J4297">
        <v>2039.9939999999999</v>
      </c>
      <c r="K4297">
        <v>2039.9939999999999</v>
      </c>
      <c r="L4297">
        <v>0</v>
      </c>
      <c r="M4297">
        <v>1912.1543999999999</v>
      </c>
      <c r="N4297">
        <v>1912.1543999999999</v>
      </c>
      <c r="O4297">
        <v>2039.9939999999999</v>
      </c>
    </row>
    <row r="4298" spans="1:15" x14ac:dyDescent="0.35">
      <c r="A4298">
        <v>45056006</v>
      </c>
      <c r="B4298">
        <v>17</v>
      </c>
      <c r="C4298">
        <v>-1</v>
      </c>
      <c r="D4298">
        <v>345</v>
      </c>
      <c r="E4298">
        <v>20180115</v>
      </c>
      <c r="F4298">
        <v>20180125</v>
      </c>
      <c r="G4298">
        <v>20180122</v>
      </c>
      <c r="H4298">
        <v>5</v>
      </c>
      <c r="I4298">
        <v>2</v>
      </c>
      <c r="J4298">
        <v>2039.9939999999999</v>
      </c>
      <c r="K4298">
        <v>4079.9879999999998</v>
      </c>
      <c r="L4298">
        <v>0</v>
      </c>
      <c r="M4298">
        <v>1912.1543999999999</v>
      </c>
      <c r="N4298">
        <v>3824.3087999999998</v>
      </c>
      <c r="O4298">
        <v>4079.9879999999998</v>
      </c>
    </row>
    <row r="4299" spans="1:15" x14ac:dyDescent="0.35">
      <c r="A4299">
        <v>45056007</v>
      </c>
      <c r="B4299">
        <v>17</v>
      </c>
      <c r="C4299">
        <v>-1</v>
      </c>
      <c r="D4299">
        <v>349</v>
      </c>
      <c r="E4299">
        <v>20180115</v>
      </c>
      <c r="F4299">
        <v>20180125</v>
      </c>
      <c r="G4299">
        <v>20180122</v>
      </c>
      <c r="H4299">
        <v>5</v>
      </c>
      <c r="I4299">
        <v>2</v>
      </c>
      <c r="J4299">
        <v>2024.9939999999999</v>
      </c>
      <c r="K4299">
        <v>4049.9879999999998</v>
      </c>
      <c r="L4299">
        <v>0</v>
      </c>
      <c r="M4299">
        <v>1898.0944</v>
      </c>
      <c r="N4299">
        <v>3796.1887999999999</v>
      </c>
      <c r="O4299">
        <v>4049.9879999999998</v>
      </c>
    </row>
    <row r="4300" spans="1:15" x14ac:dyDescent="0.35">
      <c r="A4300">
        <v>45056008</v>
      </c>
      <c r="B4300">
        <v>17</v>
      </c>
      <c r="C4300">
        <v>-1</v>
      </c>
      <c r="D4300">
        <v>218</v>
      </c>
      <c r="E4300">
        <v>20180115</v>
      </c>
      <c r="F4300">
        <v>20180125</v>
      </c>
      <c r="G4300">
        <v>20180122</v>
      </c>
      <c r="H4300">
        <v>5</v>
      </c>
      <c r="I4300">
        <v>8</v>
      </c>
      <c r="J4300">
        <v>5.7</v>
      </c>
      <c r="K4300">
        <v>45.6</v>
      </c>
      <c r="L4300">
        <v>0</v>
      </c>
      <c r="M4300">
        <v>3.3963000000000001</v>
      </c>
      <c r="N4300">
        <v>27.170400000000001</v>
      </c>
      <c r="O4300">
        <v>45.6</v>
      </c>
    </row>
    <row r="4301" spans="1:15" x14ac:dyDescent="0.35">
      <c r="A4301">
        <v>45056009</v>
      </c>
      <c r="B4301">
        <v>17</v>
      </c>
      <c r="C4301">
        <v>-1</v>
      </c>
      <c r="D4301">
        <v>351</v>
      </c>
      <c r="E4301">
        <v>20180115</v>
      </c>
      <c r="F4301">
        <v>20180125</v>
      </c>
      <c r="G4301">
        <v>20180122</v>
      </c>
      <c r="H4301">
        <v>5</v>
      </c>
      <c r="I4301">
        <v>3</v>
      </c>
      <c r="J4301">
        <v>2024.9939999999999</v>
      </c>
      <c r="K4301">
        <v>6074.982</v>
      </c>
      <c r="L4301">
        <v>0</v>
      </c>
      <c r="M4301">
        <v>1898.0944</v>
      </c>
      <c r="N4301">
        <v>5694.2831999999999</v>
      </c>
      <c r="O4301">
        <v>6074.982</v>
      </c>
    </row>
    <row r="4302" spans="1:15" x14ac:dyDescent="0.35">
      <c r="A4302">
        <v>45057001</v>
      </c>
      <c r="B4302">
        <v>679</v>
      </c>
      <c r="C4302">
        <v>-1</v>
      </c>
      <c r="D4302">
        <v>326</v>
      </c>
      <c r="E4302">
        <v>20180115</v>
      </c>
      <c r="F4302">
        <v>20180125</v>
      </c>
      <c r="G4302">
        <v>20180122</v>
      </c>
      <c r="H4302">
        <v>6</v>
      </c>
      <c r="I4302">
        <v>1</v>
      </c>
      <c r="J4302">
        <v>419.45890000000003</v>
      </c>
      <c r="K4302">
        <v>419.45890000000003</v>
      </c>
      <c r="L4302">
        <v>0</v>
      </c>
      <c r="M4302">
        <v>413.1463</v>
      </c>
      <c r="N4302">
        <v>413.1463</v>
      </c>
      <c r="O4302">
        <v>419.45890000000003</v>
      </c>
    </row>
    <row r="4303" spans="1:15" x14ac:dyDescent="0.35">
      <c r="A4303">
        <v>45057002</v>
      </c>
      <c r="B4303">
        <v>679</v>
      </c>
      <c r="C4303">
        <v>-1</v>
      </c>
      <c r="D4303">
        <v>313</v>
      </c>
      <c r="E4303">
        <v>20180115</v>
      </c>
      <c r="F4303">
        <v>20180125</v>
      </c>
      <c r="G4303">
        <v>20180122</v>
      </c>
      <c r="H4303">
        <v>6</v>
      </c>
      <c r="I4303">
        <v>2</v>
      </c>
      <c r="J4303">
        <v>2146.962</v>
      </c>
      <c r="K4303">
        <v>4293.924</v>
      </c>
      <c r="L4303">
        <v>0</v>
      </c>
      <c r="M4303">
        <v>2171.2941999999998</v>
      </c>
      <c r="N4303">
        <v>4342.5883999999996</v>
      </c>
      <c r="O4303">
        <v>4293.924</v>
      </c>
    </row>
    <row r="4304" spans="1:15" x14ac:dyDescent="0.35">
      <c r="A4304">
        <v>45057003</v>
      </c>
      <c r="B4304">
        <v>679</v>
      </c>
      <c r="C4304">
        <v>-1</v>
      </c>
      <c r="D4304">
        <v>342</v>
      </c>
      <c r="E4304">
        <v>20180115</v>
      </c>
      <c r="F4304">
        <v>20180125</v>
      </c>
      <c r="G4304">
        <v>20180122</v>
      </c>
      <c r="H4304">
        <v>6</v>
      </c>
      <c r="I4304">
        <v>1</v>
      </c>
      <c r="J4304">
        <v>419.45890000000003</v>
      </c>
      <c r="K4304">
        <v>419.45890000000003</v>
      </c>
      <c r="L4304">
        <v>0</v>
      </c>
      <c r="M4304">
        <v>413.1463</v>
      </c>
      <c r="N4304">
        <v>413.1463</v>
      </c>
      <c r="O4304">
        <v>419.45890000000003</v>
      </c>
    </row>
    <row r="4305" spans="1:15" x14ac:dyDescent="0.35">
      <c r="A4305">
        <v>45057004</v>
      </c>
      <c r="B4305">
        <v>679</v>
      </c>
      <c r="C4305">
        <v>-1</v>
      </c>
      <c r="D4305">
        <v>322</v>
      </c>
      <c r="E4305">
        <v>20180115</v>
      </c>
      <c r="F4305">
        <v>20180125</v>
      </c>
      <c r="G4305">
        <v>20180122</v>
      </c>
      <c r="H4305">
        <v>6</v>
      </c>
      <c r="I4305">
        <v>1</v>
      </c>
      <c r="J4305">
        <v>419.45890000000003</v>
      </c>
      <c r="K4305">
        <v>419.45890000000003</v>
      </c>
      <c r="L4305">
        <v>0</v>
      </c>
      <c r="M4305">
        <v>413.1463</v>
      </c>
      <c r="N4305">
        <v>413.1463</v>
      </c>
      <c r="O4305">
        <v>419.45890000000003</v>
      </c>
    </row>
    <row r="4306" spans="1:15" x14ac:dyDescent="0.35">
      <c r="A4306">
        <v>45057005</v>
      </c>
      <c r="B4306">
        <v>679</v>
      </c>
      <c r="C4306">
        <v>-1</v>
      </c>
      <c r="D4306">
        <v>320</v>
      </c>
      <c r="E4306">
        <v>20180115</v>
      </c>
      <c r="F4306">
        <v>20180125</v>
      </c>
      <c r="G4306">
        <v>20180122</v>
      </c>
      <c r="H4306">
        <v>6</v>
      </c>
      <c r="I4306">
        <v>1</v>
      </c>
      <c r="J4306">
        <v>419.45890000000003</v>
      </c>
      <c r="K4306">
        <v>419.45890000000003</v>
      </c>
      <c r="L4306">
        <v>0</v>
      </c>
      <c r="M4306">
        <v>413.1463</v>
      </c>
      <c r="N4306">
        <v>413.1463</v>
      </c>
      <c r="O4306">
        <v>419.45890000000003</v>
      </c>
    </row>
    <row r="4307" spans="1:15" x14ac:dyDescent="0.35">
      <c r="A4307">
        <v>45057006</v>
      </c>
      <c r="B4307">
        <v>679</v>
      </c>
      <c r="C4307">
        <v>-1</v>
      </c>
      <c r="D4307">
        <v>332</v>
      </c>
      <c r="E4307">
        <v>20180115</v>
      </c>
      <c r="F4307">
        <v>20180125</v>
      </c>
      <c r="G4307">
        <v>20180122</v>
      </c>
      <c r="H4307">
        <v>6</v>
      </c>
      <c r="I4307">
        <v>2</v>
      </c>
      <c r="J4307">
        <v>419.45890000000003</v>
      </c>
      <c r="K4307">
        <v>838.91780000000006</v>
      </c>
      <c r="L4307">
        <v>0</v>
      </c>
      <c r="M4307">
        <v>413.1463</v>
      </c>
      <c r="N4307">
        <v>826.29259999999999</v>
      </c>
      <c r="O4307">
        <v>838.91780000000006</v>
      </c>
    </row>
    <row r="4308" spans="1:15" x14ac:dyDescent="0.35">
      <c r="A4308">
        <v>45057007</v>
      </c>
      <c r="B4308">
        <v>679</v>
      </c>
      <c r="C4308">
        <v>-1</v>
      </c>
      <c r="D4308">
        <v>330</v>
      </c>
      <c r="E4308">
        <v>20180115</v>
      </c>
      <c r="F4308">
        <v>20180125</v>
      </c>
      <c r="G4308">
        <v>20180122</v>
      </c>
      <c r="H4308">
        <v>6</v>
      </c>
      <c r="I4308">
        <v>2</v>
      </c>
      <c r="J4308">
        <v>419.45890000000003</v>
      </c>
      <c r="K4308">
        <v>838.91780000000006</v>
      </c>
      <c r="L4308">
        <v>0</v>
      </c>
      <c r="M4308">
        <v>413.1463</v>
      </c>
      <c r="N4308">
        <v>826.29259999999999</v>
      </c>
      <c r="O4308">
        <v>838.91780000000006</v>
      </c>
    </row>
    <row r="4309" spans="1:15" x14ac:dyDescent="0.35">
      <c r="A4309">
        <v>45057008</v>
      </c>
      <c r="B4309">
        <v>679</v>
      </c>
      <c r="C4309">
        <v>-1</v>
      </c>
      <c r="D4309">
        <v>328</v>
      </c>
      <c r="E4309">
        <v>20180115</v>
      </c>
      <c r="F4309">
        <v>20180125</v>
      </c>
      <c r="G4309">
        <v>20180122</v>
      </c>
      <c r="H4309">
        <v>6</v>
      </c>
      <c r="I4309">
        <v>1</v>
      </c>
      <c r="J4309">
        <v>419.45890000000003</v>
      </c>
      <c r="K4309">
        <v>419.45890000000003</v>
      </c>
      <c r="L4309">
        <v>0</v>
      </c>
      <c r="M4309">
        <v>413.1463</v>
      </c>
      <c r="N4309">
        <v>413.1463</v>
      </c>
      <c r="O4309">
        <v>419.45890000000003</v>
      </c>
    </row>
    <row r="4310" spans="1:15" x14ac:dyDescent="0.35">
      <c r="A4310">
        <v>45057009</v>
      </c>
      <c r="B4310">
        <v>679</v>
      </c>
      <c r="C4310">
        <v>-1</v>
      </c>
      <c r="D4310">
        <v>314</v>
      </c>
      <c r="E4310">
        <v>20180115</v>
      </c>
      <c r="F4310">
        <v>20180125</v>
      </c>
      <c r="G4310">
        <v>20180122</v>
      </c>
      <c r="H4310">
        <v>6</v>
      </c>
      <c r="I4310">
        <v>2</v>
      </c>
      <c r="J4310">
        <v>2146.962</v>
      </c>
      <c r="K4310">
        <v>4293.924</v>
      </c>
      <c r="L4310">
        <v>0</v>
      </c>
      <c r="M4310">
        <v>2171.2941999999998</v>
      </c>
      <c r="N4310">
        <v>4342.5883999999996</v>
      </c>
      <c r="O4310">
        <v>4293.924</v>
      </c>
    </row>
    <row r="4311" spans="1:15" x14ac:dyDescent="0.35">
      <c r="A4311">
        <v>45057010</v>
      </c>
      <c r="B4311">
        <v>679</v>
      </c>
      <c r="C4311">
        <v>-1</v>
      </c>
      <c r="D4311">
        <v>310</v>
      </c>
      <c r="E4311">
        <v>20180115</v>
      </c>
      <c r="F4311">
        <v>20180125</v>
      </c>
      <c r="G4311">
        <v>20180122</v>
      </c>
      <c r="H4311">
        <v>6</v>
      </c>
      <c r="I4311">
        <v>2</v>
      </c>
      <c r="J4311">
        <v>2146.962</v>
      </c>
      <c r="K4311">
        <v>4293.924</v>
      </c>
      <c r="L4311">
        <v>0</v>
      </c>
      <c r="M4311">
        <v>2171.2941999999998</v>
      </c>
      <c r="N4311">
        <v>4342.5883999999996</v>
      </c>
      <c r="O4311">
        <v>4293.924</v>
      </c>
    </row>
    <row r="4312" spans="1:15" x14ac:dyDescent="0.35">
      <c r="A4312">
        <v>45057011</v>
      </c>
      <c r="B4312">
        <v>679</v>
      </c>
      <c r="C4312">
        <v>-1</v>
      </c>
      <c r="D4312">
        <v>223</v>
      </c>
      <c r="E4312">
        <v>20180115</v>
      </c>
      <c r="F4312">
        <v>20180125</v>
      </c>
      <c r="G4312">
        <v>20180122</v>
      </c>
      <c r="H4312">
        <v>6</v>
      </c>
      <c r="I4312">
        <v>3</v>
      </c>
      <c r="J4312">
        <v>5.1864999999999997</v>
      </c>
      <c r="K4312">
        <v>15.5595</v>
      </c>
      <c r="L4312">
        <v>0</v>
      </c>
      <c r="M4312">
        <v>5.7051999999999996</v>
      </c>
      <c r="N4312">
        <v>17.115600000000001</v>
      </c>
      <c r="O4312">
        <v>15.5595</v>
      </c>
    </row>
    <row r="4313" spans="1:15" x14ac:dyDescent="0.35">
      <c r="A4313">
        <v>45057012</v>
      </c>
      <c r="B4313">
        <v>679</v>
      </c>
      <c r="C4313">
        <v>-1</v>
      </c>
      <c r="D4313">
        <v>324</v>
      </c>
      <c r="E4313">
        <v>20180115</v>
      </c>
      <c r="F4313">
        <v>20180125</v>
      </c>
      <c r="G4313">
        <v>20180122</v>
      </c>
      <c r="H4313">
        <v>6</v>
      </c>
      <c r="I4313">
        <v>2</v>
      </c>
      <c r="J4313">
        <v>419.45890000000003</v>
      </c>
      <c r="K4313">
        <v>838.91780000000006</v>
      </c>
      <c r="L4313">
        <v>0</v>
      </c>
      <c r="M4313">
        <v>413.1463</v>
      </c>
      <c r="N4313">
        <v>826.29259999999999</v>
      </c>
      <c r="O4313">
        <v>838.91780000000006</v>
      </c>
    </row>
    <row r="4314" spans="1:15" x14ac:dyDescent="0.35">
      <c r="A4314">
        <v>45057013</v>
      </c>
      <c r="B4314">
        <v>679</v>
      </c>
      <c r="C4314">
        <v>-1</v>
      </c>
      <c r="D4314">
        <v>334</v>
      </c>
      <c r="E4314">
        <v>20180115</v>
      </c>
      <c r="F4314">
        <v>20180125</v>
      </c>
      <c r="G4314">
        <v>20180122</v>
      </c>
      <c r="H4314">
        <v>6</v>
      </c>
      <c r="I4314">
        <v>1</v>
      </c>
      <c r="J4314">
        <v>419.45890000000003</v>
      </c>
      <c r="K4314">
        <v>419.45890000000003</v>
      </c>
      <c r="L4314">
        <v>0</v>
      </c>
      <c r="M4314">
        <v>413.1463</v>
      </c>
      <c r="N4314">
        <v>413.1463</v>
      </c>
      <c r="O4314">
        <v>419.45890000000003</v>
      </c>
    </row>
    <row r="4315" spans="1:15" x14ac:dyDescent="0.35">
      <c r="A4315">
        <v>45057014</v>
      </c>
      <c r="B4315">
        <v>679</v>
      </c>
      <c r="C4315">
        <v>-1</v>
      </c>
      <c r="D4315">
        <v>338</v>
      </c>
      <c r="E4315">
        <v>20180115</v>
      </c>
      <c r="F4315">
        <v>20180125</v>
      </c>
      <c r="G4315">
        <v>20180122</v>
      </c>
      <c r="H4315">
        <v>6</v>
      </c>
      <c r="I4315">
        <v>1</v>
      </c>
      <c r="J4315">
        <v>419.45890000000003</v>
      </c>
      <c r="K4315">
        <v>419.45890000000003</v>
      </c>
      <c r="L4315">
        <v>0</v>
      </c>
      <c r="M4315">
        <v>413.1463</v>
      </c>
      <c r="N4315">
        <v>413.1463</v>
      </c>
      <c r="O4315">
        <v>419.45890000000003</v>
      </c>
    </row>
    <row r="4316" spans="1:15" x14ac:dyDescent="0.35">
      <c r="A4316">
        <v>45057015</v>
      </c>
      <c r="B4316">
        <v>679</v>
      </c>
      <c r="C4316">
        <v>-1</v>
      </c>
      <c r="D4316">
        <v>316</v>
      </c>
      <c r="E4316">
        <v>20180115</v>
      </c>
      <c r="F4316">
        <v>20180125</v>
      </c>
      <c r="G4316">
        <v>20180122</v>
      </c>
      <c r="H4316">
        <v>6</v>
      </c>
      <c r="I4316">
        <v>1</v>
      </c>
      <c r="J4316">
        <v>874.79399999999998</v>
      </c>
      <c r="K4316">
        <v>874.79399999999998</v>
      </c>
      <c r="L4316">
        <v>0</v>
      </c>
      <c r="M4316">
        <v>884.70830000000001</v>
      </c>
      <c r="N4316">
        <v>884.70830000000001</v>
      </c>
      <c r="O4316">
        <v>874.79399999999998</v>
      </c>
    </row>
    <row r="4317" spans="1:15" x14ac:dyDescent="0.35">
      <c r="A4317">
        <v>45057016</v>
      </c>
      <c r="B4317">
        <v>679</v>
      </c>
      <c r="C4317">
        <v>-1</v>
      </c>
      <c r="D4317">
        <v>318</v>
      </c>
      <c r="E4317">
        <v>20180115</v>
      </c>
      <c r="F4317">
        <v>20180125</v>
      </c>
      <c r="G4317">
        <v>20180122</v>
      </c>
      <c r="H4317">
        <v>6</v>
      </c>
      <c r="I4317">
        <v>2</v>
      </c>
      <c r="J4317">
        <v>874.79399999999998</v>
      </c>
      <c r="K4317">
        <v>1749.588</v>
      </c>
      <c r="L4317">
        <v>0</v>
      </c>
      <c r="M4317">
        <v>884.70830000000001</v>
      </c>
      <c r="N4317">
        <v>1769.4166</v>
      </c>
      <c r="O4317">
        <v>1749.588</v>
      </c>
    </row>
    <row r="4318" spans="1:15" x14ac:dyDescent="0.35">
      <c r="A4318">
        <v>45057017</v>
      </c>
      <c r="B4318">
        <v>679</v>
      </c>
      <c r="C4318">
        <v>-1</v>
      </c>
      <c r="D4318">
        <v>336</v>
      </c>
      <c r="E4318">
        <v>20180115</v>
      </c>
      <c r="F4318">
        <v>20180125</v>
      </c>
      <c r="G4318">
        <v>20180122</v>
      </c>
      <c r="H4318">
        <v>6</v>
      </c>
      <c r="I4318">
        <v>3</v>
      </c>
      <c r="J4318">
        <v>419.45890000000003</v>
      </c>
      <c r="K4318">
        <v>1258.3767</v>
      </c>
      <c r="L4318">
        <v>0</v>
      </c>
      <c r="M4318">
        <v>413.1463</v>
      </c>
      <c r="N4318">
        <v>1239.4389000000001</v>
      </c>
      <c r="O4318">
        <v>1258.3767</v>
      </c>
    </row>
    <row r="4319" spans="1:15" x14ac:dyDescent="0.35">
      <c r="A4319">
        <v>45058001</v>
      </c>
      <c r="B4319">
        <v>480</v>
      </c>
      <c r="C4319">
        <v>-1</v>
      </c>
      <c r="D4319">
        <v>342</v>
      </c>
      <c r="E4319">
        <v>20180117</v>
      </c>
      <c r="F4319">
        <v>20180127</v>
      </c>
      <c r="G4319">
        <v>20180124</v>
      </c>
      <c r="H4319">
        <v>6</v>
      </c>
      <c r="I4319">
        <v>1</v>
      </c>
      <c r="J4319">
        <v>419.45890000000003</v>
      </c>
      <c r="K4319">
        <v>419.45890000000003</v>
      </c>
      <c r="L4319">
        <v>0</v>
      </c>
      <c r="M4319">
        <v>413.1463</v>
      </c>
      <c r="N4319">
        <v>413.1463</v>
      </c>
      <c r="O4319">
        <v>419.45890000000003</v>
      </c>
    </row>
    <row r="4320" spans="1:15" x14ac:dyDescent="0.35">
      <c r="A4320">
        <v>45058002</v>
      </c>
      <c r="B4320">
        <v>480</v>
      </c>
      <c r="C4320">
        <v>-1</v>
      </c>
      <c r="D4320">
        <v>322</v>
      </c>
      <c r="E4320">
        <v>20180117</v>
      </c>
      <c r="F4320">
        <v>20180127</v>
      </c>
      <c r="G4320">
        <v>20180124</v>
      </c>
      <c r="H4320">
        <v>6</v>
      </c>
      <c r="I4320">
        <v>1</v>
      </c>
      <c r="J4320">
        <v>419.45890000000003</v>
      </c>
      <c r="K4320">
        <v>419.45890000000003</v>
      </c>
      <c r="L4320">
        <v>0</v>
      </c>
      <c r="M4320">
        <v>413.1463</v>
      </c>
      <c r="N4320">
        <v>413.1463</v>
      </c>
      <c r="O4320">
        <v>419.45890000000003</v>
      </c>
    </row>
    <row r="4321" spans="1:15" x14ac:dyDescent="0.35">
      <c r="A4321">
        <v>45058003</v>
      </c>
      <c r="B4321">
        <v>480</v>
      </c>
      <c r="C4321">
        <v>-1</v>
      </c>
      <c r="D4321">
        <v>326</v>
      </c>
      <c r="E4321">
        <v>20180117</v>
      </c>
      <c r="F4321">
        <v>20180127</v>
      </c>
      <c r="G4321">
        <v>20180124</v>
      </c>
      <c r="H4321">
        <v>6</v>
      </c>
      <c r="I4321">
        <v>2</v>
      </c>
      <c r="J4321">
        <v>419.45890000000003</v>
      </c>
      <c r="K4321">
        <v>838.91780000000006</v>
      </c>
      <c r="L4321">
        <v>0</v>
      </c>
      <c r="M4321">
        <v>413.1463</v>
      </c>
      <c r="N4321">
        <v>826.29259999999999</v>
      </c>
      <c r="O4321">
        <v>838.91780000000006</v>
      </c>
    </row>
    <row r="4322" spans="1:15" x14ac:dyDescent="0.35">
      <c r="A4322">
        <v>45058004</v>
      </c>
      <c r="B4322">
        <v>480</v>
      </c>
      <c r="C4322">
        <v>-1</v>
      </c>
      <c r="D4322">
        <v>332</v>
      </c>
      <c r="E4322">
        <v>20180117</v>
      </c>
      <c r="F4322">
        <v>20180127</v>
      </c>
      <c r="G4322">
        <v>20180124</v>
      </c>
      <c r="H4322">
        <v>6</v>
      </c>
      <c r="I4322">
        <v>2</v>
      </c>
      <c r="J4322">
        <v>419.45890000000003</v>
      </c>
      <c r="K4322">
        <v>838.91780000000006</v>
      </c>
      <c r="L4322">
        <v>0</v>
      </c>
      <c r="M4322">
        <v>413.1463</v>
      </c>
      <c r="N4322">
        <v>826.29259999999999</v>
      </c>
      <c r="O4322">
        <v>838.91780000000006</v>
      </c>
    </row>
    <row r="4323" spans="1:15" x14ac:dyDescent="0.35">
      <c r="A4323">
        <v>45058005</v>
      </c>
      <c r="B4323">
        <v>480</v>
      </c>
      <c r="C4323">
        <v>-1</v>
      </c>
      <c r="D4323">
        <v>328</v>
      </c>
      <c r="E4323">
        <v>20180117</v>
      </c>
      <c r="F4323">
        <v>20180127</v>
      </c>
      <c r="G4323">
        <v>20180124</v>
      </c>
      <c r="H4323">
        <v>6</v>
      </c>
      <c r="I4323">
        <v>4</v>
      </c>
      <c r="J4323">
        <v>419.45890000000003</v>
      </c>
      <c r="K4323">
        <v>1677.8356000000001</v>
      </c>
      <c r="L4323">
        <v>0</v>
      </c>
      <c r="M4323">
        <v>413.1463</v>
      </c>
      <c r="N4323">
        <v>1652.5852</v>
      </c>
      <c r="O4323">
        <v>1677.8356000000001</v>
      </c>
    </row>
    <row r="4324" spans="1:15" x14ac:dyDescent="0.35">
      <c r="A4324">
        <v>45058006</v>
      </c>
      <c r="B4324">
        <v>480</v>
      </c>
      <c r="C4324">
        <v>-1</v>
      </c>
      <c r="D4324">
        <v>324</v>
      </c>
      <c r="E4324">
        <v>20180117</v>
      </c>
      <c r="F4324">
        <v>20180127</v>
      </c>
      <c r="G4324">
        <v>20180124</v>
      </c>
      <c r="H4324">
        <v>6</v>
      </c>
      <c r="I4324">
        <v>1</v>
      </c>
      <c r="J4324">
        <v>419.45890000000003</v>
      </c>
      <c r="K4324">
        <v>419.45890000000003</v>
      </c>
      <c r="L4324">
        <v>0</v>
      </c>
      <c r="M4324">
        <v>413.1463</v>
      </c>
      <c r="N4324">
        <v>413.1463</v>
      </c>
      <c r="O4324">
        <v>419.45890000000003</v>
      </c>
    </row>
    <row r="4325" spans="1:15" x14ac:dyDescent="0.35">
      <c r="A4325">
        <v>45058007</v>
      </c>
      <c r="B4325">
        <v>480</v>
      </c>
      <c r="C4325">
        <v>-1</v>
      </c>
      <c r="D4325">
        <v>319</v>
      </c>
      <c r="E4325">
        <v>20180117</v>
      </c>
      <c r="F4325">
        <v>20180127</v>
      </c>
      <c r="G4325">
        <v>20180124</v>
      </c>
      <c r="H4325">
        <v>6</v>
      </c>
      <c r="I4325">
        <v>1</v>
      </c>
      <c r="J4325">
        <v>874.79399999999998</v>
      </c>
      <c r="K4325">
        <v>874.79399999999998</v>
      </c>
      <c r="L4325">
        <v>0</v>
      </c>
      <c r="M4325">
        <v>884.70830000000001</v>
      </c>
      <c r="N4325">
        <v>884.70830000000001</v>
      </c>
      <c r="O4325">
        <v>874.79399999999998</v>
      </c>
    </row>
    <row r="4326" spans="1:15" x14ac:dyDescent="0.35">
      <c r="A4326">
        <v>45059001</v>
      </c>
      <c r="B4326">
        <v>491</v>
      </c>
      <c r="C4326">
        <v>-1</v>
      </c>
      <c r="D4326">
        <v>340</v>
      </c>
      <c r="E4326">
        <v>20180117</v>
      </c>
      <c r="F4326">
        <v>20180127</v>
      </c>
      <c r="G4326">
        <v>20180124</v>
      </c>
      <c r="H4326">
        <v>4</v>
      </c>
      <c r="I4326">
        <v>1</v>
      </c>
      <c r="J4326">
        <v>419.45890000000003</v>
      </c>
      <c r="K4326">
        <v>419.45890000000003</v>
      </c>
      <c r="L4326">
        <v>0</v>
      </c>
      <c r="M4326">
        <v>413.1463</v>
      </c>
      <c r="N4326">
        <v>413.1463</v>
      </c>
      <c r="O4326">
        <v>419.45890000000003</v>
      </c>
    </row>
    <row r="4327" spans="1:15" x14ac:dyDescent="0.35">
      <c r="A4327">
        <v>45059002</v>
      </c>
      <c r="B4327">
        <v>491</v>
      </c>
      <c r="C4327">
        <v>-1</v>
      </c>
      <c r="D4327">
        <v>322</v>
      </c>
      <c r="E4327">
        <v>20180117</v>
      </c>
      <c r="F4327">
        <v>20180127</v>
      </c>
      <c r="G4327">
        <v>20180124</v>
      </c>
      <c r="H4327">
        <v>4</v>
      </c>
      <c r="I4327">
        <v>2</v>
      </c>
      <c r="J4327">
        <v>419.45890000000003</v>
      </c>
      <c r="K4327">
        <v>838.91780000000006</v>
      </c>
      <c r="L4327">
        <v>0</v>
      </c>
      <c r="M4327">
        <v>413.1463</v>
      </c>
      <c r="N4327">
        <v>826.29259999999999</v>
      </c>
      <c r="O4327">
        <v>838.91780000000006</v>
      </c>
    </row>
    <row r="4328" spans="1:15" x14ac:dyDescent="0.35">
      <c r="A4328">
        <v>45059003</v>
      </c>
      <c r="B4328">
        <v>491</v>
      </c>
      <c r="C4328">
        <v>-1</v>
      </c>
      <c r="D4328">
        <v>232</v>
      </c>
      <c r="E4328">
        <v>20180117</v>
      </c>
      <c r="F4328">
        <v>20180127</v>
      </c>
      <c r="G4328">
        <v>20180124</v>
      </c>
      <c r="H4328">
        <v>4</v>
      </c>
      <c r="I4328">
        <v>2</v>
      </c>
      <c r="J4328">
        <v>28.840399999999999</v>
      </c>
      <c r="K4328">
        <v>57.680799999999998</v>
      </c>
      <c r="L4328">
        <v>0</v>
      </c>
      <c r="M4328">
        <v>31.724399999999999</v>
      </c>
      <c r="N4328">
        <v>63.448799999999999</v>
      </c>
      <c r="O4328">
        <v>57.680799999999998</v>
      </c>
    </row>
    <row r="4329" spans="1:15" x14ac:dyDescent="0.35">
      <c r="A4329">
        <v>45059004</v>
      </c>
      <c r="B4329">
        <v>491</v>
      </c>
      <c r="C4329">
        <v>-1</v>
      </c>
      <c r="D4329">
        <v>314</v>
      </c>
      <c r="E4329">
        <v>20180117</v>
      </c>
      <c r="F4329">
        <v>20180127</v>
      </c>
      <c r="G4329">
        <v>20180124</v>
      </c>
      <c r="H4329">
        <v>4</v>
      </c>
      <c r="I4329">
        <v>1</v>
      </c>
      <c r="J4329">
        <v>2146.962</v>
      </c>
      <c r="K4329">
        <v>2146.962</v>
      </c>
      <c r="L4329">
        <v>0</v>
      </c>
      <c r="M4329">
        <v>2171.2941999999998</v>
      </c>
      <c r="N4329">
        <v>2171.2941999999998</v>
      </c>
      <c r="O4329">
        <v>2146.962</v>
      </c>
    </row>
    <row r="4330" spans="1:15" x14ac:dyDescent="0.35">
      <c r="A4330">
        <v>45059005</v>
      </c>
      <c r="B4330">
        <v>491</v>
      </c>
      <c r="C4330">
        <v>-1</v>
      </c>
      <c r="D4330">
        <v>328</v>
      </c>
      <c r="E4330">
        <v>20180117</v>
      </c>
      <c r="F4330">
        <v>20180127</v>
      </c>
      <c r="G4330">
        <v>20180124</v>
      </c>
      <c r="H4330">
        <v>4</v>
      </c>
      <c r="I4330">
        <v>2</v>
      </c>
      <c r="J4330">
        <v>419.45890000000003</v>
      </c>
      <c r="K4330">
        <v>838.91780000000006</v>
      </c>
      <c r="L4330">
        <v>0</v>
      </c>
      <c r="M4330">
        <v>413.1463</v>
      </c>
      <c r="N4330">
        <v>826.29259999999999</v>
      </c>
      <c r="O4330">
        <v>838.91780000000006</v>
      </c>
    </row>
    <row r="4331" spans="1:15" x14ac:dyDescent="0.35">
      <c r="A4331">
        <v>45059006</v>
      </c>
      <c r="B4331">
        <v>491</v>
      </c>
      <c r="C4331">
        <v>-1</v>
      </c>
      <c r="D4331">
        <v>342</v>
      </c>
      <c r="E4331">
        <v>20180117</v>
      </c>
      <c r="F4331">
        <v>20180127</v>
      </c>
      <c r="G4331">
        <v>20180124</v>
      </c>
      <c r="H4331">
        <v>4</v>
      </c>
      <c r="I4331">
        <v>3</v>
      </c>
      <c r="J4331">
        <v>419.45890000000003</v>
      </c>
      <c r="K4331">
        <v>1258.3767</v>
      </c>
      <c r="L4331">
        <v>0</v>
      </c>
      <c r="M4331">
        <v>413.1463</v>
      </c>
      <c r="N4331">
        <v>1239.4389000000001</v>
      </c>
      <c r="O4331">
        <v>1258.3767</v>
      </c>
    </row>
    <row r="4332" spans="1:15" x14ac:dyDescent="0.35">
      <c r="A4332">
        <v>45059007</v>
      </c>
      <c r="B4332">
        <v>491</v>
      </c>
      <c r="C4332">
        <v>-1</v>
      </c>
      <c r="D4332">
        <v>316</v>
      </c>
      <c r="E4332">
        <v>20180117</v>
      </c>
      <c r="F4332">
        <v>20180127</v>
      </c>
      <c r="G4332">
        <v>20180124</v>
      </c>
      <c r="H4332">
        <v>4</v>
      </c>
      <c r="I4332">
        <v>2</v>
      </c>
      <c r="J4332">
        <v>874.79399999999998</v>
      </c>
      <c r="K4332">
        <v>1749.588</v>
      </c>
      <c r="L4332">
        <v>0</v>
      </c>
      <c r="M4332">
        <v>884.70830000000001</v>
      </c>
      <c r="N4332">
        <v>1769.4166</v>
      </c>
      <c r="O4332">
        <v>1749.588</v>
      </c>
    </row>
    <row r="4333" spans="1:15" x14ac:dyDescent="0.35">
      <c r="A4333">
        <v>45059008</v>
      </c>
      <c r="B4333">
        <v>491</v>
      </c>
      <c r="C4333">
        <v>-1</v>
      </c>
      <c r="D4333">
        <v>332</v>
      </c>
      <c r="E4333">
        <v>20180117</v>
      </c>
      <c r="F4333">
        <v>20180127</v>
      </c>
      <c r="G4333">
        <v>20180124</v>
      </c>
      <c r="H4333">
        <v>4</v>
      </c>
      <c r="I4333">
        <v>1</v>
      </c>
      <c r="J4333">
        <v>419.45890000000003</v>
      </c>
      <c r="K4333">
        <v>419.45890000000003</v>
      </c>
      <c r="L4333">
        <v>0</v>
      </c>
      <c r="M4333">
        <v>413.1463</v>
      </c>
      <c r="N4333">
        <v>413.1463</v>
      </c>
      <c r="O4333">
        <v>419.45890000000003</v>
      </c>
    </row>
    <row r="4334" spans="1:15" x14ac:dyDescent="0.35">
      <c r="A4334">
        <v>45059009</v>
      </c>
      <c r="B4334">
        <v>491</v>
      </c>
      <c r="C4334">
        <v>-1</v>
      </c>
      <c r="D4334">
        <v>318</v>
      </c>
      <c r="E4334">
        <v>20180117</v>
      </c>
      <c r="F4334">
        <v>20180127</v>
      </c>
      <c r="G4334">
        <v>20180124</v>
      </c>
      <c r="H4334">
        <v>4</v>
      </c>
      <c r="I4334">
        <v>1</v>
      </c>
      <c r="J4334">
        <v>874.79399999999998</v>
      </c>
      <c r="K4334">
        <v>874.79399999999998</v>
      </c>
      <c r="L4334">
        <v>0</v>
      </c>
      <c r="M4334">
        <v>884.70830000000001</v>
      </c>
      <c r="N4334">
        <v>884.70830000000001</v>
      </c>
      <c r="O4334">
        <v>874.79399999999998</v>
      </c>
    </row>
    <row r="4335" spans="1:15" x14ac:dyDescent="0.35">
      <c r="A4335">
        <v>45059010</v>
      </c>
      <c r="B4335">
        <v>491</v>
      </c>
      <c r="C4335">
        <v>-1</v>
      </c>
      <c r="D4335">
        <v>338</v>
      </c>
      <c r="E4335">
        <v>20180117</v>
      </c>
      <c r="F4335">
        <v>20180127</v>
      </c>
      <c r="G4335">
        <v>20180124</v>
      </c>
      <c r="H4335">
        <v>4</v>
      </c>
      <c r="I4335">
        <v>2</v>
      </c>
      <c r="J4335">
        <v>419.45890000000003</v>
      </c>
      <c r="K4335">
        <v>838.91780000000006</v>
      </c>
      <c r="L4335">
        <v>0</v>
      </c>
      <c r="M4335">
        <v>413.1463</v>
      </c>
      <c r="N4335">
        <v>826.29259999999999</v>
      </c>
      <c r="O4335">
        <v>838.91780000000006</v>
      </c>
    </row>
    <row r="4336" spans="1:15" x14ac:dyDescent="0.35">
      <c r="A4336">
        <v>45059011</v>
      </c>
      <c r="B4336">
        <v>491</v>
      </c>
      <c r="C4336">
        <v>-1</v>
      </c>
      <c r="D4336">
        <v>310</v>
      </c>
      <c r="E4336">
        <v>20180117</v>
      </c>
      <c r="F4336">
        <v>20180127</v>
      </c>
      <c r="G4336">
        <v>20180124</v>
      </c>
      <c r="H4336">
        <v>4</v>
      </c>
      <c r="I4336">
        <v>5</v>
      </c>
      <c r="J4336">
        <v>2146.962</v>
      </c>
      <c r="K4336">
        <v>10734.81</v>
      </c>
      <c r="L4336">
        <v>0</v>
      </c>
      <c r="M4336">
        <v>2171.2941999999998</v>
      </c>
      <c r="N4336">
        <v>10856.471</v>
      </c>
      <c r="O4336">
        <v>10734.81</v>
      </c>
    </row>
    <row r="4337" spans="1:15" x14ac:dyDescent="0.35">
      <c r="A4337">
        <v>45059012</v>
      </c>
      <c r="B4337">
        <v>491</v>
      </c>
      <c r="C4337">
        <v>-1</v>
      </c>
      <c r="D4337">
        <v>326</v>
      </c>
      <c r="E4337">
        <v>20180117</v>
      </c>
      <c r="F4337">
        <v>20180127</v>
      </c>
      <c r="G4337">
        <v>20180124</v>
      </c>
      <c r="H4337">
        <v>4</v>
      </c>
      <c r="I4337">
        <v>1</v>
      </c>
      <c r="J4337">
        <v>419.45890000000003</v>
      </c>
      <c r="K4337">
        <v>419.45890000000003</v>
      </c>
      <c r="L4337">
        <v>0</v>
      </c>
      <c r="M4337">
        <v>413.1463</v>
      </c>
      <c r="N4337">
        <v>413.1463</v>
      </c>
      <c r="O4337">
        <v>419.45890000000003</v>
      </c>
    </row>
    <row r="4338" spans="1:15" x14ac:dyDescent="0.35">
      <c r="A4338">
        <v>45059013</v>
      </c>
      <c r="B4338">
        <v>491</v>
      </c>
      <c r="C4338">
        <v>-1</v>
      </c>
      <c r="D4338">
        <v>334</v>
      </c>
      <c r="E4338">
        <v>20180117</v>
      </c>
      <c r="F4338">
        <v>20180127</v>
      </c>
      <c r="G4338">
        <v>20180124</v>
      </c>
      <c r="H4338">
        <v>4</v>
      </c>
      <c r="I4338">
        <v>1</v>
      </c>
      <c r="J4338">
        <v>419.45890000000003</v>
      </c>
      <c r="K4338">
        <v>419.45890000000003</v>
      </c>
      <c r="L4338">
        <v>0</v>
      </c>
      <c r="M4338">
        <v>413.1463</v>
      </c>
      <c r="N4338">
        <v>413.1463</v>
      </c>
      <c r="O4338">
        <v>419.45890000000003</v>
      </c>
    </row>
    <row r="4339" spans="1:15" x14ac:dyDescent="0.35">
      <c r="A4339">
        <v>45059014</v>
      </c>
      <c r="B4339">
        <v>491</v>
      </c>
      <c r="C4339">
        <v>-1</v>
      </c>
      <c r="D4339">
        <v>330</v>
      </c>
      <c r="E4339">
        <v>20180117</v>
      </c>
      <c r="F4339">
        <v>20180127</v>
      </c>
      <c r="G4339">
        <v>20180124</v>
      </c>
      <c r="H4339">
        <v>4</v>
      </c>
      <c r="I4339">
        <v>2</v>
      </c>
      <c r="J4339">
        <v>419.45890000000003</v>
      </c>
      <c r="K4339">
        <v>838.91780000000006</v>
      </c>
      <c r="L4339">
        <v>0</v>
      </c>
      <c r="M4339">
        <v>413.1463</v>
      </c>
      <c r="N4339">
        <v>826.29259999999999</v>
      </c>
      <c r="O4339">
        <v>838.91780000000006</v>
      </c>
    </row>
    <row r="4340" spans="1:15" x14ac:dyDescent="0.35">
      <c r="A4340">
        <v>45059015</v>
      </c>
      <c r="B4340">
        <v>491</v>
      </c>
      <c r="C4340">
        <v>-1</v>
      </c>
      <c r="D4340">
        <v>336</v>
      </c>
      <c r="E4340">
        <v>20180117</v>
      </c>
      <c r="F4340">
        <v>20180127</v>
      </c>
      <c r="G4340">
        <v>20180124</v>
      </c>
      <c r="H4340">
        <v>4</v>
      </c>
      <c r="I4340">
        <v>2</v>
      </c>
      <c r="J4340">
        <v>419.45890000000003</v>
      </c>
      <c r="K4340">
        <v>838.91780000000006</v>
      </c>
      <c r="L4340">
        <v>0</v>
      </c>
      <c r="M4340">
        <v>413.1463</v>
      </c>
      <c r="N4340">
        <v>826.29259999999999</v>
      </c>
      <c r="O4340">
        <v>838.91780000000006</v>
      </c>
    </row>
    <row r="4341" spans="1:15" x14ac:dyDescent="0.35">
      <c r="A4341">
        <v>45059016</v>
      </c>
      <c r="B4341">
        <v>491</v>
      </c>
      <c r="C4341">
        <v>-1</v>
      </c>
      <c r="D4341">
        <v>311</v>
      </c>
      <c r="E4341">
        <v>20180117</v>
      </c>
      <c r="F4341">
        <v>20180127</v>
      </c>
      <c r="G4341">
        <v>20180124</v>
      </c>
      <c r="H4341">
        <v>4</v>
      </c>
      <c r="I4341">
        <v>2</v>
      </c>
      <c r="J4341">
        <v>2146.962</v>
      </c>
      <c r="K4341">
        <v>4293.924</v>
      </c>
      <c r="L4341">
        <v>0</v>
      </c>
      <c r="M4341">
        <v>2171.2941999999998</v>
      </c>
      <c r="N4341">
        <v>4342.5883999999996</v>
      </c>
      <c r="O4341">
        <v>4293.924</v>
      </c>
    </row>
    <row r="4342" spans="1:15" x14ac:dyDescent="0.35">
      <c r="A4342">
        <v>45059017</v>
      </c>
      <c r="B4342">
        <v>491</v>
      </c>
      <c r="C4342">
        <v>-1</v>
      </c>
      <c r="D4342">
        <v>312</v>
      </c>
      <c r="E4342">
        <v>20180117</v>
      </c>
      <c r="F4342">
        <v>20180127</v>
      </c>
      <c r="G4342">
        <v>20180124</v>
      </c>
      <c r="H4342">
        <v>4</v>
      </c>
      <c r="I4342">
        <v>2</v>
      </c>
      <c r="J4342">
        <v>2146.962</v>
      </c>
      <c r="K4342">
        <v>4293.924</v>
      </c>
      <c r="L4342">
        <v>0</v>
      </c>
      <c r="M4342">
        <v>2171.2941999999998</v>
      </c>
      <c r="N4342">
        <v>4342.5883999999996</v>
      </c>
      <c r="O4342">
        <v>4293.924</v>
      </c>
    </row>
    <row r="4343" spans="1:15" x14ac:dyDescent="0.35">
      <c r="A4343">
        <v>45060001</v>
      </c>
      <c r="B4343">
        <v>203</v>
      </c>
      <c r="C4343">
        <v>-1</v>
      </c>
      <c r="D4343">
        <v>326</v>
      </c>
      <c r="E4343">
        <v>20180118</v>
      </c>
      <c r="F4343">
        <v>20180128</v>
      </c>
      <c r="G4343">
        <v>20180125</v>
      </c>
      <c r="H4343">
        <v>4</v>
      </c>
      <c r="I4343">
        <v>2</v>
      </c>
      <c r="J4343">
        <v>419.45890000000003</v>
      </c>
      <c r="K4343">
        <v>838.91780000000006</v>
      </c>
      <c r="L4343">
        <v>0</v>
      </c>
      <c r="M4343">
        <v>413.1463</v>
      </c>
      <c r="N4343">
        <v>826.29259999999999</v>
      </c>
      <c r="O4343">
        <v>838.91780000000006</v>
      </c>
    </row>
    <row r="4344" spans="1:15" x14ac:dyDescent="0.35">
      <c r="A4344">
        <v>45060002</v>
      </c>
      <c r="B4344">
        <v>203</v>
      </c>
      <c r="C4344">
        <v>-1</v>
      </c>
      <c r="D4344">
        <v>328</v>
      </c>
      <c r="E4344">
        <v>20180118</v>
      </c>
      <c r="F4344">
        <v>20180128</v>
      </c>
      <c r="G4344">
        <v>20180125</v>
      </c>
      <c r="H4344">
        <v>4</v>
      </c>
      <c r="I4344">
        <v>1</v>
      </c>
      <c r="J4344">
        <v>419.45890000000003</v>
      </c>
      <c r="K4344">
        <v>419.45890000000003</v>
      </c>
      <c r="L4344">
        <v>0</v>
      </c>
      <c r="M4344">
        <v>413.1463</v>
      </c>
      <c r="N4344">
        <v>413.1463</v>
      </c>
      <c r="O4344">
        <v>419.45890000000003</v>
      </c>
    </row>
    <row r="4345" spans="1:15" x14ac:dyDescent="0.35">
      <c r="A4345">
        <v>45060003</v>
      </c>
      <c r="B4345">
        <v>203</v>
      </c>
      <c r="C4345">
        <v>-1</v>
      </c>
      <c r="D4345">
        <v>310</v>
      </c>
      <c r="E4345">
        <v>20180118</v>
      </c>
      <c r="F4345">
        <v>20180128</v>
      </c>
      <c r="G4345">
        <v>20180125</v>
      </c>
      <c r="H4345">
        <v>4</v>
      </c>
      <c r="I4345">
        <v>1</v>
      </c>
      <c r="J4345">
        <v>2146.962</v>
      </c>
      <c r="K4345">
        <v>2146.962</v>
      </c>
      <c r="L4345">
        <v>0</v>
      </c>
      <c r="M4345">
        <v>2171.2941999999998</v>
      </c>
      <c r="N4345">
        <v>2171.2941999999998</v>
      </c>
      <c r="O4345">
        <v>2146.962</v>
      </c>
    </row>
    <row r="4346" spans="1:15" x14ac:dyDescent="0.35">
      <c r="A4346">
        <v>45060004</v>
      </c>
      <c r="B4346">
        <v>203</v>
      </c>
      <c r="C4346">
        <v>-1</v>
      </c>
      <c r="D4346">
        <v>320</v>
      </c>
      <c r="E4346">
        <v>20180118</v>
      </c>
      <c r="F4346">
        <v>20180128</v>
      </c>
      <c r="G4346">
        <v>20180125</v>
      </c>
      <c r="H4346">
        <v>4</v>
      </c>
      <c r="I4346">
        <v>2</v>
      </c>
      <c r="J4346">
        <v>419.45890000000003</v>
      </c>
      <c r="K4346">
        <v>838.91780000000006</v>
      </c>
      <c r="L4346">
        <v>0</v>
      </c>
      <c r="M4346">
        <v>413.1463</v>
      </c>
      <c r="N4346">
        <v>826.29259999999999</v>
      </c>
      <c r="O4346">
        <v>838.91780000000006</v>
      </c>
    </row>
    <row r="4347" spans="1:15" x14ac:dyDescent="0.35">
      <c r="A4347">
        <v>45060005</v>
      </c>
      <c r="B4347">
        <v>203</v>
      </c>
      <c r="C4347">
        <v>-1</v>
      </c>
      <c r="D4347">
        <v>338</v>
      </c>
      <c r="E4347">
        <v>20180118</v>
      </c>
      <c r="F4347">
        <v>20180128</v>
      </c>
      <c r="G4347">
        <v>20180125</v>
      </c>
      <c r="H4347">
        <v>4</v>
      </c>
      <c r="I4347">
        <v>1</v>
      </c>
      <c r="J4347">
        <v>419.45890000000003</v>
      </c>
      <c r="K4347">
        <v>419.45890000000003</v>
      </c>
      <c r="L4347">
        <v>0</v>
      </c>
      <c r="M4347">
        <v>413.1463</v>
      </c>
      <c r="N4347">
        <v>413.1463</v>
      </c>
      <c r="O4347">
        <v>419.45890000000003</v>
      </c>
    </row>
    <row r="4348" spans="1:15" x14ac:dyDescent="0.35">
      <c r="A4348">
        <v>45060006</v>
      </c>
      <c r="B4348">
        <v>203</v>
      </c>
      <c r="C4348">
        <v>-1</v>
      </c>
      <c r="D4348">
        <v>342</v>
      </c>
      <c r="E4348">
        <v>20180118</v>
      </c>
      <c r="F4348">
        <v>20180128</v>
      </c>
      <c r="G4348">
        <v>20180125</v>
      </c>
      <c r="H4348">
        <v>4</v>
      </c>
      <c r="I4348">
        <v>1</v>
      </c>
      <c r="J4348">
        <v>419.45890000000003</v>
      </c>
      <c r="K4348">
        <v>419.45890000000003</v>
      </c>
      <c r="L4348">
        <v>0</v>
      </c>
      <c r="M4348">
        <v>413.1463</v>
      </c>
      <c r="N4348">
        <v>413.1463</v>
      </c>
      <c r="O4348">
        <v>419.45890000000003</v>
      </c>
    </row>
    <row r="4349" spans="1:15" x14ac:dyDescent="0.35">
      <c r="A4349">
        <v>45060007</v>
      </c>
      <c r="B4349">
        <v>203</v>
      </c>
      <c r="C4349">
        <v>-1</v>
      </c>
      <c r="D4349">
        <v>313</v>
      </c>
      <c r="E4349">
        <v>20180118</v>
      </c>
      <c r="F4349">
        <v>20180128</v>
      </c>
      <c r="G4349">
        <v>20180125</v>
      </c>
      <c r="H4349">
        <v>4</v>
      </c>
      <c r="I4349">
        <v>2</v>
      </c>
      <c r="J4349">
        <v>2146.962</v>
      </c>
      <c r="K4349">
        <v>4293.924</v>
      </c>
      <c r="L4349">
        <v>0</v>
      </c>
      <c r="M4349">
        <v>2171.2941999999998</v>
      </c>
      <c r="N4349">
        <v>4342.5883999999996</v>
      </c>
      <c r="O4349">
        <v>4293.924</v>
      </c>
    </row>
    <row r="4350" spans="1:15" x14ac:dyDescent="0.35">
      <c r="A4350">
        <v>45060008</v>
      </c>
      <c r="B4350">
        <v>203</v>
      </c>
      <c r="C4350">
        <v>-1</v>
      </c>
      <c r="D4350">
        <v>322</v>
      </c>
      <c r="E4350">
        <v>20180118</v>
      </c>
      <c r="F4350">
        <v>20180128</v>
      </c>
      <c r="G4350">
        <v>20180125</v>
      </c>
      <c r="H4350">
        <v>4</v>
      </c>
      <c r="I4350">
        <v>1</v>
      </c>
      <c r="J4350">
        <v>419.45890000000003</v>
      </c>
      <c r="K4350">
        <v>419.45890000000003</v>
      </c>
      <c r="L4350">
        <v>0</v>
      </c>
      <c r="M4350">
        <v>413.1463</v>
      </c>
      <c r="N4350">
        <v>413.1463</v>
      </c>
      <c r="O4350">
        <v>419.45890000000003</v>
      </c>
    </row>
    <row r="4351" spans="1:15" x14ac:dyDescent="0.35">
      <c r="A4351">
        <v>45060009</v>
      </c>
      <c r="B4351">
        <v>203</v>
      </c>
      <c r="C4351">
        <v>-1</v>
      </c>
      <c r="D4351">
        <v>232</v>
      </c>
      <c r="E4351">
        <v>20180118</v>
      </c>
      <c r="F4351">
        <v>20180128</v>
      </c>
      <c r="G4351">
        <v>20180125</v>
      </c>
      <c r="H4351">
        <v>4</v>
      </c>
      <c r="I4351">
        <v>2</v>
      </c>
      <c r="J4351">
        <v>28.840399999999999</v>
      </c>
      <c r="K4351">
        <v>57.680799999999998</v>
      </c>
      <c r="L4351">
        <v>0</v>
      </c>
      <c r="M4351">
        <v>31.724399999999999</v>
      </c>
      <c r="N4351">
        <v>63.448799999999999</v>
      </c>
      <c r="O4351">
        <v>57.680799999999998</v>
      </c>
    </row>
    <row r="4352" spans="1:15" x14ac:dyDescent="0.35">
      <c r="A4352">
        <v>45060010</v>
      </c>
      <c r="B4352">
        <v>203</v>
      </c>
      <c r="C4352">
        <v>-1</v>
      </c>
      <c r="D4352">
        <v>223</v>
      </c>
      <c r="E4352">
        <v>20180118</v>
      </c>
      <c r="F4352">
        <v>20180128</v>
      </c>
      <c r="G4352">
        <v>20180125</v>
      </c>
      <c r="H4352">
        <v>4</v>
      </c>
      <c r="I4352">
        <v>3</v>
      </c>
      <c r="J4352">
        <v>5.1864999999999997</v>
      </c>
      <c r="K4352">
        <v>15.5595</v>
      </c>
      <c r="L4352">
        <v>0</v>
      </c>
      <c r="M4352">
        <v>5.7051999999999996</v>
      </c>
      <c r="N4352">
        <v>17.115600000000001</v>
      </c>
      <c r="O4352">
        <v>15.5595</v>
      </c>
    </row>
    <row r="4353" spans="1:15" x14ac:dyDescent="0.35">
      <c r="A4353">
        <v>45060011</v>
      </c>
      <c r="B4353">
        <v>203</v>
      </c>
      <c r="C4353">
        <v>-1</v>
      </c>
      <c r="D4353">
        <v>336</v>
      </c>
      <c r="E4353">
        <v>20180118</v>
      </c>
      <c r="F4353">
        <v>20180128</v>
      </c>
      <c r="G4353">
        <v>20180125</v>
      </c>
      <c r="H4353">
        <v>4</v>
      </c>
      <c r="I4353">
        <v>1</v>
      </c>
      <c r="J4353">
        <v>419.45890000000003</v>
      </c>
      <c r="K4353">
        <v>419.45890000000003</v>
      </c>
      <c r="L4353">
        <v>0</v>
      </c>
      <c r="M4353">
        <v>413.1463</v>
      </c>
      <c r="N4353">
        <v>413.1463</v>
      </c>
      <c r="O4353">
        <v>419.45890000000003</v>
      </c>
    </row>
    <row r="4354" spans="1:15" x14ac:dyDescent="0.35">
      <c r="A4354">
        <v>45060012</v>
      </c>
      <c r="B4354">
        <v>203</v>
      </c>
      <c r="C4354">
        <v>-1</v>
      </c>
      <c r="D4354">
        <v>312</v>
      </c>
      <c r="E4354">
        <v>20180118</v>
      </c>
      <c r="F4354">
        <v>20180128</v>
      </c>
      <c r="G4354">
        <v>20180125</v>
      </c>
      <c r="H4354">
        <v>4</v>
      </c>
      <c r="I4354">
        <v>2</v>
      </c>
      <c r="J4354">
        <v>2146.962</v>
      </c>
      <c r="K4354">
        <v>4293.924</v>
      </c>
      <c r="L4354">
        <v>0</v>
      </c>
      <c r="M4354">
        <v>2171.2941999999998</v>
      </c>
      <c r="N4354">
        <v>4342.5883999999996</v>
      </c>
      <c r="O4354">
        <v>4293.924</v>
      </c>
    </row>
    <row r="4355" spans="1:15" x14ac:dyDescent="0.35">
      <c r="A4355">
        <v>45060013</v>
      </c>
      <c r="B4355">
        <v>203</v>
      </c>
      <c r="C4355">
        <v>-1</v>
      </c>
      <c r="D4355">
        <v>340</v>
      </c>
      <c r="E4355">
        <v>20180118</v>
      </c>
      <c r="F4355">
        <v>20180128</v>
      </c>
      <c r="G4355">
        <v>20180125</v>
      </c>
      <c r="H4355">
        <v>4</v>
      </c>
      <c r="I4355">
        <v>2</v>
      </c>
      <c r="J4355">
        <v>419.45890000000003</v>
      </c>
      <c r="K4355">
        <v>838.91780000000006</v>
      </c>
      <c r="L4355">
        <v>0</v>
      </c>
      <c r="M4355">
        <v>413.1463</v>
      </c>
      <c r="N4355">
        <v>826.29259999999999</v>
      </c>
      <c r="O4355">
        <v>838.91780000000006</v>
      </c>
    </row>
    <row r="4356" spans="1:15" x14ac:dyDescent="0.35">
      <c r="A4356">
        <v>45060014</v>
      </c>
      <c r="B4356">
        <v>203</v>
      </c>
      <c r="C4356">
        <v>-1</v>
      </c>
      <c r="D4356">
        <v>330</v>
      </c>
      <c r="E4356">
        <v>20180118</v>
      </c>
      <c r="F4356">
        <v>20180128</v>
      </c>
      <c r="G4356">
        <v>20180125</v>
      </c>
      <c r="H4356">
        <v>4</v>
      </c>
      <c r="I4356">
        <v>2</v>
      </c>
      <c r="J4356">
        <v>419.45890000000003</v>
      </c>
      <c r="K4356">
        <v>838.91780000000006</v>
      </c>
      <c r="L4356">
        <v>0</v>
      </c>
      <c r="M4356">
        <v>413.1463</v>
      </c>
      <c r="N4356">
        <v>826.29259999999999</v>
      </c>
      <c r="O4356">
        <v>838.91780000000006</v>
      </c>
    </row>
    <row r="4357" spans="1:15" x14ac:dyDescent="0.35">
      <c r="A4357">
        <v>45060015</v>
      </c>
      <c r="B4357">
        <v>203</v>
      </c>
      <c r="C4357">
        <v>-1</v>
      </c>
      <c r="D4357">
        <v>324</v>
      </c>
      <c r="E4357">
        <v>20180118</v>
      </c>
      <c r="F4357">
        <v>20180128</v>
      </c>
      <c r="G4357">
        <v>20180125</v>
      </c>
      <c r="H4357">
        <v>4</v>
      </c>
      <c r="I4357">
        <v>2</v>
      </c>
      <c r="J4357">
        <v>419.45890000000003</v>
      </c>
      <c r="K4357">
        <v>838.91780000000006</v>
      </c>
      <c r="L4357">
        <v>0</v>
      </c>
      <c r="M4357">
        <v>413.1463</v>
      </c>
      <c r="N4357">
        <v>826.29259999999999</v>
      </c>
      <c r="O4357">
        <v>838.91780000000006</v>
      </c>
    </row>
    <row r="4358" spans="1:15" x14ac:dyDescent="0.35">
      <c r="A4358">
        <v>45060016</v>
      </c>
      <c r="B4358">
        <v>203</v>
      </c>
      <c r="C4358">
        <v>-1</v>
      </c>
      <c r="D4358">
        <v>311</v>
      </c>
      <c r="E4358">
        <v>20180118</v>
      </c>
      <c r="F4358">
        <v>20180128</v>
      </c>
      <c r="G4358">
        <v>20180125</v>
      </c>
      <c r="H4358">
        <v>4</v>
      </c>
      <c r="I4358">
        <v>2</v>
      </c>
      <c r="J4358">
        <v>2146.962</v>
      </c>
      <c r="K4358">
        <v>4293.924</v>
      </c>
      <c r="L4358">
        <v>0</v>
      </c>
      <c r="M4358">
        <v>2171.2941999999998</v>
      </c>
      <c r="N4358">
        <v>4342.5883999999996</v>
      </c>
      <c r="O4358">
        <v>4293.924</v>
      </c>
    </row>
    <row r="4359" spans="1:15" x14ac:dyDescent="0.35">
      <c r="A4359">
        <v>45060017</v>
      </c>
      <c r="B4359">
        <v>203</v>
      </c>
      <c r="C4359">
        <v>-1</v>
      </c>
      <c r="D4359">
        <v>319</v>
      </c>
      <c r="E4359">
        <v>20180118</v>
      </c>
      <c r="F4359">
        <v>20180128</v>
      </c>
      <c r="G4359">
        <v>20180125</v>
      </c>
      <c r="H4359">
        <v>4</v>
      </c>
      <c r="I4359">
        <v>1</v>
      </c>
      <c r="J4359">
        <v>874.79399999999998</v>
      </c>
      <c r="K4359">
        <v>874.79399999999998</v>
      </c>
      <c r="L4359">
        <v>0</v>
      </c>
      <c r="M4359">
        <v>884.70830000000001</v>
      </c>
      <c r="N4359">
        <v>884.70830000000001</v>
      </c>
      <c r="O4359">
        <v>874.79399999999998</v>
      </c>
    </row>
    <row r="4360" spans="1:15" x14ac:dyDescent="0.35">
      <c r="A4360">
        <v>45060018</v>
      </c>
      <c r="B4360">
        <v>203</v>
      </c>
      <c r="C4360">
        <v>-1</v>
      </c>
      <c r="D4360">
        <v>334</v>
      </c>
      <c r="E4360">
        <v>20180118</v>
      </c>
      <c r="F4360">
        <v>20180128</v>
      </c>
      <c r="G4360">
        <v>20180125</v>
      </c>
      <c r="H4360">
        <v>4</v>
      </c>
      <c r="I4360">
        <v>1</v>
      </c>
      <c r="J4360">
        <v>419.45890000000003</v>
      </c>
      <c r="K4360">
        <v>419.45890000000003</v>
      </c>
      <c r="L4360">
        <v>0</v>
      </c>
      <c r="M4360">
        <v>413.1463</v>
      </c>
      <c r="N4360">
        <v>413.1463</v>
      </c>
      <c r="O4360">
        <v>419.45890000000003</v>
      </c>
    </row>
    <row r="4361" spans="1:15" x14ac:dyDescent="0.35">
      <c r="A4361">
        <v>45060019</v>
      </c>
      <c r="B4361">
        <v>203</v>
      </c>
      <c r="C4361">
        <v>-1</v>
      </c>
      <c r="D4361">
        <v>332</v>
      </c>
      <c r="E4361">
        <v>20180118</v>
      </c>
      <c r="F4361">
        <v>20180128</v>
      </c>
      <c r="G4361">
        <v>20180125</v>
      </c>
      <c r="H4361">
        <v>4</v>
      </c>
      <c r="I4361">
        <v>3</v>
      </c>
      <c r="J4361">
        <v>419.45890000000003</v>
      </c>
      <c r="K4361">
        <v>1258.3767</v>
      </c>
      <c r="L4361">
        <v>0</v>
      </c>
      <c r="M4361">
        <v>413.1463</v>
      </c>
      <c r="N4361">
        <v>1239.4389000000001</v>
      </c>
      <c r="O4361">
        <v>1258.3767</v>
      </c>
    </row>
    <row r="4362" spans="1:15" x14ac:dyDescent="0.35">
      <c r="A4362">
        <v>45061001</v>
      </c>
      <c r="B4362">
        <v>676</v>
      </c>
      <c r="C4362">
        <v>-1</v>
      </c>
      <c r="D4362">
        <v>348</v>
      </c>
      <c r="E4362">
        <v>20180119</v>
      </c>
      <c r="F4362">
        <v>20180129</v>
      </c>
      <c r="G4362">
        <v>20180126</v>
      </c>
      <c r="H4362">
        <v>5</v>
      </c>
      <c r="I4362">
        <v>3</v>
      </c>
      <c r="J4362">
        <v>2024.9939999999999</v>
      </c>
      <c r="K4362">
        <v>6074.982</v>
      </c>
      <c r="L4362">
        <v>0</v>
      </c>
      <c r="M4362">
        <v>1898.0944</v>
      </c>
      <c r="N4362">
        <v>5694.2831999999999</v>
      </c>
      <c r="O4362">
        <v>6074.982</v>
      </c>
    </row>
    <row r="4363" spans="1:15" x14ac:dyDescent="0.35">
      <c r="A4363">
        <v>45061002</v>
      </c>
      <c r="B4363">
        <v>676</v>
      </c>
      <c r="C4363">
        <v>-1</v>
      </c>
      <c r="D4363">
        <v>349</v>
      </c>
      <c r="E4363">
        <v>20180119</v>
      </c>
      <c r="F4363">
        <v>20180129</v>
      </c>
      <c r="G4363">
        <v>20180126</v>
      </c>
      <c r="H4363">
        <v>5</v>
      </c>
      <c r="I4363">
        <v>2</v>
      </c>
      <c r="J4363">
        <v>2024.9939999999999</v>
      </c>
      <c r="K4363">
        <v>4049.9879999999998</v>
      </c>
      <c r="L4363">
        <v>0</v>
      </c>
      <c r="M4363">
        <v>1898.0944</v>
      </c>
      <c r="N4363">
        <v>3796.1887999999999</v>
      </c>
      <c r="O4363">
        <v>4049.9879999999998</v>
      </c>
    </row>
    <row r="4364" spans="1:15" x14ac:dyDescent="0.35">
      <c r="A4364">
        <v>45061003</v>
      </c>
      <c r="B4364">
        <v>676</v>
      </c>
      <c r="C4364">
        <v>-1</v>
      </c>
      <c r="D4364">
        <v>350</v>
      </c>
      <c r="E4364">
        <v>20180119</v>
      </c>
      <c r="F4364">
        <v>20180129</v>
      </c>
      <c r="G4364">
        <v>20180126</v>
      </c>
      <c r="H4364">
        <v>5</v>
      </c>
      <c r="I4364">
        <v>5</v>
      </c>
      <c r="J4364">
        <v>2024.9939999999999</v>
      </c>
      <c r="K4364">
        <v>10124.969999999999</v>
      </c>
      <c r="L4364">
        <v>0</v>
      </c>
      <c r="M4364">
        <v>1898.0944</v>
      </c>
      <c r="N4364">
        <v>9490.4719999999998</v>
      </c>
      <c r="O4364">
        <v>10124.969999999999</v>
      </c>
    </row>
    <row r="4365" spans="1:15" x14ac:dyDescent="0.35">
      <c r="A4365">
        <v>45061004</v>
      </c>
      <c r="B4365">
        <v>676</v>
      </c>
      <c r="C4365">
        <v>-1</v>
      </c>
      <c r="D4365">
        <v>351</v>
      </c>
      <c r="E4365">
        <v>20180119</v>
      </c>
      <c r="F4365">
        <v>20180129</v>
      </c>
      <c r="G4365">
        <v>20180126</v>
      </c>
      <c r="H4365">
        <v>5</v>
      </c>
      <c r="I4365">
        <v>8</v>
      </c>
      <c r="J4365">
        <v>2024.9939999999999</v>
      </c>
      <c r="K4365">
        <v>16199.951999999999</v>
      </c>
      <c r="L4365">
        <v>0</v>
      </c>
      <c r="M4365">
        <v>1898.0944</v>
      </c>
      <c r="N4365">
        <v>15184.7552</v>
      </c>
      <c r="O4365">
        <v>16199.951999999999</v>
      </c>
    </row>
    <row r="4366" spans="1:15" x14ac:dyDescent="0.35">
      <c r="A4366">
        <v>45061005</v>
      </c>
      <c r="B4366">
        <v>676</v>
      </c>
      <c r="C4366">
        <v>-1</v>
      </c>
      <c r="D4366">
        <v>344</v>
      </c>
      <c r="E4366">
        <v>20180119</v>
      </c>
      <c r="F4366">
        <v>20180129</v>
      </c>
      <c r="G4366">
        <v>20180126</v>
      </c>
      <c r="H4366">
        <v>5</v>
      </c>
      <c r="I4366">
        <v>6</v>
      </c>
      <c r="J4366">
        <v>2039.9939999999999</v>
      </c>
      <c r="K4366">
        <v>12239.964</v>
      </c>
      <c r="L4366">
        <v>0</v>
      </c>
      <c r="M4366">
        <v>1912.1543999999999</v>
      </c>
      <c r="N4366">
        <v>11472.9264</v>
      </c>
      <c r="O4366">
        <v>12239.964</v>
      </c>
    </row>
    <row r="4367" spans="1:15" x14ac:dyDescent="0.35">
      <c r="A4367">
        <v>45061006</v>
      </c>
      <c r="B4367">
        <v>676</v>
      </c>
      <c r="C4367">
        <v>-1</v>
      </c>
      <c r="D4367">
        <v>345</v>
      </c>
      <c r="E4367">
        <v>20180119</v>
      </c>
      <c r="F4367">
        <v>20180129</v>
      </c>
      <c r="G4367">
        <v>20180126</v>
      </c>
      <c r="H4367">
        <v>5</v>
      </c>
      <c r="I4367">
        <v>2</v>
      </c>
      <c r="J4367">
        <v>2039.9939999999999</v>
      </c>
      <c r="K4367">
        <v>4079.9879999999998</v>
      </c>
      <c r="L4367">
        <v>0</v>
      </c>
      <c r="M4367">
        <v>1912.1543999999999</v>
      </c>
      <c r="N4367">
        <v>3824.3087999999998</v>
      </c>
      <c r="O4367">
        <v>4079.9879999999998</v>
      </c>
    </row>
    <row r="4368" spans="1:15" x14ac:dyDescent="0.35">
      <c r="A4368">
        <v>45061007</v>
      </c>
      <c r="B4368">
        <v>676</v>
      </c>
      <c r="C4368">
        <v>-1</v>
      </c>
      <c r="D4368">
        <v>346</v>
      </c>
      <c r="E4368">
        <v>20180119</v>
      </c>
      <c r="F4368">
        <v>20180129</v>
      </c>
      <c r="G4368">
        <v>20180126</v>
      </c>
      <c r="H4368">
        <v>5</v>
      </c>
      <c r="I4368">
        <v>5</v>
      </c>
      <c r="J4368">
        <v>2039.9939999999999</v>
      </c>
      <c r="K4368">
        <v>10199.969999999999</v>
      </c>
      <c r="L4368">
        <v>0</v>
      </c>
      <c r="M4368">
        <v>1912.1543999999999</v>
      </c>
      <c r="N4368">
        <v>9560.7720000000008</v>
      </c>
      <c r="O4368">
        <v>10199.969999999999</v>
      </c>
    </row>
    <row r="4369" spans="1:15" x14ac:dyDescent="0.35">
      <c r="A4369">
        <v>45061008</v>
      </c>
      <c r="B4369">
        <v>676</v>
      </c>
      <c r="C4369">
        <v>-1</v>
      </c>
      <c r="D4369">
        <v>347</v>
      </c>
      <c r="E4369">
        <v>20180119</v>
      </c>
      <c r="F4369">
        <v>20180129</v>
      </c>
      <c r="G4369">
        <v>20180126</v>
      </c>
      <c r="H4369">
        <v>5</v>
      </c>
      <c r="I4369">
        <v>5</v>
      </c>
      <c r="J4369">
        <v>2039.9939999999999</v>
      </c>
      <c r="K4369">
        <v>10199.969999999999</v>
      </c>
      <c r="L4369">
        <v>0</v>
      </c>
      <c r="M4369">
        <v>1912.1543999999999</v>
      </c>
      <c r="N4369">
        <v>9560.7720000000008</v>
      </c>
      <c r="O4369">
        <v>10199.969999999999</v>
      </c>
    </row>
    <row r="4370" spans="1:15" x14ac:dyDescent="0.35">
      <c r="A4370">
        <v>45061009</v>
      </c>
      <c r="B4370">
        <v>676</v>
      </c>
      <c r="C4370">
        <v>-1</v>
      </c>
      <c r="D4370">
        <v>232</v>
      </c>
      <c r="E4370">
        <v>20180119</v>
      </c>
      <c r="F4370">
        <v>20180129</v>
      </c>
      <c r="G4370">
        <v>20180126</v>
      </c>
      <c r="H4370">
        <v>5</v>
      </c>
      <c r="I4370">
        <v>2</v>
      </c>
      <c r="J4370">
        <v>28.840399999999999</v>
      </c>
      <c r="K4370">
        <v>57.680799999999998</v>
      </c>
      <c r="L4370">
        <v>0</v>
      </c>
      <c r="M4370">
        <v>31.724399999999999</v>
      </c>
      <c r="N4370">
        <v>63.448799999999999</v>
      </c>
      <c r="O4370">
        <v>57.680799999999998</v>
      </c>
    </row>
    <row r="4371" spans="1:15" x14ac:dyDescent="0.35">
      <c r="A4371">
        <v>45061010</v>
      </c>
      <c r="B4371">
        <v>676</v>
      </c>
      <c r="C4371">
        <v>-1</v>
      </c>
      <c r="D4371">
        <v>218</v>
      </c>
      <c r="E4371">
        <v>20180119</v>
      </c>
      <c r="F4371">
        <v>20180129</v>
      </c>
      <c r="G4371">
        <v>20180126</v>
      </c>
      <c r="H4371">
        <v>5</v>
      </c>
      <c r="I4371">
        <v>5</v>
      </c>
      <c r="J4371">
        <v>5.7</v>
      </c>
      <c r="K4371">
        <v>28.5</v>
      </c>
      <c r="L4371">
        <v>0</v>
      </c>
      <c r="M4371">
        <v>3.3963000000000001</v>
      </c>
      <c r="N4371">
        <v>16.9815</v>
      </c>
      <c r="O4371">
        <v>28.5</v>
      </c>
    </row>
    <row r="4372" spans="1:15" x14ac:dyDescent="0.35">
      <c r="A4372">
        <v>45061011</v>
      </c>
      <c r="B4372">
        <v>676</v>
      </c>
      <c r="C4372">
        <v>-1</v>
      </c>
      <c r="D4372">
        <v>223</v>
      </c>
      <c r="E4372">
        <v>20180119</v>
      </c>
      <c r="F4372">
        <v>20180129</v>
      </c>
      <c r="G4372">
        <v>20180126</v>
      </c>
      <c r="H4372">
        <v>5</v>
      </c>
      <c r="I4372">
        <v>1</v>
      </c>
      <c r="J4372">
        <v>5.1864999999999997</v>
      </c>
      <c r="K4372">
        <v>5.1864999999999997</v>
      </c>
      <c r="L4372">
        <v>0</v>
      </c>
      <c r="M4372">
        <v>5.7051999999999996</v>
      </c>
      <c r="N4372">
        <v>5.7051999999999996</v>
      </c>
      <c r="O4372">
        <v>5.1864999999999997</v>
      </c>
    </row>
    <row r="4373" spans="1:15" x14ac:dyDescent="0.35">
      <c r="A4373">
        <v>45062001</v>
      </c>
      <c r="B4373">
        <v>423</v>
      </c>
      <c r="C4373">
        <v>-1</v>
      </c>
      <c r="D4373">
        <v>223</v>
      </c>
      <c r="E4373">
        <v>20180119</v>
      </c>
      <c r="F4373">
        <v>20180129</v>
      </c>
      <c r="G4373">
        <v>20180126</v>
      </c>
      <c r="H4373">
        <v>5</v>
      </c>
      <c r="I4373">
        <v>2</v>
      </c>
      <c r="J4373">
        <v>5.1864999999999997</v>
      </c>
      <c r="K4373">
        <v>10.372999999999999</v>
      </c>
      <c r="L4373">
        <v>0</v>
      </c>
      <c r="M4373">
        <v>5.7051999999999996</v>
      </c>
      <c r="N4373">
        <v>11.410399999999999</v>
      </c>
      <c r="O4373">
        <v>10.372999999999999</v>
      </c>
    </row>
    <row r="4374" spans="1:15" x14ac:dyDescent="0.35">
      <c r="A4374">
        <v>45062002</v>
      </c>
      <c r="B4374">
        <v>423</v>
      </c>
      <c r="C4374">
        <v>-1</v>
      </c>
      <c r="D4374">
        <v>324</v>
      </c>
      <c r="E4374">
        <v>20180119</v>
      </c>
      <c r="F4374">
        <v>20180129</v>
      </c>
      <c r="G4374">
        <v>20180126</v>
      </c>
      <c r="H4374">
        <v>5</v>
      </c>
      <c r="I4374">
        <v>1</v>
      </c>
      <c r="J4374">
        <v>419.45890000000003</v>
      </c>
      <c r="K4374">
        <v>419.45890000000003</v>
      </c>
      <c r="L4374">
        <v>0</v>
      </c>
      <c r="M4374">
        <v>413.1463</v>
      </c>
      <c r="N4374">
        <v>413.1463</v>
      </c>
      <c r="O4374">
        <v>419.45890000000003</v>
      </c>
    </row>
    <row r="4375" spans="1:15" x14ac:dyDescent="0.35">
      <c r="A4375">
        <v>45062003</v>
      </c>
      <c r="B4375">
        <v>423</v>
      </c>
      <c r="C4375">
        <v>-1</v>
      </c>
      <c r="D4375">
        <v>229</v>
      </c>
      <c r="E4375">
        <v>20180119</v>
      </c>
      <c r="F4375">
        <v>20180129</v>
      </c>
      <c r="G4375">
        <v>20180126</v>
      </c>
      <c r="H4375">
        <v>5</v>
      </c>
      <c r="I4375">
        <v>2</v>
      </c>
      <c r="J4375">
        <v>28.840399999999999</v>
      </c>
      <c r="K4375">
        <v>57.680799999999998</v>
      </c>
      <c r="L4375">
        <v>0</v>
      </c>
      <c r="M4375">
        <v>31.724399999999999</v>
      </c>
      <c r="N4375">
        <v>63.448799999999999</v>
      </c>
      <c r="O4375">
        <v>57.680799999999998</v>
      </c>
    </row>
    <row r="4376" spans="1:15" x14ac:dyDescent="0.35">
      <c r="A4376">
        <v>45062004</v>
      </c>
      <c r="B4376">
        <v>423</v>
      </c>
      <c r="C4376">
        <v>-1</v>
      </c>
      <c r="D4376">
        <v>332</v>
      </c>
      <c r="E4376">
        <v>20180119</v>
      </c>
      <c r="F4376">
        <v>20180129</v>
      </c>
      <c r="G4376">
        <v>20180126</v>
      </c>
      <c r="H4376">
        <v>5</v>
      </c>
      <c r="I4376">
        <v>2</v>
      </c>
      <c r="J4376">
        <v>419.45890000000003</v>
      </c>
      <c r="K4376">
        <v>838.91780000000006</v>
      </c>
      <c r="L4376">
        <v>0</v>
      </c>
      <c r="M4376">
        <v>413.1463</v>
      </c>
      <c r="N4376">
        <v>826.29259999999999</v>
      </c>
      <c r="O4376">
        <v>838.91780000000006</v>
      </c>
    </row>
    <row r="4377" spans="1:15" x14ac:dyDescent="0.35">
      <c r="A4377">
        <v>45062005</v>
      </c>
      <c r="B4377">
        <v>423</v>
      </c>
      <c r="C4377">
        <v>-1</v>
      </c>
      <c r="D4377">
        <v>232</v>
      </c>
      <c r="E4377">
        <v>20180119</v>
      </c>
      <c r="F4377">
        <v>20180129</v>
      </c>
      <c r="G4377">
        <v>20180126</v>
      </c>
      <c r="H4377">
        <v>5</v>
      </c>
      <c r="I4377">
        <v>4</v>
      </c>
      <c r="J4377">
        <v>28.840399999999999</v>
      </c>
      <c r="K4377">
        <v>115.3616</v>
      </c>
      <c r="L4377">
        <v>0</v>
      </c>
      <c r="M4377">
        <v>31.724399999999999</v>
      </c>
      <c r="N4377">
        <v>126.8976</v>
      </c>
      <c r="O4377">
        <v>115.3616</v>
      </c>
    </row>
    <row r="4378" spans="1:15" x14ac:dyDescent="0.35">
      <c r="A4378">
        <v>45062006</v>
      </c>
      <c r="B4378">
        <v>423</v>
      </c>
      <c r="C4378">
        <v>-1</v>
      </c>
      <c r="D4378">
        <v>220</v>
      </c>
      <c r="E4378">
        <v>20180119</v>
      </c>
      <c r="F4378">
        <v>20180129</v>
      </c>
      <c r="G4378">
        <v>20180126</v>
      </c>
      <c r="H4378">
        <v>5</v>
      </c>
      <c r="I4378">
        <v>1</v>
      </c>
      <c r="J4378">
        <v>20.186499999999999</v>
      </c>
      <c r="K4378">
        <v>20.186499999999999</v>
      </c>
      <c r="L4378">
        <v>0</v>
      </c>
      <c r="M4378">
        <v>12.027799999999999</v>
      </c>
      <c r="N4378">
        <v>12.027799999999999</v>
      </c>
      <c r="O4378">
        <v>20.186499999999999</v>
      </c>
    </row>
    <row r="4379" spans="1:15" x14ac:dyDescent="0.35">
      <c r="A4379">
        <v>45062007</v>
      </c>
      <c r="B4379">
        <v>423</v>
      </c>
      <c r="C4379">
        <v>-1</v>
      </c>
      <c r="D4379">
        <v>212</v>
      </c>
      <c r="E4379">
        <v>20180119</v>
      </c>
      <c r="F4379">
        <v>20180129</v>
      </c>
      <c r="G4379">
        <v>20180126</v>
      </c>
      <c r="H4379">
        <v>5</v>
      </c>
      <c r="I4379">
        <v>1</v>
      </c>
      <c r="J4379">
        <v>20.186499999999999</v>
      </c>
      <c r="K4379">
        <v>20.186499999999999</v>
      </c>
      <c r="L4379">
        <v>0</v>
      </c>
      <c r="M4379">
        <v>12.027799999999999</v>
      </c>
      <c r="N4379">
        <v>12.027799999999999</v>
      </c>
      <c r="O4379">
        <v>20.186499999999999</v>
      </c>
    </row>
    <row r="4380" spans="1:15" x14ac:dyDescent="0.35">
      <c r="A4380">
        <v>45062008</v>
      </c>
      <c r="B4380">
        <v>423</v>
      </c>
      <c r="C4380">
        <v>-1</v>
      </c>
      <c r="D4380">
        <v>314</v>
      </c>
      <c r="E4380">
        <v>20180119</v>
      </c>
      <c r="F4380">
        <v>20180129</v>
      </c>
      <c r="G4380">
        <v>20180126</v>
      </c>
      <c r="H4380">
        <v>5</v>
      </c>
      <c r="I4380">
        <v>2</v>
      </c>
      <c r="J4380">
        <v>2146.962</v>
      </c>
      <c r="K4380">
        <v>4293.924</v>
      </c>
      <c r="L4380">
        <v>0</v>
      </c>
      <c r="M4380">
        <v>2171.2941999999998</v>
      </c>
      <c r="N4380">
        <v>4342.5883999999996</v>
      </c>
      <c r="O4380">
        <v>4293.924</v>
      </c>
    </row>
    <row r="4381" spans="1:15" x14ac:dyDescent="0.35">
      <c r="A4381">
        <v>45062009</v>
      </c>
      <c r="B4381">
        <v>423</v>
      </c>
      <c r="C4381">
        <v>-1</v>
      </c>
      <c r="D4381">
        <v>262</v>
      </c>
      <c r="E4381">
        <v>20180119</v>
      </c>
      <c r="F4381">
        <v>20180129</v>
      </c>
      <c r="G4381">
        <v>20180126</v>
      </c>
      <c r="H4381">
        <v>5</v>
      </c>
      <c r="I4381">
        <v>2</v>
      </c>
      <c r="J4381">
        <v>183.93819999999999</v>
      </c>
      <c r="K4381">
        <v>367.87639999999999</v>
      </c>
      <c r="L4381">
        <v>0</v>
      </c>
      <c r="M4381">
        <v>181.48570000000001</v>
      </c>
      <c r="N4381">
        <v>362.97140000000002</v>
      </c>
      <c r="O4381">
        <v>367.87639999999999</v>
      </c>
    </row>
    <row r="4382" spans="1:15" x14ac:dyDescent="0.35">
      <c r="A4382">
        <v>45062010</v>
      </c>
      <c r="B4382">
        <v>423</v>
      </c>
      <c r="C4382">
        <v>-1</v>
      </c>
      <c r="D4382">
        <v>235</v>
      </c>
      <c r="E4382">
        <v>20180119</v>
      </c>
      <c r="F4382">
        <v>20180129</v>
      </c>
      <c r="G4382">
        <v>20180126</v>
      </c>
      <c r="H4382">
        <v>5</v>
      </c>
      <c r="I4382">
        <v>2</v>
      </c>
      <c r="J4382">
        <v>28.840399999999999</v>
      </c>
      <c r="K4382">
        <v>57.680799999999998</v>
      </c>
      <c r="L4382">
        <v>0</v>
      </c>
      <c r="M4382">
        <v>31.724399999999999</v>
      </c>
      <c r="N4382">
        <v>63.448799999999999</v>
      </c>
      <c r="O4382">
        <v>57.680799999999998</v>
      </c>
    </row>
    <row r="4383" spans="1:15" x14ac:dyDescent="0.35">
      <c r="A4383">
        <v>45062011</v>
      </c>
      <c r="B4383">
        <v>423</v>
      </c>
      <c r="C4383">
        <v>-1</v>
      </c>
      <c r="D4383">
        <v>270</v>
      </c>
      <c r="E4383">
        <v>20180119</v>
      </c>
      <c r="F4383">
        <v>20180129</v>
      </c>
      <c r="G4383">
        <v>20180126</v>
      </c>
      <c r="H4383">
        <v>5</v>
      </c>
      <c r="I4383">
        <v>1</v>
      </c>
      <c r="J4383">
        <v>183.93819999999999</v>
      </c>
      <c r="K4383">
        <v>183.93819999999999</v>
      </c>
      <c r="L4383">
        <v>0</v>
      </c>
      <c r="M4383">
        <v>181.48570000000001</v>
      </c>
      <c r="N4383">
        <v>181.48570000000001</v>
      </c>
      <c r="O4383">
        <v>183.93819999999999</v>
      </c>
    </row>
    <row r="4384" spans="1:15" x14ac:dyDescent="0.35">
      <c r="A4384">
        <v>45062012</v>
      </c>
      <c r="B4384">
        <v>423</v>
      </c>
      <c r="C4384">
        <v>-1</v>
      </c>
      <c r="D4384">
        <v>275</v>
      </c>
      <c r="E4384">
        <v>20180119</v>
      </c>
      <c r="F4384">
        <v>20180129</v>
      </c>
      <c r="G4384">
        <v>20180126</v>
      </c>
      <c r="H4384">
        <v>5</v>
      </c>
      <c r="I4384">
        <v>1</v>
      </c>
      <c r="J4384">
        <v>356.89800000000002</v>
      </c>
      <c r="K4384">
        <v>356.89800000000002</v>
      </c>
      <c r="L4384">
        <v>0</v>
      </c>
      <c r="M4384">
        <v>352.13940000000002</v>
      </c>
      <c r="N4384">
        <v>352.13940000000002</v>
      </c>
      <c r="O4384">
        <v>356.89800000000002</v>
      </c>
    </row>
    <row r="4385" spans="1:15" x14ac:dyDescent="0.35">
      <c r="A4385">
        <v>45062013</v>
      </c>
      <c r="B4385">
        <v>423</v>
      </c>
      <c r="C4385">
        <v>-1</v>
      </c>
      <c r="D4385">
        <v>326</v>
      </c>
      <c r="E4385">
        <v>20180119</v>
      </c>
      <c r="F4385">
        <v>20180129</v>
      </c>
      <c r="G4385">
        <v>20180126</v>
      </c>
      <c r="H4385">
        <v>5</v>
      </c>
      <c r="I4385">
        <v>2</v>
      </c>
      <c r="J4385">
        <v>419.45890000000003</v>
      </c>
      <c r="K4385">
        <v>838.91780000000006</v>
      </c>
      <c r="L4385">
        <v>0</v>
      </c>
      <c r="M4385">
        <v>413.1463</v>
      </c>
      <c r="N4385">
        <v>826.29259999999999</v>
      </c>
      <c r="O4385">
        <v>838.91780000000006</v>
      </c>
    </row>
    <row r="4386" spans="1:15" x14ac:dyDescent="0.35">
      <c r="A4386">
        <v>45062014</v>
      </c>
      <c r="B4386">
        <v>423</v>
      </c>
      <c r="C4386">
        <v>-1</v>
      </c>
      <c r="D4386">
        <v>316</v>
      </c>
      <c r="E4386">
        <v>20180119</v>
      </c>
      <c r="F4386">
        <v>20180129</v>
      </c>
      <c r="G4386">
        <v>20180126</v>
      </c>
      <c r="H4386">
        <v>5</v>
      </c>
      <c r="I4386">
        <v>3</v>
      </c>
      <c r="J4386">
        <v>874.79399999999998</v>
      </c>
      <c r="K4386">
        <v>2624.3820000000001</v>
      </c>
      <c r="L4386">
        <v>0</v>
      </c>
      <c r="M4386">
        <v>884.70830000000001</v>
      </c>
      <c r="N4386">
        <v>2654.1248999999998</v>
      </c>
      <c r="O4386">
        <v>2624.3820000000001</v>
      </c>
    </row>
    <row r="4387" spans="1:15" x14ac:dyDescent="0.35">
      <c r="A4387">
        <v>45062015</v>
      </c>
      <c r="B4387">
        <v>423</v>
      </c>
      <c r="C4387">
        <v>-1</v>
      </c>
      <c r="D4387">
        <v>342</v>
      </c>
      <c r="E4387">
        <v>20180119</v>
      </c>
      <c r="F4387">
        <v>20180129</v>
      </c>
      <c r="G4387">
        <v>20180126</v>
      </c>
      <c r="H4387">
        <v>5</v>
      </c>
      <c r="I4387">
        <v>1</v>
      </c>
      <c r="J4387">
        <v>419.45890000000003</v>
      </c>
      <c r="K4387">
        <v>419.45890000000003</v>
      </c>
      <c r="L4387">
        <v>0</v>
      </c>
      <c r="M4387">
        <v>413.1463</v>
      </c>
      <c r="N4387">
        <v>413.1463</v>
      </c>
      <c r="O4387">
        <v>419.45890000000003</v>
      </c>
    </row>
    <row r="4388" spans="1:15" x14ac:dyDescent="0.35">
      <c r="A4388">
        <v>45062016</v>
      </c>
      <c r="B4388">
        <v>423</v>
      </c>
      <c r="C4388">
        <v>-1</v>
      </c>
      <c r="D4388">
        <v>215</v>
      </c>
      <c r="E4388">
        <v>20180119</v>
      </c>
      <c r="F4388">
        <v>20180129</v>
      </c>
      <c r="G4388">
        <v>20180126</v>
      </c>
      <c r="H4388">
        <v>5</v>
      </c>
      <c r="I4388">
        <v>2</v>
      </c>
      <c r="J4388">
        <v>20.186499999999999</v>
      </c>
      <c r="K4388">
        <v>40.372999999999998</v>
      </c>
      <c r="L4388">
        <v>0</v>
      </c>
      <c r="M4388">
        <v>12.027799999999999</v>
      </c>
      <c r="N4388">
        <v>24.055599999999998</v>
      </c>
      <c r="O4388">
        <v>40.372999999999998</v>
      </c>
    </row>
    <row r="4389" spans="1:15" x14ac:dyDescent="0.35">
      <c r="A4389">
        <v>45062017</v>
      </c>
      <c r="B4389">
        <v>423</v>
      </c>
      <c r="C4389">
        <v>-1</v>
      </c>
      <c r="D4389">
        <v>338</v>
      </c>
      <c r="E4389">
        <v>20180119</v>
      </c>
      <c r="F4389">
        <v>20180129</v>
      </c>
      <c r="G4389">
        <v>20180126</v>
      </c>
      <c r="H4389">
        <v>5</v>
      </c>
      <c r="I4389">
        <v>2</v>
      </c>
      <c r="J4389">
        <v>419.45890000000003</v>
      </c>
      <c r="K4389">
        <v>838.91780000000006</v>
      </c>
      <c r="L4389">
        <v>0</v>
      </c>
      <c r="M4389">
        <v>413.1463</v>
      </c>
      <c r="N4389">
        <v>826.29259999999999</v>
      </c>
      <c r="O4389">
        <v>838.91780000000006</v>
      </c>
    </row>
    <row r="4390" spans="1:15" x14ac:dyDescent="0.35">
      <c r="A4390">
        <v>45062018</v>
      </c>
      <c r="B4390">
        <v>423</v>
      </c>
      <c r="C4390">
        <v>-1</v>
      </c>
      <c r="D4390">
        <v>319</v>
      </c>
      <c r="E4390">
        <v>20180119</v>
      </c>
      <c r="F4390">
        <v>20180129</v>
      </c>
      <c r="G4390">
        <v>20180126</v>
      </c>
      <c r="H4390">
        <v>5</v>
      </c>
      <c r="I4390">
        <v>2</v>
      </c>
      <c r="J4390">
        <v>874.79399999999998</v>
      </c>
      <c r="K4390">
        <v>1749.588</v>
      </c>
      <c r="L4390">
        <v>0</v>
      </c>
      <c r="M4390">
        <v>884.70830000000001</v>
      </c>
      <c r="N4390">
        <v>1769.4166</v>
      </c>
      <c r="O4390">
        <v>1749.588</v>
      </c>
    </row>
    <row r="4391" spans="1:15" x14ac:dyDescent="0.35">
      <c r="A4391">
        <v>45062019</v>
      </c>
      <c r="B4391">
        <v>423</v>
      </c>
      <c r="C4391">
        <v>-1</v>
      </c>
      <c r="D4391">
        <v>328</v>
      </c>
      <c r="E4391">
        <v>20180119</v>
      </c>
      <c r="F4391">
        <v>20180129</v>
      </c>
      <c r="G4391">
        <v>20180126</v>
      </c>
      <c r="H4391">
        <v>5</v>
      </c>
      <c r="I4391">
        <v>2</v>
      </c>
      <c r="J4391">
        <v>419.45890000000003</v>
      </c>
      <c r="K4391">
        <v>838.91780000000006</v>
      </c>
      <c r="L4391">
        <v>0</v>
      </c>
      <c r="M4391">
        <v>413.1463</v>
      </c>
      <c r="N4391">
        <v>826.29259999999999</v>
      </c>
      <c r="O4391">
        <v>838.91780000000006</v>
      </c>
    </row>
    <row r="4392" spans="1:15" x14ac:dyDescent="0.35">
      <c r="A4392">
        <v>45062020</v>
      </c>
      <c r="B4392">
        <v>423</v>
      </c>
      <c r="C4392">
        <v>-1</v>
      </c>
      <c r="D4392">
        <v>315</v>
      </c>
      <c r="E4392">
        <v>20180119</v>
      </c>
      <c r="F4392">
        <v>20180129</v>
      </c>
      <c r="G4392">
        <v>20180126</v>
      </c>
      <c r="H4392">
        <v>5</v>
      </c>
      <c r="I4392">
        <v>2</v>
      </c>
      <c r="J4392">
        <v>874.79399999999998</v>
      </c>
      <c r="K4392">
        <v>1749.588</v>
      </c>
      <c r="L4392">
        <v>0</v>
      </c>
      <c r="M4392">
        <v>884.70830000000001</v>
      </c>
      <c r="N4392">
        <v>1769.4166</v>
      </c>
      <c r="O4392">
        <v>1749.588</v>
      </c>
    </row>
    <row r="4393" spans="1:15" x14ac:dyDescent="0.35">
      <c r="A4393">
        <v>45063001</v>
      </c>
      <c r="B4393">
        <v>486</v>
      </c>
      <c r="C4393">
        <v>-1</v>
      </c>
      <c r="D4393">
        <v>332</v>
      </c>
      <c r="E4393">
        <v>20180120</v>
      </c>
      <c r="F4393">
        <v>20180130</v>
      </c>
      <c r="G4393">
        <v>20180127</v>
      </c>
      <c r="H4393">
        <v>2</v>
      </c>
      <c r="I4393">
        <v>4</v>
      </c>
      <c r="J4393">
        <v>419.45890000000003</v>
      </c>
      <c r="K4393">
        <v>1677.8356000000001</v>
      </c>
      <c r="L4393">
        <v>0</v>
      </c>
      <c r="M4393">
        <v>413.1463</v>
      </c>
      <c r="N4393">
        <v>1652.5852</v>
      </c>
      <c r="O4393">
        <v>1677.8356000000001</v>
      </c>
    </row>
    <row r="4394" spans="1:15" x14ac:dyDescent="0.35">
      <c r="A4394">
        <v>45063002</v>
      </c>
      <c r="B4394">
        <v>486</v>
      </c>
      <c r="C4394">
        <v>-1</v>
      </c>
      <c r="D4394">
        <v>324</v>
      </c>
      <c r="E4394">
        <v>20180120</v>
      </c>
      <c r="F4394">
        <v>20180130</v>
      </c>
      <c r="G4394">
        <v>20180127</v>
      </c>
      <c r="H4394">
        <v>2</v>
      </c>
      <c r="I4394">
        <v>1</v>
      </c>
      <c r="J4394">
        <v>419.45890000000003</v>
      </c>
      <c r="K4394">
        <v>419.45890000000003</v>
      </c>
      <c r="L4394">
        <v>0</v>
      </c>
      <c r="M4394">
        <v>413.1463</v>
      </c>
      <c r="N4394">
        <v>413.1463</v>
      </c>
      <c r="O4394">
        <v>419.45890000000003</v>
      </c>
    </row>
    <row r="4395" spans="1:15" x14ac:dyDescent="0.35">
      <c r="A4395">
        <v>45063003</v>
      </c>
      <c r="B4395">
        <v>486</v>
      </c>
      <c r="C4395">
        <v>-1</v>
      </c>
      <c r="D4395">
        <v>322</v>
      </c>
      <c r="E4395">
        <v>20180120</v>
      </c>
      <c r="F4395">
        <v>20180130</v>
      </c>
      <c r="G4395">
        <v>20180127</v>
      </c>
      <c r="H4395">
        <v>2</v>
      </c>
      <c r="I4395">
        <v>3</v>
      </c>
      <c r="J4395">
        <v>419.45890000000003</v>
      </c>
      <c r="K4395">
        <v>1258.3767</v>
      </c>
      <c r="L4395">
        <v>0</v>
      </c>
      <c r="M4395">
        <v>413.1463</v>
      </c>
      <c r="N4395">
        <v>1239.4389000000001</v>
      </c>
      <c r="O4395">
        <v>1258.3767</v>
      </c>
    </row>
    <row r="4396" spans="1:15" x14ac:dyDescent="0.35">
      <c r="A4396">
        <v>45063004</v>
      </c>
      <c r="B4396">
        <v>486</v>
      </c>
      <c r="C4396">
        <v>-1</v>
      </c>
      <c r="D4396">
        <v>342</v>
      </c>
      <c r="E4396">
        <v>20180120</v>
      </c>
      <c r="F4396">
        <v>20180130</v>
      </c>
      <c r="G4396">
        <v>20180127</v>
      </c>
      <c r="H4396">
        <v>2</v>
      </c>
      <c r="I4396">
        <v>1</v>
      </c>
      <c r="J4396">
        <v>419.45890000000003</v>
      </c>
      <c r="K4396">
        <v>419.45890000000003</v>
      </c>
      <c r="L4396">
        <v>0</v>
      </c>
      <c r="M4396">
        <v>413.1463</v>
      </c>
      <c r="N4396">
        <v>413.1463</v>
      </c>
      <c r="O4396">
        <v>419.45890000000003</v>
      </c>
    </row>
    <row r="4397" spans="1:15" x14ac:dyDescent="0.35">
      <c r="A4397">
        <v>45063005</v>
      </c>
      <c r="B4397">
        <v>486</v>
      </c>
      <c r="C4397">
        <v>-1</v>
      </c>
      <c r="D4397">
        <v>326</v>
      </c>
      <c r="E4397">
        <v>20180120</v>
      </c>
      <c r="F4397">
        <v>20180130</v>
      </c>
      <c r="G4397">
        <v>20180127</v>
      </c>
      <c r="H4397">
        <v>2</v>
      </c>
      <c r="I4397">
        <v>3</v>
      </c>
      <c r="J4397">
        <v>419.45890000000003</v>
      </c>
      <c r="K4397">
        <v>1258.3767</v>
      </c>
      <c r="L4397">
        <v>0</v>
      </c>
      <c r="M4397">
        <v>413.1463</v>
      </c>
      <c r="N4397">
        <v>1239.4389000000001</v>
      </c>
      <c r="O4397">
        <v>1258.3767</v>
      </c>
    </row>
    <row r="4398" spans="1:15" x14ac:dyDescent="0.35">
      <c r="A4398">
        <v>45063006</v>
      </c>
      <c r="B4398">
        <v>486</v>
      </c>
      <c r="C4398">
        <v>-1</v>
      </c>
      <c r="D4398">
        <v>328</v>
      </c>
      <c r="E4398">
        <v>20180120</v>
      </c>
      <c r="F4398">
        <v>20180130</v>
      </c>
      <c r="G4398">
        <v>20180127</v>
      </c>
      <c r="H4398">
        <v>2</v>
      </c>
      <c r="I4398">
        <v>2</v>
      </c>
      <c r="J4398">
        <v>419.45890000000003</v>
      </c>
      <c r="K4398">
        <v>838.91780000000006</v>
      </c>
      <c r="L4398">
        <v>0</v>
      </c>
      <c r="M4398">
        <v>413.1463</v>
      </c>
      <c r="N4398">
        <v>826.29259999999999</v>
      </c>
      <c r="O4398">
        <v>838.91780000000006</v>
      </c>
    </row>
    <row r="4399" spans="1:15" x14ac:dyDescent="0.35">
      <c r="A4399">
        <v>45063007</v>
      </c>
      <c r="B4399">
        <v>486</v>
      </c>
      <c r="C4399">
        <v>-1</v>
      </c>
      <c r="D4399">
        <v>315</v>
      </c>
      <c r="E4399">
        <v>20180120</v>
      </c>
      <c r="F4399">
        <v>20180130</v>
      </c>
      <c r="G4399">
        <v>20180127</v>
      </c>
      <c r="H4399">
        <v>2</v>
      </c>
      <c r="I4399">
        <v>5</v>
      </c>
      <c r="J4399">
        <v>874.79399999999998</v>
      </c>
      <c r="K4399">
        <v>4373.97</v>
      </c>
      <c r="L4399">
        <v>0</v>
      </c>
      <c r="M4399">
        <v>884.70830000000001</v>
      </c>
      <c r="N4399">
        <v>4423.5415000000003</v>
      </c>
      <c r="O4399">
        <v>4373.97</v>
      </c>
    </row>
    <row r="4400" spans="1:15" x14ac:dyDescent="0.35">
      <c r="A4400">
        <v>45063008</v>
      </c>
      <c r="B4400">
        <v>486</v>
      </c>
      <c r="C4400">
        <v>-1</v>
      </c>
      <c r="D4400">
        <v>319</v>
      </c>
      <c r="E4400">
        <v>20180120</v>
      </c>
      <c r="F4400">
        <v>20180130</v>
      </c>
      <c r="G4400">
        <v>20180127</v>
      </c>
      <c r="H4400">
        <v>2</v>
      </c>
      <c r="I4400">
        <v>1</v>
      </c>
      <c r="J4400">
        <v>874.79399999999998</v>
      </c>
      <c r="K4400">
        <v>874.79399999999998</v>
      </c>
      <c r="L4400">
        <v>0</v>
      </c>
      <c r="M4400">
        <v>884.70830000000001</v>
      </c>
      <c r="N4400">
        <v>884.70830000000001</v>
      </c>
      <c r="O4400">
        <v>874.79399999999998</v>
      </c>
    </row>
    <row r="4401" spans="1:15" x14ac:dyDescent="0.35">
      <c r="A4401">
        <v>45064001</v>
      </c>
      <c r="B4401">
        <v>506</v>
      </c>
      <c r="C4401">
        <v>-1</v>
      </c>
      <c r="D4401">
        <v>350</v>
      </c>
      <c r="E4401">
        <v>20180121</v>
      </c>
      <c r="F4401">
        <v>20180131</v>
      </c>
      <c r="G4401">
        <v>20180128</v>
      </c>
      <c r="H4401">
        <v>1</v>
      </c>
      <c r="I4401">
        <v>2</v>
      </c>
      <c r="J4401">
        <v>2024.9939999999999</v>
      </c>
      <c r="K4401">
        <v>4049.9879999999998</v>
      </c>
      <c r="L4401">
        <v>0</v>
      </c>
      <c r="M4401">
        <v>1898.0944</v>
      </c>
      <c r="N4401">
        <v>3796.1887999999999</v>
      </c>
      <c r="O4401">
        <v>4049.9879999999998</v>
      </c>
    </row>
    <row r="4402" spans="1:15" x14ac:dyDescent="0.35">
      <c r="A4402">
        <v>45064002</v>
      </c>
      <c r="B4402">
        <v>506</v>
      </c>
      <c r="C4402">
        <v>-1</v>
      </c>
      <c r="D4402">
        <v>218</v>
      </c>
      <c r="E4402">
        <v>20180121</v>
      </c>
      <c r="F4402">
        <v>20180131</v>
      </c>
      <c r="G4402">
        <v>20180128</v>
      </c>
      <c r="H4402">
        <v>1</v>
      </c>
      <c r="I4402">
        <v>4</v>
      </c>
      <c r="J4402">
        <v>5.7</v>
      </c>
      <c r="K4402">
        <v>22.8</v>
      </c>
      <c r="L4402">
        <v>0</v>
      </c>
      <c r="M4402">
        <v>3.3963000000000001</v>
      </c>
      <c r="N4402">
        <v>13.5852</v>
      </c>
      <c r="O4402">
        <v>22.8</v>
      </c>
    </row>
    <row r="4403" spans="1:15" x14ac:dyDescent="0.35">
      <c r="A4403">
        <v>45064003</v>
      </c>
      <c r="B4403">
        <v>506</v>
      </c>
      <c r="C4403">
        <v>-1</v>
      </c>
      <c r="D4403">
        <v>348</v>
      </c>
      <c r="E4403">
        <v>20180121</v>
      </c>
      <c r="F4403">
        <v>20180131</v>
      </c>
      <c r="G4403">
        <v>20180128</v>
      </c>
      <c r="H4403">
        <v>1</v>
      </c>
      <c r="I4403">
        <v>4</v>
      </c>
      <c r="J4403">
        <v>2024.9939999999999</v>
      </c>
      <c r="K4403">
        <v>8099.9759999999997</v>
      </c>
      <c r="L4403">
        <v>0</v>
      </c>
      <c r="M4403">
        <v>1898.0944</v>
      </c>
      <c r="N4403">
        <v>7592.3775999999998</v>
      </c>
      <c r="O4403">
        <v>8099.9759999999997</v>
      </c>
    </row>
    <row r="4404" spans="1:15" x14ac:dyDescent="0.35">
      <c r="A4404">
        <v>45064004</v>
      </c>
      <c r="B4404">
        <v>506</v>
      </c>
      <c r="C4404">
        <v>-1</v>
      </c>
      <c r="D4404">
        <v>351</v>
      </c>
      <c r="E4404">
        <v>20180121</v>
      </c>
      <c r="F4404">
        <v>20180131</v>
      </c>
      <c r="G4404">
        <v>20180128</v>
      </c>
      <c r="H4404">
        <v>1</v>
      </c>
      <c r="I4404">
        <v>4</v>
      </c>
      <c r="J4404">
        <v>2024.9939999999999</v>
      </c>
      <c r="K4404">
        <v>8099.9759999999997</v>
      </c>
      <c r="L4404">
        <v>0</v>
      </c>
      <c r="M4404">
        <v>1898.0944</v>
      </c>
      <c r="N4404">
        <v>7592.3775999999998</v>
      </c>
      <c r="O4404">
        <v>8099.9759999999997</v>
      </c>
    </row>
    <row r="4405" spans="1:15" x14ac:dyDescent="0.35">
      <c r="A4405">
        <v>45064005</v>
      </c>
      <c r="B4405">
        <v>506</v>
      </c>
      <c r="C4405">
        <v>-1</v>
      </c>
      <c r="D4405">
        <v>345</v>
      </c>
      <c r="E4405">
        <v>20180121</v>
      </c>
      <c r="F4405">
        <v>20180131</v>
      </c>
      <c r="G4405">
        <v>20180128</v>
      </c>
      <c r="H4405">
        <v>1</v>
      </c>
      <c r="I4405">
        <v>2</v>
      </c>
      <c r="J4405">
        <v>2039.9939999999999</v>
      </c>
      <c r="K4405">
        <v>4079.9879999999998</v>
      </c>
      <c r="L4405">
        <v>0</v>
      </c>
      <c r="M4405">
        <v>1912.1543999999999</v>
      </c>
      <c r="N4405">
        <v>3824.3087999999998</v>
      </c>
      <c r="O4405">
        <v>4079.9879999999998</v>
      </c>
    </row>
    <row r="4406" spans="1:15" x14ac:dyDescent="0.35">
      <c r="A4406">
        <v>45064006</v>
      </c>
      <c r="B4406">
        <v>506</v>
      </c>
      <c r="C4406">
        <v>-1</v>
      </c>
      <c r="D4406">
        <v>223</v>
      </c>
      <c r="E4406">
        <v>20180121</v>
      </c>
      <c r="F4406">
        <v>20180131</v>
      </c>
      <c r="G4406">
        <v>20180128</v>
      </c>
      <c r="H4406">
        <v>1</v>
      </c>
      <c r="I4406">
        <v>1</v>
      </c>
      <c r="J4406">
        <v>5.1864999999999997</v>
      </c>
      <c r="K4406">
        <v>5.1864999999999997</v>
      </c>
      <c r="L4406">
        <v>0</v>
      </c>
      <c r="M4406">
        <v>5.7051999999999996</v>
      </c>
      <c r="N4406">
        <v>5.7051999999999996</v>
      </c>
      <c r="O4406">
        <v>5.1864999999999997</v>
      </c>
    </row>
    <row r="4407" spans="1:15" x14ac:dyDescent="0.35">
      <c r="A4407">
        <v>45064007</v>
      </c>
      <c r="B4407">
        <v>506</v>
      </c>
      <c r="C4407">
        <v>-1</v>
      </c>
      <c r="D4407">
        <v>344</v>
      </c>
      <c r="E4407">
        <v>20180121</v>
      </c>
      <c r="F4407">
        <v>20180131</v>
      </c>
      <c r="G4407">
        <v>20180128</v>
      </c>
      <c r="H4407">
        <v>1</v>
      </c>
      <c r="I4407">
        <v>2</v>
      </c>
      <c r="J4407">
        <v>2039.9939999999999</v>
      </c>
      <c r="K4407">
        <v>4079.9879999999998</v>
      </c>
      <c r="L4407">
        <v>0</v>
      </c>
      <c r="M4407">
        <v>1912.1543999999999</v>
      </c>
      <c r="N4407">
        <v>3824.3087999999998</v>
      </c>
      <c r="O4407">
        <v>4079.9879999999998</v>
      </c>
    </row>
    <row r="4408" spans="1:15" x14ac:dyDescent="0.35">
      <c r="A4408">
        <v>45064008</v>
      </c>
      <c r="B4408">
        <v>506</v>
      </c>
      <c r="C4408">
        <v>-1</v>
      </c>
      <c r="D4408">
        <v>232</v>
      </c>
      <c r="E4408">
        <v>20180121</v>
      </c>
      <c r="F4408">
        <v>20180131</v>
      </c>
      <c r="G4408">
        <v>20180128</v>
      </c>
      <c r="H4408">
        <v>1</v>
      </c>
      <c r="I4408">
        <v>4</v>
      </c>
      <c r="J4408">
        <v>28.840399999999999</v>
      </c>
      <c r="K4408">
        <v>115.3616</v>
      </c>
      <c r="L4408">
        <v>0</v>
      </c>
      <c r="M4408">
        <v>31.724399999999999</v>
      </c>
      <c r="N4408">
        <v>126.8976</v>
      </c>
      <c r="O4408">
        <v>115.3616</v>
      </c>
    </row>
    <row r="4409" spans="1:15" x14ac:dyDescent="0.35">
      <c r="A4409">
        <v>45064009</v>
      </c>
      <c r="B4409">
        <v>506</v>
      </c>
      <c r="C4409">
        <v>-1</v>
      </c>
      <c r="D4409">
        <v>346</v>
      </c>
      <c r="E4409">
        <v>20180121</v>
      </c>
      <c r="F4409">
        <v>20180131</v>
      </c>
      <c r="G4409">
        <v>20180128</v>
      </c>
      <c r="H4409">
        <v>1</v>
      </c>
      <c r="I4409">
        <v>4</v>
      </c>
      <c r="J4409">
        <v>2039.9939999999999</v>
      </c>
      <c r="K4409">
        <v>8159.9759999999997</v>
      </c>
      <c r="L4409">
        <v>0</v>
      </c>
      <c r="M4409">
        <v>1912.1543999999999</v>
      </c>
      <c r="N4409">
        <v>7648.6175999999996</v>
      </c>
      <c r="O4409">
        <v>8159.9759999999997</v>
      </c>
    </row>
    <row r="4410" spans="1:15" x14ac:dyDescent="0.35">
      <c r="A4410">
        <v>45064010</v>
      </c>
      <c r="B4410">
        <v>506</v>
      </c>
      <c r="C4410">
        <v>-1</v>
      </c>
      <c r="D4410">
        <v>347</v>
      </c>
      <c r="E4410">
        <v>20180121</v>
      </c>
      <c r="F4410">
        <v>20180131</v>
      </c>
      <c r="G4410">
        <v>20180128</v>
      </c>
      <c r="H4410">
        <v>1</v>
      </c>
      <c r="I4410">
        <v>8</v>
      </c>
      <c r="J4410">
        <v>2039.9939999999999</v>
      </c>
      <c r="K4410">
        <v>16319.951999999999</v>
      </c>
      <c r="L4410">
        <v>0</v>
      </c>
      <c r="M4410">
        <v>1912.1543999999999</v>
      </c>
      <c r="N4410">
        <v>15297.235199999999</v>
      </c>
      <c r="O4410">
        <v>16319.951999999999</v>
      </c>
    </row>
    <row r="4411" spans="1:15" x14ac:dyDescent="0.35">
      <c r="A4411">
        <v>45065001</v>
      </c>
      <c r="B4411">
        <v>549</v>
      </c>
      <c r="C4411">
        <v>-1</v>
      </c>
      <c r="D4411">
        <v>313</v>
      </c>
      <c r="E4411">
        <v>20180121</v>
      </c>
      <c r="F4411">
        <v>20180131</v>
      </c>
      <c r="G4411">
        <v>20180128</v>
      </c>
      <c r="H4411">
        <v>5</v>
      </c>
      <c r="I4411">
        <v>4</v>
      </c>
      <c r="J4411">
        <v>2146.962</v>
      </c>
      <c r="K4411">
        <v>8587.848</v>
      </c>
      <c r="L4411">
        <v>0</v>
      </c>
      <c r="M4411">
        <v>2171.2941999999998</v>
      </c>
      <c r="N4411">
        <v>8685.1767999999993</v>
      </c>
      <c r="O4411">
        <v>8587.848</v>
      </c>
    </row>
    <row r="4412" spans="1:15" x14ac:dyDescent="0.35">
      <c r="A4412">
        <v>45065002</v>
      </c>
      <c r="B4412">
        <v>549</v>
      </c>
      <c r="C4412">
        <v>-1</v>
      </c>
      <c r="D4412">
        <v>336</v>
      </c>
      <c r="E4412">
        <v>20180121</v>
      </c>
      <c r="F4412">
        <v>20180131</v>
      </c>
      <c r="G4412">
        <v>20180128</v>
      </c>
      <c r="H4412">
        <v>5</v>
      </c>
      <c r="I4412">
        <v>2</v>
      </c>
      <c r="J4412">
        <v>419.45890000000003</v>
      </c>
      <c r="K4412">
        <v>838.91780000000006</v>
      </c>
      <c r="L4412">
        <v>0</v>
      </c>
      <c r="M4412">
        <v>413.1463</v>
      </c>
      <c r="N4412">
        <v>826.29259999999999</v>
      </c>
      <c r="O4412">
        <v>838.91780000000006</v>
      </c>
    </row>
    <row r="4413" spans="1:15" x14ac:dyDescent="0.35">
      <c r="A4413">
        <v>45065003</v>
      </c>
      <c r="B4413">
        <v>549</v>
      </c>
      <c r="C4413">
        <v>-1</v>
      </c>
      <c r="D4413">
        <v>338</v>
      </c>
      <c r="E4413">
        <v>20180121</v>
      </c>
      <c r="F4413">
        <v>20180131</v>
      </c>
      <c r="G4413">
        <v>20180128</v>
      </c>
      <c r="H4413">
        <v>5</v>
      </c>
      <c r="I4413">
        <v>1</v>
      </c>
      <c r="J4413">
        <v>419.45890000000003</v>
      </c>
      <c r="K4413">
        <v>419.45890000000003</v>
      </c>
      <c r="L4413">
        <v>0</v>
      </c>
      <c r="M4413">
        <v>413.1463</v>
      </c>
      <c r="N4413">
        <v>413.1463</v>
      </c>
      <c r="O4413">
        <v>419.45890000000003</v>
      </c>
    </row>
    <row r="4414" spans="1:15" x14ac:dyDescent="0.35">
      <c r="A4414">
        <v>45065004</v>
      </c>
      <c r="B4414">
        <v>549</v>
      </c>
      <c r="C4414">
        <v>-1</v>
      </c>
      <c r="D4414">
        <v>330</v>
      </c>
      <c r="E4414">
        <v>20180121</v>
      </c>
      <c r="F4414">
        <v>20180131</v>
      </c>
      <c r="G4414">
        <v>20180128</v>
      </c>
      <c r="H4414">
        <v>5</v>
      </c>
      <c r="I4414">
        <v>5</v>
      </c>
      <c r="J4414">
        <v>419.45890000000003</v>
      </c>
      <c r="K4414">
        <v>2097.2945</v>
      </c>
      <c r="L4414">
        <v>0</v>
      </c>
      <c r="M4414">
        <v>413.1463</v>
      </c>
      <c r="N4414">
        <v>2065.7314999999999</v>
      </c>
      <c r="O4414">
        <v>2097.2945</v>
      </c>
    </row>
    <row r="4415" spans="1:15" x14ac:dyDescent="0.35">
      <c r="A4415">
        <v>45065005</v>
      </c>
      <c r="B4415">
        <v>549</v>
      </c>
      <c r="C4415">
        <v>-1</v>
      </c>
      <c r="D4415">
        <v>317</v>
      </c>
      <c r="E4415">
        <v>20180121</v>
      </c>
      <c r="F4415">
        <v>20180131</v>
      </c>
      <c r="G4415">
        <v>20180128</v>
      </c>
      <c r="H4415">
        <v>5</v>
      </c>
      <c r="I4415">
        <v>3</v>
      </c>
      <c r="J4415">
        <v>874.79399999999998</v>
      </c>
      <c r="K4415">
        <v>2624.3820000000001</v>
      </c>
      <c r="L4415">
        <v>0</v>
      </c>
      <c r="M4415">
        <v>884.70830000000001</v>
      </c>
      <c r="N4415">
        <v>2654.1248999999998</v>
      </c>
      <c r="O4415">
        <v>2624.3820000000001</v>
      </c>
    </row>
    <row r="4416" spans="1:15" x14ac:dyDescent="0.35">
      <c r="A4416">
        <v>45065006</v>
      </c>
      <c r="B4416">
        <v>549</v>
      </c>
      <c r="C4416">
        <v>-1</v>
      </c>
      <c r="D4416">
        <v>310</v>
      </c>
      <c r="E4416">
        <v>20180121</v>
      </c>
      <c r="F4416">
        <v>20180131</v>
      </c>
      <c r="G4416">
        <v>20180128</v>
      </c>
      <c r="H4416">
        <v>5</v>
      </c>
      <c r="I4416">
        <v>1</v>
      </c>
      <c r="J4416">
        <v>2146.962</v>
      </c>
      <c r="K4416">
        <v>2146.962</v>
      </c>
      <c r="L4416">
        <v>0</v>
      </c>
      <c r="M4416">
        <v>2171.2941999999998</v>
      </c>
      <c r="N4416">
        <v>2171.2941999999998</v>
      </c>
      <c r="O4416">
        <v>2146.962</v>
      </c>
    </row>
    <row r="4417" spans="1:15" x14ac:dyDescent="0.35">
      <c r="A4417">
        <v>45065007</v>
      </c>
      <c r="B4417">
        <v>549</v>
      </c>
      <c r="C4417">
        <v>-1</v>
      </c>
      <c r="D4417">
        <v>334</v>
      </c>
      <c r="E4417">
        <v>20180121</v>
      </c>
      <c r="F4417">
        <v>20180131</v>
      </c>
      <c r="G4417">
        <v>20180128</v>
      </c>
      <c r="H4417">
        <v>5</v>
      </c>
      <c r="I4417">
        <v>2</v>
      </c>
      <c r="J4417">
        <v>419.45890000000003</v>
      </c>
      <c r="K4417">
        <v>838.91780000000006</v>
      </c>
      <c r="L4417">
        <v>0</v>
      </c>
      <c r="M4417">
        <v>413.1463</v>
      </c>
      <c r="N4417">
        <v>826.29259999999999</v>
      </c>
      <c r="O4417">
        <v>838.91780000000006</v>
      </c>
    </row>
    <row r="4418" spans="1:15" x14ac:dyDescent="0.35">
      <c r="A4418">
        <v>45065008</v>
      </c>
      <c r="B4418">
        <v>549</v>
      </c>
      <c r="C4418">
        <v>-1</v>
      </c>
      <c r="D4418">
        <v>318</v>
      </c>
      <c r="E4418">
        <v>20180121</v>
      </c>
      <c r="F4418">
        <v>20180131</v>
      </c>
      <c r="G4418">
        <v>20180128</v>
      </c>
      <c r="H4418">
        <v>5</v>
      </c>
      <c r="I4418">
        <v>1</v>
      </c>
      <c r="J4418">
        <v>874.79399999999998</v>
      </c>
      <c r="K4418">
        <v>874.79399999999998</v>
      </c>
      <c r="L4418">
        <v>0</v>
      </c>
      <c r="M4418">
        <v>884.70830000000001</v>
      </c>
      <c r="N4418">
        <v>884.70830000000001</v>
      </c>
      <c r="O4418">
        <v>874.79399999999998</v>
      </c>
    </row>
    <row r="4419" spans="1:15" x14ac:dyDescent="0.35">
      <c r="A4419">
        <v>45065009</v>
      </c>
      <c r="B4419">
        <v>549</v>
      </c>
      <c r="C4419">
        <v>-1</v>
      </c>
      <c r="D4419">
        <v>324</v>
      </c>
      <c r="E4419">
        <v>20180121</v>
      </c>
      <c r="F4419">
        <v>20180131</v>
      </c>
      <c r="G4419">
        <v>20180128</v>
      </c>
      <c r="H4419">
        <v>5</v>
      </c>
      <c r="I4419">
        <v>1</v>
      </c>
      <c r="J4419">
        <v>419.45890000000003</v>
      </c>
      <c r="K4419">
        <v>419.45890000000003</v>
      </c>
      <c r="L4419">
        <v>0</v>
      </c>
      <c r="M4419">
        <v>413.1463</v>
      </c>
      <c r="N4419">
        <v>413.1463</v>
      </c>
      <c r="O4419">
        <v>419.45890000000003</v>
      </c>
    </row>
    <row r="4420" spans="1:15" x14ac:dyDescent="0.35">
      <c r="A4420">
        <v>45065010</v>
      </c>
      <c r="B4420">
        <v>549</v>
      </c>
      <c r="C4420">
        <v>-1</v>
      </c>
      <c r="D4420">
        <v>320</v>
      </c>
      <c r="E4420">
        <v>20180121</v>
      </c>
      <c r="F4420">
        <v>20180131</v>
      </c>
      <c r="G4420">
        <v>20180128</v>
      </c>
      <c r="H4420">
        <v>5</v>
      </c>
      <c r="I4420">
        <v>1</v>
      </c>
      <c r="J4420">
        <v>419.45890000000003</v>
      </c>
      <c r="K4420">
        <v>419.45890000000003</v>
      </c>
      <c r="L4420">
        <v>0</v>
      </c>
      <c r="M4420">
        <v>413.1463</v>
      </c>
      <c r="N4420">
        <v>413.1463</v>
      </c>
      <c r="O4420">
        <v>419.45890000000003</v>
      </c>
    </row>
    <row r="4421" spans="1:15" x14ac:dyDescent="0.35">
      <c r="A4421">
        <v>45065011</v>
      </c>
      <c r="B4421">
        <v>549</v>
      </c>
      <c r="C4421">
        <v>-1</v>
      </c>
      <c r="D4421">
        <v>319</v>
      </c>
      <c r="E4421">
        <v>20180121</v>
      </c>
      <c r="F4421">
        <v>20180131</v>
      </c>
      <c r="G4421">
        <v>20180128</v>
      </c>
      <c r="H4421">
        <v>5</v>
      </c>
      <c r="I4421">
        <v>2</v>
      </c>
      <c r="J4421">
        <v>874.79399999999998</v>
      </c>
      <c r="K4421">
        <v>1749.588</v>
      </c>
      <c r="L4421">
        <v>0</v>
      </c>
      <c r="M4421">
        <v>884.70830000000001</v>
      </c>
      <c r="N4421">
        <v>1769.4166</v>
      </c>
      <c r="O4421">
        <v>1749.588</v>
      </c>
    </row>
    <row r="4422" spans="1:15" x14ac:dyDescent="0.35">
      <c r="A4422">
        <v>45065012</v>
      </c>
      <c r="B4422">
        <v>549</v>
      </c>
      <c r="C4422">
        <v>-1</v>
      </c>
      <c r="D4422">
        <v>315</v>
      </c>
      <c r="E4422">
        <v>20180121</v>
      </c>
      <c r="F4422">
        <v>20180131</v>
      </c>
      <c r="G4422">
        <v>20180128</v>
      </c>
      <c r="H4422">
        <v>5</v>
      </c>
      <c r="I4422">
        <v>1</v>
      </c>
      <c r="J4422">
        <v>874.79399999999998</v>
      </c>
      <c r="K4422">
        <v>874.79399999999998</v>
      </c>
      <c r="L4422">
        <v>0</v>
      </c>
      <c r="M4422">
        <v>884.70830000000001</v>
      </c>
      <c r="N4422">
        <v>884.70830000000001</v>
      </c>
      <c r="O4422">
        <v>874.79399999999998</v>
      </c>
    </row>
    <row r="4423" spans="1:15" x14ac:dyDescent="0.35">
      <c r="A4423">
        <v>45065013</v>
      </c>
      <c r="B4423">
        <v>549</v>
      </c>
      <c r="C4423">
        <v>-1</v>
      </c>
      <c r="D4423">
        <v>316</v>
      </c>
      <c r="E4423">
        <v>20180121</v>
      </c>
      <c r="F4423">
        <v>20180131</v>
      </c>
      <c r="G4423">
        <v>20180128</v>
      </c>
      <c r="H4423">
        <v>5</v>
      </c>
      <c r="I4423">
        <v>1</v>
      </c>
      <c r="J4423">
        <v>874.79399999999998</v>
      </c>
      <c r="K4423">
        <v>874.79399999999998</v>
      </c>
      <c r="L4423">
        <v>0</v>
      </c>
      <c r="M4423">
        <v>884.70830000000001</v>
      </c>
      <c r="N4423">
        <v>884.70830000000001</v>
      </c>
      <c r="O4423">
        <v>874.79399999999998</v>
      </c>
    </row>
    <row r="4424" spans="1:15" x14ac:dyDescent="0.35">
      <c r="A4424">
        <v>45065014</v>
      </c>
      <c r="B4424">
        <v>549</v>
      </c>
      <c r="C4424">
        <v>-1</v>
      </c>
      <c r="D4424">
        <v>328</v>
      </c>
      <c r="E4424">
        <v>20180121</v>
      </c>
      <c r="F4424">
        <v>20180131</v>
      </c>
      <c r="G4424">
        <v>20180128</v>
      </c>
      <c r="H4424">
        <v>5</v>
      </c>
      <c r="I4424">
        <v>1</v>
      </c>
      <c r="J4424">
        <v>419.45890000000003</v>
      </c>
      <c r="K4424">
        <v>419.45890000000003</v>
      </c>
      <c r="L4424">
        <v>0</v>
      </c>
      <c r="M4424">
        <v>413.1463</v>
      </c>
      <c r="N4424">
        <v>413.1463</v>
      </c>
      <c r="O4424">
        <v>419.45890000000003</v>
      </c>
    </row>
    <row r="4425" spans="1:15" x14ac:dyDescent="0.35">
      <c r="A4425">
        <v>45065015</v>
      </c>
      <c r="B4425">
        <v>549</v>
      </c>
      <c r="C4425">
        <v>-1</v>
      </c>
      <c r="D4425">
        <v>332</v>
      </c>
      <c r="E4425">
        <v>20180121</v>
      </c>
      <c r="F4425">
        <v>20180131</v>
      </c>
      <c r="G4425">
        <v>20180128</v>
      </c>
      <c r="H4425">
        <v>5</v>
      </c>
      <c r="I4425">
        <v>2</v>
      </c>
      <c r="J4425">
        <v>419.45890000000003</v>
      </c>
      <c r="K4425">
        <v>838.91780000000006</v>
      </c>
      <c r="L4425">
        <v>0</v>
      </c>
      <c r="M4425">
        <v>413.1463</v>
      </c>
      <c r="N4425">
        <v>826.29259999999999</v>
      </c>
      <c r="O4425">
        <v>838.91780000000006</v>
      </c>
    </row>
    <row r="4426" spans="1:15" x14ac:dyDescent="0.35">
      <c r="A4426">
        <v>45066001</v>
      </c>
      <c r="B4426">
        <v>458</v>
      </c>
      <c r="C4426">
        <v>-1</v>
      </c>
      <c r="D4426">
        <v>332</v>
      </c>
      <c r="E4426">
        <v>20180122</v>
      </c>
      <c r="F4426">
        <v>20180201</v>
      </c>
      <c r="G4426">
        <v>20180129</v>
      </c>
      <c r="H4426">
        <v>5</v>
      </c>
      <c r="I4426">
        <v>1</v>
      </c>
      <c r="J4426">
        <v>419.45890000000003</v>
      </c>
      <c r="K4426">
        <v>419.45890000000003</v>
      </c>
      <c r="L4426">
        <v>0</v>
      </c>
      <c r="M4426">
        <v>413.1463</v>
      </c>
      <c r="N4426">
        <v>413.1463</v>
      </c>
      <c r="O4426">
        <v>419.45890000000003</v>
      </c>
    </row>
    <row r="4427" spans="1:15" x14ac:dyDescent="0.35">
      <c r="A4427">
        <v>45067001</v>
      </c>
      <c r="B4427">
        <v>269</v>
      </c>
      <c r="C4427">
        <v>-1</v>
      </c>
      <c r="D4427">
        <v>223</v>
      </c>
      <c r="E4427">
        <v>20180123</v>
      </c>
      <c r="F4427">
        <v>20180202</v>
      </c>
      <c r="G4427">
        <v>20180130</v>
      </c>
      <c r="H4427">
        <v>2</v>
      </c>
      <c r="I4427">
        <v>2</v>
      </c>
      <c r="J4427">
        <v>5.1864999999999997</v>
      </c>
      <c r="K4427">
        <v>10.372999999999999</v>
      </c>
      <c r="L4427">
        <v>0</v>
      </c>
      <c r="M4427">
        <v>5.7051999999999996</v>
      </c>
      <c r="N4427">
        <v>11.410399999999999</v>
      </c>
      <c r="O4427">
        <v>10.372999999999999</v>
      </c>
    </row>
    <row r="4428" spans="1:15" x14ac:dyDescent="0.35">
      <c r="A4428">
        <v>45067002</v>
      </c>
      <c r="B4428">
        <v>269</v>
      </c>
      <c r="C4428">
        <v>-1</v>
      </c>
      <c r="D4428">
        <v>212</v>
      </c>
      <c r="E4428">
        <v>20180123</v>
      </c>
      <c r="F4428">
        <v>20180202</v>
      </c>
      <c r="G4428">
        <v>20180130</v>
      </c>
      <c r="H4428">
        <v>2</v>
      </c>
      <c r="I4428">
        <v>1</v>
      </c>
      <c r="J4428">
        <v>20.186499999999999</v>
      </c>
      <c r="K4428">
        <v>20.186499999999999</v>
      </c>
      <c r="L4428">
        <v>0</v>
      </c>
      <c r="M4428">
        <v>12.027799999999999</v>
      </c>
      <c r="N4428">
        <v>12.027799999999999</v>
      </c>
      <c r="O4428">
        <v>20.186499999999999</v>
      </c>
    </row>
    <row r="4429" spans="1:15" x14ac:dyDescent="0.35">
      <c r="A4429">
        <v>45067003</v>
      </c>
      <c r="B4429">
        <v>269</v>
      </c>
      <c r="C4429">
        <v>-1</v>
      </c>
      <c r="D4429">
        <v>264</v>
      </c>
      <c r="E4429">
        <v>20180123</v>
      </c>
      <c r="F4429">
        <v>20180202</v>
      </c>
      <c r="G4429">
        <v>20180130</v>
      </c>
      <c r="H4429">
        <v>2</v>
      </c>
      <c r="I4429">
        <v>1</v>
      </c>
      <c r="J4429">
        <v>183.93819999999999</v>
      </c>
      <c r="K4429">
        <v>183.93819999999999</v>
      </c>
      <c r="L4429">
        <v>0</v>
      </c>
      <c r="M4429">
        <v>181.48570000000001</v>
      </c>
      <c r="N4429">
        <v>181.48570000000001</v>
      </c>
      <c r="O4429">
        <v>183.93819999999999</v>
      </c>
    </row>
    <row r="4430" spans="1:15" x14ac:dyDescent="0.35">
      <c r="A4430">
        <v>45067004</v>
      </c>
      <c r="B4430">
        <v>269</v>
      </c>
      <c r="C4430">
        <v>-1</v>
      </c>
      <c r="D4430">
        <v>314</v>
      </c>
      <c r="E4430">
        <v>20180123</v>
      </c>
      <c r="F4430">
        <v>20180202</v>
      </c>
      <c r="G4430">
        <v>20180130</v>
      </c>
      <c r="H4430">
        <v>2</v>
      </c>
      <c r="I4430">
        <v>1</v>
      </c>
      <c r="J4430">
        <v>2146.962</v>
      </c>
      <c r="K4430">
        <v>2146.962</v>
      </c>
      <c r="L4430">
        <v>0</v>
      </c>
      <c r="M4430">
        <v>2171.2941999999998</v>
      </c>
      <c r="N4430">
        <v>2171.2941999999998</v>
      </c>
      <c r="O4430">
        <v>2146.962</v>
      </c>
    </row>
    <row r="4431" spans="1:15" x14ac:dyDescent="0.35">
      <c r="A4431">
        <v>45067005</v>
      </c>
      <c r="B4431">
        <v>269</v>
      </c>
      <c r="C4431">
        <v>-1</v>
      </c>
      <c r="D4431">
        <v>253</v>
      </c>
      <c r="E4431">
        <v>20180123</v>
      </c>
      <c r="F4431">
        <v>20180202</v>
      </c>
      <c r="G4431">
        <v>20180130</v>
      </c>
      <c r="H4431">
        <v>2</v>
      </c>
      <c r="I4431">
        <v>1</v>
      </c>
      <c r="J4431">
        <v>178.58080000000001</v>
      </c>
      <c r="K4431">
        <v>178.58080000000001</v>
      </c>
      <c r="L4431">
        <v>0</v>
      </c>
      <c r="M4431">
        <v>176.19970000000001</v>
      </c>
      <c r="N4431">
        <v>176.19970000000001</v>
      </c>
      <c r="O4431">
        <v>178.58080000000001</v>
      </c>
    </row>
    <row r="4432" spans="1:15" x14ac:dyDescent="0.35">
      <c r="A4432">
        <v>45067006</v>
      </c>
      <c r="B4432">
        <v>269</v>
      </c>
      <c r="C4432">
        <v>-1</v>
      </c>
      <c r="D4432">
        <v>272</v>
      </c>
      <c r="E4432">
        <v>20180123</v>
      </c>
      <c r="F4432">
        <v>20180202</v>
      </c>
      <c r="G4432">
        <v>20180130</v>
      </c>
      <c r="H4432">
        <v>2</v>
      </c>
      <c r="I4432">
        <v>3</v>
      </c>
      <c r="J4432">
        <v>183.93819999999999</v>
      </c>
      <c r="K4432">
        <v>551.81460000000004</v>
      </c>
      <c r="L4432">
        <v>0</v>
      </c>
      <c r="M4432">
        <v>181.48570000000001</v>
      </c>
      <c r="N4432">
        <v>544.45709999999997</v>
      </c>
      <c r="O4432">
        <v>551.81460000000004</v>
      </c>
    </row>
    <row r="4433" spans="1:15" x14ac:dyDescent="0.35">
      <c r="A4433">
        <v>45068001</v>
      </c>
      <c r="B4433">
        <v>344</v>
      </c>
      <c r="C4433">
        <v>-1</v>
      </c>
      <c r="D4433">
        <v>332</v>
      </c>
      <c r="E4433">
        <v>20180124</v>
      </c>
      <c r="F4433">
        <v>20180203</v>
      </c>
      <c r="G4433">
        <v>20180131</v>
      </c>
      <c r="H4433">
        <v>1</v>
      </c>
      <c r="I4433">
        <v>2</v>
      </c>
      <c r="J4433">
        <v>419.45890000000003</v>
      </c>
      <c r="K4433">
        <v>838.91780000000006</v>
      </c>
      <c r="L4433">
        <v>0</v>
      </c>
      <c r="M4433">
        <v>413.1463</v>
      </c>
      <c r="N4433">
        <v>826.29259999999999</v>
      </c>
      <c r="O4433">
        <v>838.91780000000006</v>
      </c>
    </row>
    <row r="4434" spans="1:15" x14ac:dyDescent="0.35">
      <c r="A4434">
        <v>45068002</v>
      </c>
      <c r="B4434">
        <v>344</v>
      </c>
      <c r="C4434">
        <v>-1</v>
      </c>
      <c r="D4434">
        <v>315</v>
      </c>
      <c r="E4434">
        <v>20180124</v>
      </c>
      <c r="F4434">
        <v>20180203</v>
      </c>
      <c r="G4434">
        <v>20180131</v>
      </c>
      <c r="H4434">
        <v>1</v>
      </c>
      <c r="I4434">
        <v>1</v>
      </c>
      <c r="J4434">
        <v>874.79399999999998</v>
      </c>
      <c r="K4434">
        <v>874.79399999999998</v>
      </c>
      <c r="L4434">
        <v>0</v>
      </c>
      <c r="M4434">
        <v>884.70830000000001</v>
      </c>
      <c r="N4434">
        <v>884.70830000000001</v>
      </c>
      <c r="O4434">
        <v>874.79399999999998</v>
      </c>
    </row>
    <row r="4435" spans="1:15" x14ac:dyDescent="0.35">
      <c r="A4435">
        <v>45068003</v>
      </c>
      <c r="B4435">
        <v>344</v>
      </c>
      <c r="C4435">
        <v>-1</v>
      </c>
      <c r="D4435">
        <v>328</v>
      </c>
      <c r="E4435">
        <v>20180124</v>
      </c>
      <c r="F4435">
        <v>20180203</v>
      </c>
      <c r="G4435">
        <v>20180131</v>
      </c>
      <c r="H4435">
        <v>1</v>
      </c>
      <c r="I4435">
        <v>1</v>
      </c>
      <c r="J4435">
        <v>419.45890000000003</v>
      </c>
      <c r="K4435">
        <v>419.45890000000003</v>
      </c>
      <c r="L4435">
        <v>0</v>
      </c>
      <c r="M4435">
        <v>413.1463</v>
      </c>
      <c r="N4435">
        <v>413.1463</v>
      </c>
      <c r="O4435">
        <v>419.45890000000003</v>
      </c>
    </row>
    <row r="4436" spans="1:15" x14ac:dyDescent="0.35">
      <c r="A4436">
        <v>45069001</v>
      </c>
      <c r="B4436">
        <v>161</v>
      </c>
      <c r="C4436">
        <v>-1</v>
      </c>
      <c r="D4436">
        <v>340</v>
      </c>
      <c r="E4436">
        <v>20180124</v>
      </c>
      <c r="F4436">
        <v>20180203</v>
      </c>
      <c r="G4436">
        <v>20180131</v>
      </c>
      <c r="H4436">
        <v>2</v>
      </c>
      <c r="I4436">
        <v>2</v>
      </c>
      <c r="J4436">
        <v>419.45890000000003</v>
      </c>
      <c r="K4436">
        <v>838.91780000000006</v>
      </c>
      <c r="L4436">
        <v>0</v>
      </c>
      <c r="M4436">
        <v>413.1463</v>
      </c>
      <c r="N4436">
        <v>826.29259999999999</v>
      </c>
      <c r="O4436">
        <v>838.91780000000006</v>
      </c>
    </row>
    <row r="4437" spans="1:15" x14ac:dyDescent="0.35">
      <c r="A4437">
        <v>45069002</v>
      </c>
      <c r="B4437">
        <v>161</v>
      </c>
      <c r="C4437">
        <v>-1</v>
      </c>
      <c r="D4437">
        <v>334</v>
      </c>
      <c r="E4437">
        <v>20180124</v>
      </c>
      <c r="F4437">
        <v>20180203</v>
      </c>
      <c r="G4437">
        <v>20180131</v>
      </c>
      <c r="H4437">
        <v>2</v>
      </c>
      <c r="I4437">
        <v>1</v>
      </c>
      <c r="J4437">
        <v>419.45890000000003</v>
      </c>
      <c r="K4437">
        <v>419.45890000000003</v>
      </c>
      <c r="L4437">
        <v>0</v>
      </c>
      <c r="M4437">
        <v>413.1463</v>
      </c>
      <c r="N4437">
        <v>413.1463</v>
      </c>
      <c r="O4437">
        <v>419.45890000000003</v>
      </c>
    </row>
    <row r="4438" spans="1:15" x14ac:dyDescent="0.35">
      <c r="A4438">
        <v>45069003</v>
      </c>
      <c r="B4438">
        <v>161</v>
      </c>
      <c r="C4438">
        <v>-1</v>
      </c>
      <c r="D4438">
        <v>314</v>
      </c>
      <c r="E4438">
        <v>20180124</v>
      </c>
      <c r="F4438">
        <v>20180203</v>
      </c>
      <c r="G4438">
        <v>20180131</v>
      </c>
      <c r="H4438">
        <v>2</v>
      </c>
      <c r="I4438">
        <v>1</v>
      </c>
      <c r="J4438">
        <v>2146.962</v>
      </c>
      <c r="K4438">
        <v>2146.962</v>
      </c>
      <c r="L4438">
        <v>0</v>
      </c>
      <c r="M4438">
        <v>2171.2941999999998</v>
      </c>
      <c r="N4438">
        <v>2171.2941999999998</v>
      </c>
      <c r="O4438">
        <v>2146.962</v>
      </c>
    </row>
    <row r="4439" spans="1:15" x14ac:dyDescent="0.35">
      <c r="A4439">
        <v>45069004</v>
      </c>
      <c r="B4439">
        <v>161</v>
      </c>
      <c r="C4439">
        <v>-1</v>
      </c>
      <c r="D4439">
        <v>317</v>
      </c>
      <c r="E4439">
        <v>20180124</v>
      </c>
      <c r="F4439">
        <v>20180203</v>
      </c>
      <c r="G4439">
        <v>20180131</v>
      </c>
      <c r="H4439">
        <v>2</v>
      </c>
      <c r="I4439">
        <v>5</v>
      </c>
      <c r="J4439">
        <v>874.79399999999998</v>
      </c>
      <c r="K4439">
        <v>4373.97</v>
      </c>
      <c r="L4439">
        <v>0</v>
      </c>
      <c r="M4439">
        <v>884.70830000000001</v>
      </c>
      <c r="N4439">
        <v>4423.5415000000003</v>
      </c>
      <c r="O4439">
        <v>4373.97</v>
      </c>
    </row>
    <row r="4440" spans="1:15" x14ac:dyDescent="0.35">
      <c r="A4440">
        <v>45069005</v>
      </c>
      <c r="B4440">
        <v>161</v>
      </c>
      <c r="C4440">
        <v>-1</v>
      </c>
      <c r="D4440">
        <v>330</v>
      </c>
      <c r="E4440">
        <v>20180124</v>
      </c>
      <c r="F4440">
        <v>20180203</v>
      </c>
      <c r="G4440">
        <v>20180131</v>
      </c>
      <c r="H4440">
        <v>2</v>
      </c>
      <c r="I4440">
        <v>2</v>
      </c>
      <c r="J4440">
        <v>419.45890000000003</v>
      </c>
      <c r="K4440">
        <v>838.91780000000006</v>
      </c>
      <c r="L4440">
        <v>0</v>
      </c>
      <c r="M4440">
        <v>413.1463</v>
      </c>
      <c r="N4440">
        <v>826.29259999999999</v>
      </c>
      <c r="O4440">
        <v>838.91780000000006</v>
      </c>
    </row>
    <row r="4441" spans="1:15" x14ac:dyDescent="0.35">
      <c r="A4441">
        <v>45069006</v>
      </c>
      <c r="B4441">
        <v>161</v>
      </c>
      <c r="C4441">
        <v>-1</v>
      </c>
      <c r="D4441">
        <v>316</v>
      </c>
      <c r="E4441">
        <v>20180124</v>
      </c>
      <c r="F4441">
        <v>20180203</v>
      </c>
      <c r="G4441">
        <v>20180131</v>
      </c>
      <c r="H4441">
        <v>2</v>
      </c>
      <c r="I4441">
        <v>3</v>
      </c>
      <c r="J4441">
        <v>874.79399999999998</v>
      </c>
      <c r="K4441">
        <v>2624.3820000000001</v>
      </c>
      <c r="L4441">
        <v>0</v>
      </c>
      <c r="M4441">
        <v>884.70830000000001</v>
      </c>
      <c r="N4441">
        <v>2654.1248999999998</v>
      </c>
      <c r="O4441">
        <v>2624.3820000000001</v>
      </c>
    </row>
    <row r="4442" spans="1:15" x14ac:dyDescent="0.35">
      <c r="A4442">
        <v>45069007</v>
      </c>
      <c r="B4442">
        <v>161</v>
      </c>
      <c r="C4442">
        <v>-1</v>
      </c>
      <c r="D4442">
        <v>328</v>
      </c>
      <c r="E4442">
        <v>20180124</v>
      </c>
      <c r="F4442">
        <v>20180203</v>
      </c>
      <c r="G4442">
        <v>20180131</v>
      </c>
      <c r="H4442">
        <v>2</v>
      </c>
      <c r="I4442">
        <v>2</v>
      </c>
      <c r="J4442">
        <v>419.45890000000003</v>
      </c>
      <c r="K4442">
        <v>838.91780000000006</v>
      </c>
      <c r="L4442">
        <v>0</v>
      </c>
      <c r="M4442">
        <v>413.1463</v>
      </c>
      <c r="N4442">
        <v>826.29259999999999</v>
      </c>
      <c r="O4442">
        <v>838.91780000000006</v>
      </c>
    </row>
    <row r="4443" spans="1:15" x14ac:dyDescent="0.35">
      <c r="A4443">
        <v>45069008</v>
      </c>
      <c r="B4443">
        <v>161</v>
      </c>
      <c r="C4443">
        <v>-1</v>
      </c>
      <c r="D4443">
        <v>311</v>
      </c>
      <c r="E4443">
        <v>20180124</v>
      </c>
      <c r="F4443">
        <v>20180203</v>
      </c>
      <c r="G4443">
        <v>20180131</v>
      </c>
      <c r="H4443">
        <v>2</v>
      </c>
      <c r="I4443">
        <v>1</v>
      </c>
      <c r="J4443">
        <v>2146.962</v>
      </c>
      <c r="K4443">
        <v>2146.962</v>
      </c>
      <c r="L4443">
        <v>0</v>
      </c>
      <c r="M4443">
        <v>2171.2941999999998</v>
      </c>
      <c r="N4443">
        <v>2171.2941999999998</v>
      </c>
      <c r="O4443">
        <v>2146.962</v>
      </c>
    </row>
    <row r="4444" spans="1:15" x14ac:dyDescent="0.35">
      <c r="A4444">
        <v>45069009</v>
      </c>
      <c r="B4444">
        <v>161</v>
      </c>
      <c r="C4444">
        <v>-1</v>
      </c>
      <c r="D4444">
        <v>318</v>
      </c>
      <c r="E4444">
        <v>20180124</v>
      </c>
      <c r="F4444">
        <v>20180203</v>
      </c>
      <c r="G4444">
        <v>20180131</v>
      </c>
      <c r="H4444">
        <v>2</v>
      </c>
      <c r="I4444">
        <v>1</v>
      </c>
      <c r="J4444">
        <v>874.79399999999998</v>
      </c>
      <c r="K4444">
        <v>874.79399999999998</v>
      </c>
      <c r="L4444">
        <v>0</v>
      </c>
      <c r="M4444">
        <v>884.70830000000001</v>
      </c>
      <c r="N4444">
        <v>884.70830000000001</v>
      </c>
      <c r="O4444">
        <v>874.79399999999998</v>
      </c>
    </row>
    <row r="4445" spans="1:15" x14ac:dyDescent="0.35">
      <c r="A4445">
        <v>45069010</v>
      </c>
      <c r="B4445">
        <v>161</v>
      </c>
      <c r="C4445">
        <v>-1</v>
      </c>
      <c r="D4445">
        <v>320</v>
      </c>
      <c r="E4445">
        <v>20180124</v>
      </c>
      <c r="F4445">
        <v>20180203</v>
      </c>
      <c r="G4445">
        <v>20180131</v>
      </c>
      <c r="H4445">
        <v>2</v>
      </c>
      <c r="I4445">
        <v>2</v>
      </c>
      <c r="J4445">
        <v>419.45890000000003</v>
      </c>
      <c r="K4445">
        <v>838.91780000000006</v>
      </c>
      <c r="L4445">
        <v>0</v>
      </c>
      <c r="M4445">
        <v>413.1463</v>
      </c>
      <c r="N4445">
        <v>826.29259999999999</v>
      </c>
      <c r="O4445">
        <v>838.91780000000006</v>
      </c>
    </row>
    <row r="4446" spans="1:15" x14ac:dyDescent="0.35">
      <c r="A4446">
        <v>45069011</v>
      </c>
      <c r="B4446">
        <v>161</v>
      </c>
      <c r="C4446">
        <v>-1</v>
      </c>
      <c r="D4446">
        <v>315</v>
      </c>
      <c r="E4446">
        <v>20180124</v>
      </c>
      <c r="F4446">
        <v>20180203</v>
      </c>
      <c r="G4446">
        <v>20180131</v>
      </c>
      <c r="H4446">
        <v>2</v>
      </c>
      <c r="I4446">
        <v>2</v>
      </c>
      <c r="J4446">
        <v>874.79399999999998</v>
      </c>
      <c r="K4446">
        <v>1749.588</v>
      </c>
      <c r="L4446">
        <v>0</v>
      </c>
      <c r="M4446">
        <v>884.70830000000001</v>
      </c>
      <c r="N4446">
        <v>1769.4166</v>
      </c>
      <c r="O4446">
        <v>1749.588</v>
      </c>
    </row>
    <row r="4447" spans="1:15" x14ac:dyDescent="0.35">
      <c r="A4447">
        <v>45069012</v>
      </c>
      <c r="B4447">
        <v>161</v>
      </c>
      <c r="C4447">
        <v>-1</v>
      </c>
      <c r="D4447">
        <v>324</v>
      </c>
      <c r="E4447">
        <v>20180124</v>
      </c>
      <c r="F4447">
        <v>20180203</v>
      </c>
      <c r="G4447">
        <v>20180131</v>
      </c>
      <c r="H4447">
        <v>2</v>
      </c>
      <c r="I4447">
        <v>1</v>
      </c>
      <c r="J4447">
        <v>419.45890000000003</v>
      </c>
      <c r="K4447">
        <v>419.45890000000003</v>
      </c>
      <c r="L4447">
        <v>0</v>
      </c>
      <c r="M4447">
        <v>413.1463</v>
      </c>
      <c r="N4447">
        <v>413.1463</v>
      </c>
      <c r="O4447">
        <v>419.45890000000003</v>
      </c>
    </row>
    <row r="4448" spans="1:15" x14ac:dyDescent="0.35">
      <c r="A4448">
        <v>45069013</v>
      </c>
      <c r="B4448">
        <v>161</v>
      </c>
      <c r="C4448">
        <v>-1</v>
      </c>
      <c r="D4448">
        <v>312</v>
      </c>
      <c r="E4448">
        <v>20180124</v>
      </c>
      <c r="F4448">
        <v>20180203</v>
      </c>
      <c r="G4448">
        <v>20180131</v>
      </c>
      <c r="H4448">
        <v>2</v>
      </c>
      <c r="I4448">
        <v>2</v>
      </c>
      <c r="J4448">
        <v>2146.962</v>
      </c>
      <c r="K4448">
        <v>4293.924</v>
      </c>
      <c r="L4448">
        <v>0</v>
      </c>
      <c r="M4448">
        <v>2171.2941999999998</v>
      </c>
      <c r="N4448">
        <v>4342.5883999999996</v>
      </c>
      <c r="O4448">
        <v>4293.924</v>
      </c>
    </row>
    <row r="4449" spans="1:15" x14ac:dyDescent="0.35">
      <c r="A4449">
        <v>45069014</v>
      </c>
      <c r="B4449">
        <v>161</v>
      </c>
      <c r="C4449">
        <v>-1</v>
      </c>
      <c r="D4449">
        <v>313</v>
      </c>
      <c r="E4449">
        <v>20180124</v>
      </c>
      <c r="F4449">
        <v>20180203</v>
      </c>
      <c r="G4449">
        <v>20180131</v>
      </c>
      <c r="H4449">
        <v>2</v>
      </c>
      <c r="I4449">
        <v>1</v>
      </c>
      <c r="J4449">
        <v>2146.962</v>
      </c>
      <c r="K4449">
        <v>2146.962</v>
      </c>
      <c r="L4449">
        <v>0</v>
      </c>
      <c r="M4449">
        <v>2171.2941999999998</v>
      </c>
      <c r="N4449">
        <v>2171.2941999999998</v>
      </c>
      <c r="O4449">
        <v>2146.962</v>
      </c>
    </row>
    <row r="4450" spans="1:15" x14ac:dyDescent="0.35">
      <c r="A4450">
        <v>45070001</v>
      </c>
      <c r="B4450">
        <v>166</v>
      </c>
      <c r="C4450">
        <v>-1</v>
      </c>
      <c r="D4450">
        <v>316</v>
      </c>
      <c r="E4450">
        <v>20180125</v>
      </c>
      <c r="F4450">
        <v>20180204</v>
      </c>
      <c r="G4450">
        <v>20180201</v>
      </c>
      <c r="H4450">
        <v>4</v>
      </c>
      <c r="I4450">
        <v>1</v>
      </c>
      <c r="J4450">
        <v>874.79399999999998</v>
      </c>
      <c r="K4450">
        <v>874.79399999999998</v>
      </c>
      <c r="L4450">
        <v>0</v>
      </c>
      <c r="M4450">
        <v>884.70830000000001</v>
      </c>
      <c r="N4450">
        <v>884.70830000000001</v>
      </c>
      <c r="O4450">
        <v>874.79399999999998</v>
      </c>
    </row>
    <row r="4451" spans="1:15" x14ac:dyDescent="0.35">
      <c r="A4451">
        <v>45070002</v>
      </c>
      <c r="B4451">
        <v>166</v>
      </c>
      <c r="C4451">
        <v>-1</v>
      </c>
      <c r="D4451">
        <v>275</v>
      </c>
      <c r="E4451">
        <v>20180125</v>
      </c>
      <c r="F4451">
        <v>20180204</v>
      </c>
      <c r="G4451">
        <v>20180201</v>
      </c>
      <c r="H4451">
        <v>4</v>
      </c>
      <c r="I4451">
        <v>2</v>
      </c>
      <c r="J4451">
        <v>356.89800000000002</v>
      </c>
      <c r="K4451">
        <v>713.79600000000005</v>
      </c>
      <c r="L4451">
        <v>0</v>
      </c>
      <c r="M4451">
        <v>352.13940000000002</v>
      </c>
      <c r="N4451">
        <v>704.27880000000005</v>
      </c>
      <c r="O4451">
        <v>713.79600000000005</v>
      </c>
    </row>
    <row r="4452" spans="1:15" x14ac:dyDescent="0.35">
      <c r="A4452">
        <v>45070003</v>
      </c>
      <c r="B4452">
        <v>166</v>
      </c>
      <c r="C4452">
        <v>-1</v>
      </c>
      <c r="D4452">
        <v>342</v>
      </c>
      <c r="E4452">
        <v>20180125</v>
      </c>
      <c r="F4452">
        <v>20180204</v>
      </c>
      <c r="G4452">
        <v>20180201</v>
      </c>
      <c r="H4452">
        <v>4</v>
      </c>
      <c r="I4452">
        <v>4</v>
      </c>
      <c r="J4452">
        <v>419.45890000000003</v>
      </c>
      <c r="K4452">
        <v>1677.8356000000001</v>
      </c>
      <c r="L4452">
        <v>0</v>
      </c>
      <c r="M4452">
        <v>413.1463</v>
      </c>
      <c r="N4452">
        <v>1652.5852</v>
      </c>
      <c r="O4452">
        <v>1677.8356000000001</v>
      </c>
    </row>
    <row r="4453" spans="1:15" x14ac:dyDescent="0.35">
      <c r="A4453">
        <v>45070004</v>
      </c>
      <c r="B4453">
        <v>166</v>
      </c>
      <c r="C4453">
        <v>-1</v>
      </c>
      <c r="D4453">
        <v>310</v>
      </c>
      <c r="E4453">
        <v>20180125</v>
      </c>
      <c r="F4453">
        <v>20180204</v>
      </c>
      <c r="G4453">
        <v>20180201</v>
      </c>
      <c r="H4453">
        <v>4</v>
      </c>
      <c r="I4453">
        <v>2</v>
      </c>
      <c r="J4453">
        <v>2146.962</v>
      </c>
      <c r="K4453">
        <v>4293.924</v>
      </c>
      <c r="L4453">
        <v>0</v>
      </c>
      <c r="M4453">
        <v>2171.2941999999998</v>
      </c>
      <c r="N4453">
        <v>4342.5883999999996</v>
      </c>
      <c r="O4453">
        <v>4293.924</v>
      </c>
    </row>
    <row r="4454" spans="1:15" x14ac:dyDescent="0.35">
      <c r="A4454">
        <v>45070005</v>
      </c>
      <c r="B4454">
        <v>166</v>
      </c>
      <c r="C4454">
        <v>-1</v>
      </c>
      <c r="D4454">
        <v>338</v>
      </c>
      <c r="E4454">
        <v>20180125</v>
      </c>
      <c r="F4454">
        <v>20180204</v>
      </c>
      <c r="G4454">
        <v>20180201</v>
      </c>
      <c r="H4454">
        <v>4</v>
      </c>
      <c r="I4454">
        <v>2</v>
      </c>
      <c r="J4454">
        <v>419.45890000000003</v>
      </c>
      <c r="K4454">
        <v>838.91780000000006</v>
      </c>
      <c r="L4454">
        <v>0</v>
      </c>
      <c r="M4454">
        <v>413.1463</v>
      </c>
      <c r="N4454">
        <v>826.29259999999999</v>
      </c>
      <c r="O4454">
        <v>838.91780000000006</v>
      </c>
    </row>
    <row r="4455" spans="1:15" x14ac:dyDescent="0.35">
      <c r="A4455">
        <v>45070006</v>
      </c>
      <c r="B4455">
        <v>166</v>
      </c>
      <c r="C4455">
        <v>-1</v>
      </c>
      <c r="D4455">
        <v>315</v>
      </c>
      <c r="E4455">
        <v>20180125</v>
      </c>
      <c r="F4455">
        <v>20180204</v>
      </c>
      <c r="G4455">
        <v>20180201</v>
      </c>
      <c r="H4455">
        <v>4</v>
      </c>
      <c r="I4455">
        <v>4</v>
      </c>
      <c r="J4455">
        <v>874.79399999999998</v>
      </c>
      <c r="K4455">
        <v>3499.1759999999999</v>
      </c>
      <c r="L4455">
        <v>0</v>
      </c>
      <c r="M4455">
        <v>884.70830000000001</v>
      </c>
      <c r="N4455">
        <v>3538.8332</v>
      </c>
      <c r="O4455">
        <v>3499.1759999999999</v>
      </c>
    </row>
    <row r="4456" spans="1:15" x14ac:dyDescent="0.35">
      <c r="A4456">
        <v>45070007</v>
      </c>
      <c r="B4456">
        <v>166</v>
      </c>
      <c r="C4456">
        <v>-1</v>
      </c>
      <c r="D4456">
        <v>322</v>
      </c>
      <c r="E4456">
        <v>20180125</v>
      </c>
      <c r="F4456">
        <v>20180204</v>
      </c>
      <c r="G4456">
        <v>20180201</v>
      </c>
      <c r="H4456">
        <v>4</v>
      </c>
      <c r="I4456">
        <v>6</v>
      </c>
      <c r="J4456">
        <v>419.45890000000003</v>
      </c>
      <c r="K4456">
        <v>2516.7534000000001</v>
      </c>
      <c r="L4456">
        <v>0</v>
      </c>
      <c r="M4456">
        <v>413.1463</v>
      </c>
      <c r="N4456">
        <v>2478.8778000000002</v>
      </c>
      <c r="O4456">
        <v>2516.7534000000001</v>
      </c>
    </row>
    <row r="4457" spans="1:15" x14ac:dyDescent="0.35">
      <c r="A4457">
        <v>45070008</v>
      </c>
      <c r="B4457">
        <v>166</v>
      </c>
      <c r="C4457">
        <v>-1</v>
      </c>
      <c r="D4457">
        <v>332</v>
      </c>
      <c r="E4457">
        <v>20180125</v>
      </c>
      <c r="F4457">
        <v>20180204</v>
      </c>
      <c r="G4457">
        <v>20180201</v>
      </c>
      <c r="H4457">
        <v>4</v>
      </c>
      <c r="I4457">
        <v>2</v>
      </c>
      <c r="J4457">
        <v>419.45890000000003</v>
      </c>
      <c r="K4457">
        <v>838.91780000000006</v>
      </c>
      <c r="L4457">
        <v>0</v>
      </c>
      <c r="M4457">
        <v>413.1463</v>
      </c>
      <c r="N4457">
        <v>826.29259999999999</v>
      </c>
      <c r="O4457">
        <v>838.91780000000006</v>
      </c>
    </row>
    <row r="4458" spans="1:15" x14ac:dyDescent="0.35">
      <c r="A4458">
        <v>45070009</v>
      </c>
      <c r="B4458">
        <v>166</v>
      </c>
      <c r="C4458">
        <v>-1</v>
      </c>
      <c r="D4458">
        <v>326</v>
      </c>
      <c r="E4458">
        <v>20180125</v>
      </c>
      <c r="F4458">
        <v>20180204</v>
      </c>
      <c r="G4458">
        <v>20180201</v>
      </c>
      <c r="H4458">
        <v>4</v>
      </c>
      <c r="I4458">
        <v>3</v>
      </c>
      <c r="J4458">
        <v>419.45890000000003</v>
      </c>
      <c r="K4458">
        <v>1258.3767</v>
      </c>
      <c r="L4458">
        <v>0</v>
      </c>
      <c r="M4458">
        <v>413.1463</v>
      </c>
      <c r="N4458">
        <v>1239.4389000000001</v>
      </c>
      <c r="O4458">
        <v>1258.3767</v>
      </c>
    </row>
    <row r="4459" spans="1:15" x14ac:dyDescent="0.35">
      <c r="A4459">
        <v>45070010</v>
      </c>
      <c r="B4459">
        <v>166</v>
      </c>
      <c r="C4459">
        <v>-1</v>
      </c>
      <c r="D4459">
        <v>334</v>
      </c>
      <c r="E4459">
        <v>20180125</v>
      </c>
      <c r="F4459">
        <v>20180204</v>
      </c>
      <c r="G4459">
        <v>20180201</v>
      </c>
      <c r="H4459">
        <v>4</v>
      </c>
      <c r="I4459">
        <v>1</v>
      </c>
      <c r="J4459">
        <v>419.45890000000003</v>
      </c>
      <c r="K4459">
        <v>419.45890000000003</v>
      </c>
      <c r="L4459">
        <v>0</v>
      </c>
      <c r="M4459">
        <v>413.1463</v>
      </c>
      <c r="N4459">
        <v>413.1463</v>
      </c>
      <c r="O4459">
        <v>419.45890000000003</v>
      </c>
    </row>
    <row r="4460" spans="1:15" x14ac:dyDescent="0.35">
      <c r="A4460">
        <v>45070011</v>
      </c>
      <c r="B4460">
        <v>166</v>
      </c>
      <c r="C4460">
        <v>-1</v>
      </c>
      <c r="D4460">
        <v>285</v>
      </c>
      <c r="E4460">
        <v>20180125</v>
      </c>
      <c r="F4460">
        <v>20180204</v>
      </c>
      <c r="G4460">
        <v>20180201</v>
      </c>
      <c r="H4460">
        <v>4</v>
      </c>
      <c r="I4460">
        <v>3</v>
      </c>
      <c r="J4460">
        <v>178.58080000000001</v>
      </c>
      <c r="K4460">
        <v>535.74239999999998</v>
      </c>
      <c r="L4460">
        <v>0</v>
      </c>
      <c r="M4460">
        <v>176.19970000000001</v>
      </c>
      <c r="N4460">
        <v>528.59910000000002</v>
      </c>
      <c r="O4460">
        <v>535.74239999999998</v>
      </c>
    </row>
    <row r="4461" spans="1:15" x14ac:dyDescent="0.35">
      <c r="A4461">
        <v>45070012</v>
      </c>
      <c r="B4461">
        <v>166</v>
      </c>
      <c r="C4461">
        <v>-1</v>
      </c>
      <c r="D4461">
        <v>317</v>
      </c>
      <c r="E4461">
        <v>20180125</v>
      </c>
      <c r="F4461">
        <v>20180204</v>
      </c>
      <c r="G4461">
        <v>20180201</v>
      </c>
      <c r="H4461">
        <v>4</v>
      </c>
      <c r="I4461">
        <v>3</v>
      </c>
      <c r="J4461">
        <v>874.79399999999998</v>
      </c>
      <c r="K4461">
        <v>2624.3820000000001</v>
      </c>
      <c r="L4461">
        <v>0</v>
      </c>
      <c r="M4461">
        <v>884.70830000000001</v>
      </c>
      <c r="N4461">
        <v>2654.1248999999998</v>
      </c>
      <c r="O4461">
        <v>2624.3820000000001</v>
      </c>
    </row>
    <row r="4462" spans="1:15" x14ac:dyDescent="0.35">
      <c r="A4462">
        <v>45070013</v>
      </c>
      <c r="B4462">
        <v>166</v>
      </c>
      <c r="C4462">
        <v>-1</v>
      </c>
      <c r="D4462">
        <v>272</v>
      </c>
      <c r="E4462">
        <v>20180125</v>
      </c>
      <c r="F4462">
        <v>20180204</v>
      </c>
      <c r="G4462">
        <v>20180201</v>
      </c>
      <c r="H4462">
        <v>4</v>
      </c>
      <c r="I4462">
        <v>1</v>
      </c>
      <c r="J4462">
        <v>183.93819999999999</v>
      </c>
      <c r="K4462">
        <v>183.93819999999999</v>
      </c>
      <c r="L4462">
        <v>0</v>
      </c>
      <c r="M4462">
        <v>181.48570000000001</v>
      </c>
      <c r="N4462">
        <v>181.48570000000001</v>
      </c>
      <c r="O4462">
        <v>183.93819999999999</v>
      </c>
    </row>
    <row r="4463" spans="1:15" x14ac:dyDescent="0.35">
      <c r="A4463">
        <v>45070014</v>
      </c>
      <c r="B4463">
        <v>166</v>
      </c>
      <c r="C4463">
        <v>-1</v>
      </c>
      <c r="D4463">
        <v>319</v>
      </c>
      <c r="E4463">
        <v>20180125</v>
      </c>
      <c r="F4463">
        <v>20180204</v>
      </c>
      <c r="G4463">
        <v>20180201</v>
      </c>
      <c r="H4463">
        <v>4</v>
      </c>
      <c r="I4463">
        <v>4</v>
      </c>
      <c r="J4463">
        <v>874.79399999999998</v>
      </c>
      <c r="K4463">
        <v>3499.1759999999999</v>
      </c>
      <c r="L4463">
        <v>0</v>
      </c>
      <c r="M4463">
        <v>884.70830000000001</v>
      </c>
      <c r="N4463">
        <v>3538.8332</v>
      </c>
      <c r="O4463">
        <v>3499.1759999999999</v>
      </c>
    </row>
    <row r="4464" spans="1:15" x14ac:dyDescent="0.35">
      <c r="A4464">
        <v>45070015</v>
      </c>
      <c r="B4464">
        <v>166</v>
      </c>
      <c r="C4464">
        <v>-1</v>
      </c>
      <c r="D4464">
        <v>253</v>
      </c>
      <c r="E4464">
        <v>20180125</v>
      </c>
      <c r="F4464">
        <v>20180204</v>
      </c>
      <c r="G4464">
        <v>20180201</v>
      </c>
      <c r="H4464">
        <v>4</v>
      </c>
      <c r="I4464">
        <v>2</v>
      </c>
      <c r="J4464">
        <v>178.58080000000001</v>
      </c>
      <c r="K4464">
        <v>357.16160000000002</v>
      </c>
      <c r="L4464">
        <v>0</v>
      </c>
      <c r="M4464">
        <v>176.19970000000001</v>
      </c>
      <c r="N4464">
        <v>352.39940000000001</v>
      </c>
      <c r="O4464">
        <v>357.16160000000002</v>
      </c>
    </row>
    <row r="4465" spans="1:15" x14ac:dyDescent="0.35">
      <c r="A4465">
        <v>45070016</v>
      </c>
      <c r="B4465">
        <v>166</v>
      </c>
      <c r="C4465">
        <v>-1</v>
      </c>
      <c r="D4465">
        <v>324</v>
      </c>
      <c r="E4465">
        <v>20180125</v>
      </c>
      <c r="F4465">
        <v>20180204</v>
      </c>
      <c r="G4465">
        <v>20180201</v>
      </c>
      <c r="H4465">
        <v>4</v>
      </c>
      <c r="I4465">
        <v>7</v>
      </c>
      <c r="J4465">
        <v>419.45890000000003</v>
      </c>
      <c r="K4465">
        <v>2936.2123000000001</v>
      </c>
      <c r="L4465">
        <v>0</v>
      </c>
      <c r="M4465">
        <v>413.1463</v>
      </c>
      <c r="N4465">
        <v>2892.0241000000001</v>
      </c>
      <c r="O4465">
        <v>2936.2123000000001</v>
      </c>
    </row>
    <row r="4466" spans="1:15" x14ac:dyDescent="0.35">
      <c r="A4466">
        <v>45070017</v>
      </c>
      <c r="B4466">
        <v>166</v>
      </c>
      <c r="C4466">
        <v>-1</v>
      </c>
      <c r="D4466">
        <v>330</v>
      </c>
      <c r="E4466">
        <v>20180125</v>
      </c>
      <c r="F4466">
        <v>20180204</v>
      </c>
      <c r="G4466">
        <v>20180201</v>
      </c>
      <c r="H4466">
        <v>4</v>
      </c>
      <c r="I4466">
        <v>2</v>
      </c>
      <c r="J4466">
        <v>419.45890000000003</v>
      </c>
      <c r="K4466">
        <v>838.91780000000006</v>
      </c>
      <c r="L4466">
        <v>0</v>
      </c>
      <c r="M4466">
        <v>413.1463</v>
      </c>
      <c r="N4466">
        <v>826.29259999999999</v>
      </c>
      <c r="O4466">
        <v>838.91780000000006</v>
      </c>
    </row>
    <row r="4467" spans="1:15" x14ac:dyDescent="0.35">
      <c r="A4467">
        <v>45070018</v>
      </c>
      <c r="B4467">
        <v>166</v>
      </c>
      <c r="C4467">
        <v>-1</v>
      </c>
      <c r="D4467">
        <v>264</v>
      </c>
      <c r="E4467">
        <v>20180125</v>
      </c>
      <c r="F4467">
        <v>20180204</v>
      </c>
      <c r="G4467">
        <v>20180201</v>
      </c>
      <c r="H4467">
        <v>4</v>
      </c>
      <c r="I4467">
        <v>1</v>
      </c>
      <c r="J4467">
        <v>183.93819999999999</v>
      </c>
      <c r="K4467">
        <v>183.93819999999999</v>
      </c>
      <c r="L4467">
        <v>0</v>
      </c>
      <c r="M4467">
        <v>181.48570000000001</v>
      </c>
      <c r="N4467">
        <v>181.48570000000001</v>
      </c>
      <c r="O4467">
        <v>183.93819999999999</v>
      </c>
    </row>
    <row r="4468" spans="1:15" x14ac:dyDescent="0.35">
      <c r="A4468">
        <v>45071001</v>
      </c>
      <c r="B4468">
        <v>431</v>
      </c>
      <c r="C4468">
        <v>-1</v>
      </c>
      <c r="D4468">
        <v>315</v>
      </c>
      <c r="E4468">
        <v>20180125</v>
      </c>
      <c r="F4468">
        <v>20180204</v>
      </c>
      <c r="G4468">
        <v>20180201</v>
      </c>
      <c r="H4468">
        <v>3</v>
      </c>
      <c r="I4468">
        <v>2</v>
      </c>
      <c r="J4468">
        <v>874.79399999999998</v>
      </c>
      <c r="K4468">
        <v>1749.588</v>
      </c>
      <c r="L4468">
        <v>0</v>
      </c>
      <c r="M4468">
        <v>884.70830000000001</v>
      </c>
      <c r="N4468">
        <v>1769.4166</v>
      </c>
      <c r="O4468">
        <v>1749.588</v>
      </c>
    </row>
    <row r="4469" spans="1:15" x14ac:dyDescent="0.35">
      <c r="A4469">
        <v>45071002</v>
      </c>
      <c r="B4469">
        <v>431</v>
      </c>
      <c r="C4469">
        <v>-1</v>
      </c>
      <c r="D4469">
        <v>319</v>
      </c>
      <c r="E4469">
        <v>20180125</v>
      </c>
      <c r="F4469">
        <v>20180204</v>
      </c>
      <c r="G4469">
        <v>20180201</v>
      </c>
      <c r="H4469">
        <v>3</v>
      </c>
      <c r="I4469">
        <v>1</v>
      </c>
      <c r="J4469">
        <v>874.79399999999998</v>
      </c>
      <c r="K4469">
        <v>874.79399999999998</v>
      </c>
      <c r="L4469">
        <v>0</v>
      </c>
      <c r="M4469">
        <v>884.70830000000001</v>
      </c>
      <c r="N4469">
        <v>884.70830000000001</v>
      </c>
      <c r="O4469">
        <v>874.79399999999998</v>
      </c>
    </row>
    <row r="4470" spans="1:15" x14ac:dyDescent="0.35">
      <c r="A4470">
        <v>45071003</v>
      </c>
      <c r="B4470">
        <v>431</v>
      </c>
      <c r="C4470">
        <v>-1</v>
      </c>
      <c r="D4470">
        <v>342</v>
      </c>
      <c r="E4470">
        <v>20180125</v>
      </c>
      <c r="F4470">
        <v>20180204</v>
      </c>
      <c r="G4470">
        <v>20180201</v>
      </c>
      <c r="H4470">
        <v>3</v>
      </c>
      <c r="I4470">
        <v>4</v>
      </c>
      <c r="J4470">
        <v>419.45890000000003</v>
      </c>
      <c r="K4470">
        <v>1677.8356000000001</v>
      </c>
      <c r="L4470">
        <v>0</v>
      </c>
      <c r="M4470">
        <v>413.1463</v>
      </c>
      <c r="N4470">
        <v>1652.5852</v>
      </c>
      <c r="O4470">
        <v>1677.8356000000001</v>
      </c>
    </row>
    <row r="4471" spans="1:15" x14ac:dyDescent="0.35">
      <c r="A4471">
        <v>45071004</v>
      </c>
      <c r="B4471">
        <v>431</v>
      </c>
      <c r="C4471">
        <v>-1</v>
      </c>
      <c r="D4471">
        <v>322</v>
      </c>
      <c r="E4471">
        <v>20180125</v>
      </c>
      <c r="F4471">
        <v>20180204</v>
      </c>
      <c r="G4471">
        <v>20180201</v>
      </c>
      <c r="H4471">
        <v>3</v>
      </c>
      <c r="I4471">
        <v>1</v>
      </c>
      <c r="J4471">
        <v>419.45890000000003</v>
      </c>
      <c r="K4471">
        <v>419.45890000000003</v>
      </c>
      <c r="L4471">
        <v>0</v>
      </c>
      <c r="M4471">
        <v>413.1463</v>
      </c>
      <c r="N4471">
        <v>413.1463</v>
      </c>
      <c r="O4471">
        <v>419.45890000000003</v>
      </c>
    </row>
    <row r="4472" spans="1:15" x14ac:dyDescent="0.35">
      <c r="A4472">
        <v>45071005</v>
      </c>
      <c r="B4472">
        <v>431</v>
      </c>
      <c r="C4472">
        <v>-1</v>
      </c>
      <c r="D4472">
        <v>326</v>
      </c>
      <c r="E4472">
        <v>20180125</v>
      </c>
      <c r="F4472">
        <v>20180204</v>
      </c>
      <c r="G4472">
        <v>20180201</v>
      </c>
      <c r="H4472">
        <v>3</v>
      </c>
      <c r="I4472">
        <v>3</v>
      </c>
      <c r="J4472">
        <v>419.45890000000003</v>
      </c>
      <c r="K4472">
        <v>1258.3767</v>
      </c>
      <c r="L4472">
        <v>0</v>
      </c>
      <c r="M4472">
        <v>413.1463</v>
      </c>
      <c r="N4472">
        <v>1239.4389000000001</v>
      </c>
      <c r="O4472">
        <v>1258.3767</v>
      </c>
    </row>
    <row r="4473" spans="1:15" x14ac:dyDescent="0.35">
      <c r="A4473">
        <v>45072001</v>
      </c>
      <c r="B4473">
        <v>292</v>
      </c>
      <c r="C4473">
        <v>-1</v>
      </c>
      <c r="D4473">
        <v>328</v>
      </c>
      <c r="E4473">
        <v>20180127</v>
      </c>
      <c r="F4473">
        <v>20180206</v>
      </c>
      <c r="G4473">
        <v>20180203</v>
      </c>
      <c r="H4473">
        <v>4</v>
      </c>
      <c r="I4473">
        <v>2</v>
      </c>
      <c r="J4473">
        <v>419.45890000000003</v>
      </c>
      <c r="K4473">
        <v>838.91780000000006</v>
      </c>
      <c r="L4473">
        <v>0</v>
      </c>
      <c r="M4473">
        <v>413.1463</v>
      </c>
      <c r="N4473">
        <v>826.29259999999999</v>
      </c>
      <c r="O4473">
        <v>838.91780000000006</v>
      </c>
    </row>
    <row r="4474" spans="1:15" x14ac:dyDescent="0.35">
      <c r="A4474">
        <v>45072002</v>
      </c>
      <c r="B4474">
        <v>292</v>
      </c>
      <c r="C4474">
        <v>-1</v>
      </c>
      <c r="D4474">
        <v>332</v>
      </c>
      <c r="E4474">
        <v>20180127</v>
      </c>
      <c r="F4474">
        <v>20180206</v>
      </c>
      <c r="G4474">
        <v>20180203</v>
      </c>
      <c r="H4474">
        <v>4</v>
      </c>
      <c r="I4474">
        <v>2</v>
      </c>
      <c r="J4474">
        <v>419.45890000000003</v>
      </c>
      <c r="K4474">
        <v>838.91780000000006</v>
      </c>
      <c r="L4474">
        <v>0</v>
      </c>
      <c r="M4474">
        <v>413.1463</v>
      </c>
      <c r="N4474">
        <v>826.29259999999999</v>
      </c>
      <c r="O4474">
        <v>838.91780000000006</v>
      </c>
    </row>
    <row r="4475" spans="1:15" x14ac:dyDescent="0.35">
      <c r="A4475">
        <v>45072003</v>
      </c>
      <c r="B4475">
        <v>292</v>
      </c>
      <c r="C4475">
        <v>-1</v>
      </c>
      <c r="D4475">
        <v>324</v>
      </c>
      <c r="E4475">
        <v>20180127</v>
      </c>
      <c r="F4475">
        <v>20180206</v>
      </c>
      <c r="G4475">
        <v>20180203</v>
      </c>
      <c r="H4475">
        <v>4</v>
      </c>
      <c r="I4475">
        <v>1</v>
      </c>
      <c r="J4475">
        <v>419.45890000000003</v>
      </c>
      <c r="K4475">
        <v>419.45890000000003</v>
      </c>
      <c r="L4475">
        <v>0</v>
      </c>
      <c r="M4475">
        <v>413.1463</v>
      </c>
      <c r="N4475">
        <v>413.1463</v>
      </c>
      <c r="O4475">
        <v>419.45890000000003</v>
      </c>
    </row>
    <row r="4476" spans="1:15" x14ac:dyDescent="0.35">
      <c r="A4476">
        <v>45073001</v>
      </c>
      <c r="B4476">
        <v>456</v>
      </c>
      <c r="C4476">
        <v>-1</v>
      </c>
      <c r="D4476">
        <v>328</v>
      </c>
      <c r="E4476">
        <v>20180127</v>
      </c>
      <c r="F4476">
        <v>20180206</v>
      </c>
      <c r="G4476">
        <v>20180203</v>
      </c>
      <c r="H4476">
        <v>4</v>
      </c>
      <c r="I4476">
        <v>1</v>
      </c>
      <c r="J4476">
        <v>419.45890000000003</v>
      </c>
      <c r="K4476">
        <v>419.45890000000003</v>
      </c>
      <c r="L4476">
        <v>0</v>
      </c>
      <c r="M4476">
        <v>413.1463</v>
      </c>
      <c r="N4476">
        <v>413.1463</v>
      </c>
      <c r="O4476">
        <v>419.45890000000003</v>
      </c>
    </row>
    <row r="4477" spans="1:15" x14ac:dyDescent="0.35">
      <c r="A4477">
        <v>45074001</v>
      </c>
      <c r="B4477">
        <v>221</v>
      </c>
      <c r="C4477">
        <v>-1</v>
      </c>
      <c r="D4477">
        <v>316</v>
      </c>
      <c r="E4477">
        <v>20180128</v>
      </c>
      <c r="F4477">
        <v>20180207</v>
      </c>
      <c r="G4477">
        <v>20180204</v>
      </c>
      <c r="H4477">
        <v>4</v>
      </c>
      <c r="I4477">
        <v>1</v>
      </c>
      <c r="J4477">
        <v>874.79399999999998</v>
      </c>
      <c r="K4477">
        <v>874.79399999999998</v>
      </c>
      <c r="L4477">
        <v>0</v>
      </c>
      <c r="M4477">
        <v>884.70830000000001</v>
      </c>
      <c r="N4477">
        <v>884.70830000000001</v>
      </c>
      <c r="O4477">
        <v>874.79399999999998</v>
      </c>
    </row>
    <row r="4478" spans="1:15" x14ac:dyDescent="0.35">
      <c r="A4478">
        <v>45074002</v>
      </c>
      <c r="B4478">
        <v>221</v>
      </c>
      <c r="C4478">
        <v>-1</v>
      </c>
      <c r="D4478">
        <v>326</v>
      </c>
      <c r="E4478">
        <v>20180128</v>
      </c>
      <c r="F4478">
        <v>20180207</v>
      </c>
      <c r="G4478">
        <v>20180204</v>
      </c>
      <c r="H4478">
        <v>4</v>
      </c>
      <c r="I4478">
        <v>2</v>
      </c>
      <c r="J4478">
        <v>419.45890000000003</v>
      </c>
      <c r="K4478">
        <v>838.91780000000006</v>
      </c>
      <c r="L4478">
        <v>0</v>
      </c>
      <c r="M4478">
        <v>413.1463</v>
      </c>
      <c r="N4478">
        <v>826.29259999999999</v>
      </c>
      <c r="O4478">
        <v>838.91780000000006</v>
      </c>
    </row>
    <row r="4479" spans="1:15" x14ac:dyDescent="0.35">
      <c r="A4479">
        <v>45074003</v>
      </c>
      <c r="B4479">
        <v>221</v>
      </c>
      <c r="C4479">
        <v>-1</v>
      </c>
      <c r="D4479">
        <v>262</v>
      </c>
      <c r="E4479">
        <v>20180128</v>
      </c>
      <c r="F4479">
        <v>20180207</v>
      </c>
      <c r="G4479">
        <v>20180204</v>
      </c>
      <c r="H4479">
        <v>4</v>
      </c>
      <c r="I4479">
        <v>4</v>
      </c>
      <c r="J4479">
        <v>183.93819999999999</v>
      </c>
      <c r="K4479">
        <v>735.75279999999998</v>
      </c>
      <c r="L4479">
        <v>0</v>
      </c>
      <c r="M4479">
        <v>181.48570000000001</v>
      </c>
      <c r="N4479">
        <v>725.94280000000003</v>
      </c>
      <c r="O4479">
        <v>735.75279999999998</v>
      </c>
    </row>
    <row r="4480" spans="1:15" x14ac:dyDescent="0.35">
      <c r="A4480">
        <v>45074004</v>
      </c>
      <c r="B4480">
        <v>221</v>
      </c>
      <c r="C4480">
        <v>-1</v>
      </c>
      <c r="D4480">
        <v>322</v>
      </c>
      <c r="E4480">
        <v>20180128</v>
      </c>
      <c r="F4480">
        <v>20180207</v>
      </c>
      <c r="G4480">
        <v>20180204</v>
      </c>
      <c r="H4480">
        <v>4</v>
      </c>
      <c r="I4480">
        <v>2</v>
      </c>
      <c r="J4480">
        <v>419.45890000000003</v>
      </c>
      <c r="K4480">
        <v>838.91780000000006</v>
      </c>
      <c r="L4480">
        <v>0</v>
      </c>
      <c r="M4480">
        <v>413.1463</v>
      </c>
      <c r="N4480">
        <v>826.29259999999999</v>
      </c>
      <c r="O4480">
        <v>838.91780000000006</v>
      </c>
    </row>
    <row r="4481" spans="1:15" x14ac:dyDescent="0.35">
      <c r="A4481">
        <v>45074005</v>
      </c>
      <c r="B4481">
        <v>221</v>
      </c>
      <c r="C4481">
        <v>-1</v>
      </c>
      <c r="D4481">
        <v>324</v>
      </c>
      <c r="E4481">
        <v>20180128</v>
      </c>
      <c r="F4481">
        <v>20180207</v>
      </c>
      <c r="G4481">
        <v>20180204</v>
      </c>
      <c r="H4481">
        <v>4</v>
      </c>
      <c r="I4481">
        <v>3</v>
      </c>
      <c r="J4481">
        <v>419.45890000000003</v>
      </c>
      <c r="K4481">
        <v>1258.3767</v>
      </c>
      <c r="L4481">
        <v>0</v>
      </c>
      <c r="M4481">
        <v>413.1463</v>
      </c>
      <c r="N4481">
        <v>1239.4389000000001</v>
      </c>
      <c r="O4481">
        <v>1258.3767</v>
      </c>
    </row>
    <row r="4482" spans="1:15" x14ac:dyDescent="0.35">
      <c r="A4482">
        <v>45074006</v>
      </c>
      <c r="B4482">
        <v>221</v>
      </c>
      <c r="C4482">
        <v>-1</v>
      </c>
      <c r="D4482">
        <v>338</v>
      </c>
      <c r="E4482">
        <v>20180128</v>
      </c>
      <c r="F4482">
        <v>20180207</v>
      </c>
      <c r="G4482">
        <v>20180204</v>
      </c>
      <c r="H4482">
        <v>4</v>
      </c>
      <c r="I4482">
        <v>1</v>
      </c>
      <c r="J4482">
        <v>419.45890000000003</v>
      </c>
      <c r="K4482">
        <v>419.45890000000003</v>
      </c>
      <c r="L4482">
        <v>0</v>
      </c>
      <c r="M4482">
        <v>413.1463</v>
      </c>
      <c r="N4482">
        <v>413.1463</v>
      </c>
      <c r="O4482">
        <v>419.45890000000003</v>
      </c>
    </row>
    <row r="4483" spans="1:15" x14ac:dyDescent="0.35">
      <c r="A4483">
        <v>45074007</v>
      </c>
      <c r="B4483">
        <v>221</v>
      </c>
      <c r="C4483">
        <v>-1</v>
      </c>
      <c r="D4483">
        <v>229</v>
      </c>
      <c r="E4483">
        <v>20180128</v>
      </c>
      <c r="F4483">
        <v>20180207</v>
      </c>
      <c r="G4483">
        <v>20180204</v>
      </c>
      <c r="H4483">
        <v>4</v>
      </c>
      <c r="I4483">
        <v>4</v>
      </c>
      <c r="J4483">
        <v>28.840399999999999</v>
      </c>
      <c r="K4483">
        <v>115.3616</v>
      </c>
      <c r="L4483">
        <v>0</v>
      </c>
      <c r="M4483">
        <v>31.724399999999999</v>
      </c>
      <c r="N4483">
        <v>126.8976</v>
      </c>
      <c r="O4483">
        <v>115.3616</v>
      </c>
    </row>
    <row r="4484" spans="1:15" x14ac:dyDescent="0.35">
      <c r="A4484">
        <v>45074008</v>
      </c>
      <c r="B4484">
        <v>221</v>
      </c>
      <c r="C4484">
        <v>-1</v>
      </c>
      <c r="D4484">
        <v>215</v>
      </c>
      <c r="E4484">
        <v>20180128</v>
      </c>
      <c r="F4484">
        <v>20180207</v>
      </c>
      <c r="G4484">
        <v>20180204</v>
      </c>
      <c r="H4484">
        <v>4</v>
      </c>
      <c r="I4484">
        <v>5</v>
      </c>
      <c r="J4484">
        <v>20.186499999999999</v>
      </c>
      <c r="K4484">
        <v>100.9325</v>
      </c>
      <c r="L4484">
        <v>0</v>
      </c>
      <c r="M4484">
        <v>12.027799999999999</v>
      </c>
      <c r="N4484">
        <v>60.139000000000003</v>
      </c>
      <c r="O4484">
        <v>100.9325</v>
      </c>
    </row>
    <row r="4485" spans="1:15" x14ac:dyDescent="0.35">
      <c r="A4485">
        <v>45074009</v>
      </c>
      <c r="B4485">
        <v>221</v>
      </c>
      <c r="C4485">
        <v>-1</v>
      </c>
      <c r="D4485">
        <v>235</v>
      </c>
      <c r="E4485">
        <v>20180128</v>
      </c>
      <c r="F4485">
        <v>20180207</v>
      </c>
      <c r="G4485">
        <v>20180204</v>
      </c>
      <c r="H4485">
        <v>4</v>
      </c>
      <c r="I4485">
        <v>2</v>
      </c>
      <c r="J4485">
        <v>28.840399999999999</v>
      </c>
      <c r="K4485">
        <v>57.680799999999998</v>
      </c>
      <c r="L4485">
        <v>0</v>
      </c>
      <c r="M4485">
        <v>31.724399999999999</v>
      </c>
      <c r="N4485">
        <v>63.448799999999999</v>
      </c>
      <c r="O4485">
        <v>57.680799999999998</v>
      </c>
    </row>
    <row r="4486" spans="1:15" x14ac:dyDescent="0.35">
      <c r="A4486">
        <v>45074010</v>
      </c>
      <c r="B4486">
        <v>221</v>
      </c>
      <c r="C4486">
        <v>-1</v>
      </c>
      <c r="D4486">
        <v>334</v>
      </c>
      <c r="E4486">
        <v>20180128</v>
      </c>
      <c r="F4486">
        <v>20180207</v>
      </c>
      <c r="G4486">
        <v>20180204</v>
      </c>
      <c r="H4486">
        <v>4</v>
      </c>
      <c r="I4486">
        <v>1</v>
      </c>
      <c r="J4486">
        <v>419.45890000000003</v>
      </c>
      <c r="K4486">
        <v>419.45890000000003</v>
      </c>
      <c r="L4486">
        <v>0</v>
      </c>
      <c r="M4486">
        <v>413.1463</v>
      </c>
      <c r="N4486">
        <v>413.1463</v>
      </c>
      <c r="O4486">
        <v>419.45890000000003</v>
      </c>
    </row>
    <row r="4487" spans="1:15" x14ac:dyDescent="0.35">
      <c r="A4487">
        <v>45074011</v>
      </c>
      <c r="B4487">
        <v>221</v>
      </c>
      <c r="C4487">
        <v>-1</v>
      </c>
      <c r="D4487">
        <v>285</v>
      </c>
      <c r="E4487">
        <v>20180128</v>
      </c>
      <c r="F4487">
        <v>20180207</v>
      </c>
      <c r="G4487">
        <v>20180204</v>
      </c>
      <c r="H4487">
        <v>4</v>
      </c>
      <c r="I4487">
        <v>2</v>
      </c>
      <c r="J4487">
        <v>178.58080000000001</v>
      </c>
      <c r="K4487">
        <v>357.16160000000002</v>
      </c>
      <c r="L4487">
        <v>0</v>
      </c>
      <c r="M4487">
        <v>176.19970000000001</v>
      </c>
      <c r="N4487">
        <v>352.39940000000001</v>
      </c>
      <c r="O4487">
        <v>357.16160000000002</v>
      </c>
    </row>
    <row r="4488" spans="1:15" x14ac:dyDescent="0.35">
      <c r="A4488">
        <v>45074012</v>
      </c>
      <c r="B4488">
        <v>221</v>
      </c>
      <c r="C4488">
        <v>-1</v>
      </c>
      <c r="D4488">
        <v>220</v>
      </c>
      <c r="E4488">
        <v>20180128</v>
      </c>
      <c r="F4488">
        <v>20180207</v>
      </c>
      <c r="G4488">
        <v>20180204</v>
      </c>
      <c r="H4488">
        <v>4</v>
      </c>
      <c r="I4488">
        <v>2</v>
      </c>
      <c r="J4488">
        <v>20.186499999999999</v>
      </c>
      <c r="K4488">
        <v>40.372999999999998</v>
      </c>
      <c r="L4488">
        <v>0</v>
      </c>
      <c r="M4488">
        <v>12.027799999999999</v>
      </c>
      <c r="N4488">
        <v>24.055599999999998</v>
      </c>
      <c r="O4488">
        <v>40.372999999999998</v>
      </c>
    </row>
    <row r="4489" spans="1:15" x14ac:dyDescent="0.35">
      <c r="A4489">
        <v>45074013</v>
      </c>
      <c r="B4489">
        <v>221</v>
      </c>
      <c r="C4489">
        <v>-1</v>
      </c>
      <c r="D4489">
        <v>328</v>
      </c>
      <c r="E4489">
        <v>20180128</v>
      </c>
      <c r="F4489">
        <v>20180207</v>
      </c>
      <c r="G4489">
        <v>20180204</v>
      </c>
      <c r="H4489">
        <v>4</v>
      </c>
      <c r="I4489">
        <v>2</v>
      </c>
      <c r="J4489">
        <v>419.45890000000003</v>
      </c>
      <c r="K4489">
        <v>838.91780000000006</v>
      </c>
      <c r="L4489">
        <v>0</v>
      </c>
      <c r="M4489">
        <v>413.1463</v>
      </c>
      <c r="N4489">
        <v>826.29259999999999</v>
      </c>
      <c r="O4489">
        <v>838.91780000000006</v>
      </c>
    </row>
    <row r="4490" spans="1:15" x14ac:dyDescent="0.35">
      <c r="A4490">
        <v>45074014</v>
      </c>
      <c r="B4490">
        <v>221</v>
      </c>
      <c r="C4490">
        <v>-1</v>
      </c>
      <c r="D4490">
        <v>332</v>
      </c>
      <c r="E4490">
        <v>20180128</v>
      </c>
      <c r="F4490">
        <v>20180207</v>
      </c>
      <c r="G4490">
        <v>20180204</v>
      </c>
      <c r="H4490">
        <v>4</v>
      </c>
      <c r="I4490">
        <v>2</v>
      </c>
      <c r="J4490">
        <v>419.45890000000003</v>
      </c>
      <c r="K4490">
        <v>838.91780000000006</v>
      </c>
      <c r="L4490">
        <v>0</v>
      </c>
      <c r="M4490">
        <v>413.1463</v>
      </c>
      <c r="N4490">
        <v>826.29259999999999</v>
      </c>
      <c r="O4490">
        <v>838.91780000000006</v>
      </c>
    </row>
    <row r="4491" spans="1:15" x14ac:dyDescent="0.35">
      <c r="A4491">
        <v>45074015</v>
      </c>
      <c r="B4491">
        <v>221</v>
      </c>
      <c r="C4491">
        <v>-1</v>
      </c>
      <c r="D4491">
        <v>232</v>
      </c>
      <c r="E4491">
        <v>20180128</v>
      </c>
      <c r="F4491">
        <v>20180207</v>
      </c>
      <c r="G4491">
        <v>20180204</v>
      </c>
      <c r="H4491">
        <v>4</v>
      </c>
      <c r="I4491">
        <v>4</v>
      </c>
      <c r="J4491">
        <v>28.840399999999999</v>
      </c>
      <c r="K4491">
        <v>115.3616</v>
      </c>
      <c r="L4491">
        <v>0</v>
      </c>
      <c r="M4491">
        <v>31.724399999999999</v>
      </c>
      <c r="N4491">
        <v>126.8976</v>
      </c>
      <c r="O4491">
        <v>115.3616</v>
      </c>
    </row>
    <row r="4492" spans="1:15" x14ac:dyDescent="0.35">
      <c r="A4492">
        <v>45074016</v>
      </c>
      <c r="B4492">
        <v>221</v>
      </c>
      <c r="C4492">
        <v>-1</v>
      </c>
      <c r="D4492">
        <v>330</v>
      </c>
      <c r="E4492">
        <v>20180128</v>
      </c>
      <c r="F4492">
        <v>20180207</v>
      </c>
      <c r="G4492">
        <v>20180204</v>
      </c>
      <c r="H4492">
        <v>4</v>
      </c>
      <c r="I4492">
        <v>2</v>
      </c>
      <c r="J4492">
        <v>419.45890000000003</v>
      </c>
      <c r="K4492">
        <v>838.91780000000006</v>
      </c>
      <c r="L4492">
        <v>0</v>
      </c>
      <c r="M4492">
        <v>413.1463</v>
      </c>
      <c r="N4492">
        <v>826.29259999999999</v>
      </c>
      <c r="O4492">
        <v>838.91780000000006</v>
      </c>
    </row>
    <row r="4493" spans="1:15" x14ac:dyDescent="0.35">
      <c r="A4493">
        <v>45074017</v>
      </c>
      <c r="B4493">
        <v>221</v>
      </c>
      <c r="C4493">
        <v>-1</v>
      </c>
      <c r="D4493">
        <v>212</v>
      </c>
      <c r="E4493">
        <v>20180128</v>
      </c>
      <c r="F4493">
        <v>20180207</v>
      </c>
      <c r="G4493">
        <v>20180204</v>
      </c>
      <c r="H4493">
        <v>4</v>
      </c>
      <c r="I4493">
        <v>5</v>
      </c>
      <c r="J4493">
        <v>20.186499999999999</v>
      </c>
      <c r="K4493">
        <v>100.9325</v>
      </c>
      <c r="L4493">
        <v>0</v>
      </c>
      <c r="M4493">
        <v>12.027799999999999</v>
      </c>
      <c r="N4493">
        <v>60.139000000000003</v>
      </c>
      <c r="O4493">
        <v>100.9325</v>
      </c>
    </row>
    <row r="4494" spans="1:15" x14ac:dyDescent="0.35">
      <c r="A4494">
        <v>45074018</v>
      </c>
      <c r="B4494">
        <v>221</v>
      </c>
      <c r="C4494">
        <v>-1</v>
      </c>
      <c r="D4494">
        <v>319</v>
      </c>
      <c r="E4494">
        <v>20180128</v>
      </c>
      <c r="F4494">
        <v>20180207</v>
      </c>
      <c r="G4494">
        <v>20180204</v>
      </c>
      <c r="H4494">
        <v>4</v>
      </c>
      <c r="I4494">
        <v>3</v>
      </c>
      <c r="J4494">
        <v>874.79399999999998</v>
      </c>
      <c r="K4494">
        <v>2624.3820000000001</v>
      </c>
      <c r="L4494">
        <v>0</v>
      </c>
      <c r="M4494">
        <v>884.70830000000001</v>
      </c>
      <c r="N4494">
        <v>2654.1248999999998</v>
      </c>
      <c r="O4494">
        <v>2624.3820000000001</v>
      </c>
    </row>
    <row r="4495" spans="1:15" x14ac:dyDescent="0.35">
      <c r="A4495">
        <v>45074019</v>
      </c>
      <c r="B4495">
        <v>221</v>
      </c>
      <c r="C4495">
        <v>-1</v>
      </c>
      <c r="D4495">
        <v>275</v>
      </c>
      <c r="E4495">
        <v>20180128</v>
      </c>
      <c r="F4495">
        <v>20180207</v>
      </c>
      <c r="G4495">
        <v>20180204</v>
      </c>
      <c r="H4495">
        <v>4</v>
      </c>
      <c r="I4495">
        <v>2</v>
      </c>
      <c r="J4495">
        <v>356.89800000000002</v>
      </c>
      <c r="K4495">
        <v>713.79600000000005</v>
      </c>
      <c r="L4495">
        <v>0</v>
      </c>
      <c r="M4495">
        <v>352.13940000000002</v>
      </c>
      <c r="N4495">
        <v>704.27880000000005</v>
      </c>
      <c r="O4495">
        <v>713.79600000000005</v>
      </c>
    </row>
    <row r="4496" spans="1:15" x14ac:dyDescent="0.35">
      <c r="A4496">
        <v>45074020</v>
      </c>
      <c r="B4496">
        <v>221</v>
      </c>
      <c r="C4496">
        <v>-1</v>
      </c>
      <c r="D4496">
        <v>314</v>
      </c>
      <c r="E4496">
        <v>20180128</v>
      </c>
      <c r="F4496">
        <v>20180207</v>
      </c>
      <c r="G4496">
        <v>20180204</v>
      </c>
      <c r="H4496">
        <v>4</v>
      </c>
      <c r="I4496">
        <v>4</v>
      </c>
      <c r="J4496">
        <v>2146.962</v>
      </c>
      <c r="K4496">
        <v>8587.848</v>
      </c>
      <c r="L4496">
        <v>0</v>
      </c>
      <c r="M4496">
        <v>2171.2941999999998</v>
      </c>
      <c r="N4496">
        <v>8685.1767999999993</v>
      </c>
      <c r="O4496">
        <v>8587.848</v>
      </c>
    </row>
    <row r="4497" spans="1:15" x14ac:dyDescent="0.35">
      <c r="A4497">
        <v>45074021</v>
      </c>
      <c r="B4497">
        <v>221</v>
      </c>
      <c r="C4497">
        <v>-1</v>
      </c>
      <c r="D4497">
        <v>270</v>
      </c>
      <c r="E4497">
        <v>20180128</v>
      </c>
      <c r="F4497">
        <v>20180207</v>
      </c>
      <c r="G4497">
        <v>20180204</v>
      </c>
      <c r="H4497">
        <v>4</v>
      </c>
      <c r="I4497">
        <v>4</v>
      </c>
      <c r="J4497">
        <v>183.93819999999999</v>
      </c>
      <c r="K4497">
        <v>735.75279999999998</v>
      </c>
      <c r="L4497">
        <v>0</v>
      </c>
      <c r="M4497">
        <v>181.48570000000001</v>
      </c>
      <c r="N4497">
        <v>725.94280000000003</v>
      </c>
      <c r="O4497">
        <v>735.75279999999998</v>
      </c>
    </row>
    <row r="4498" spans="1:15" x14ac:dyDescent="0.35">
      <c r="A4498">
        <v>45074022</v>
      </c>
      <c r="B4498">
        <v>221</v>
      </c>
      <c r="C4498">
        <v>-1</v>
      </c>
      <c r="D4498">
        <v>315</v>
      </c>
      <c r="E4498">
        <v>20180128</v>
      </c>
      <c r="F4498">
        <v>20180207</v>
      </c>
      <c r="G4498">
        <v>20180204</v>
      </c>
      <c r="H4498">
        <v>4</v>
      </c>
      <c r="I4498">
        <v>1</v>
      </c>
      <c r="J4498">
        <v>874.79399999999998</v>
      </c>
      <c r="K4498">
        <v>874.79399999999998</v>
      </c>
      <c r="L4498">
        <v>0</v>
      </c>
      <c r="M4498">
        <v>884.70830000000001</v>
      </c>
      <c r="N4498">
        <v>884.70830000000001</v>
      </c>
      <c r="O4498">
        <v>874.79399999999998</v>
      </c>
    </row>
    <row r="4499" spans="1:15" x14ac:dyDescent="0.35">
      <c r="A4499">
        <v>45074023</v>
      </c>
      <c r="B4499">
        <v>221</v>
      </c>
      <c r="C4499">
        <v>-1</v>
      </c>
      <c r="D4499">
        <v>223</v>
      </c>
      <c r="E4499">
        <v>20180128</v>
      </c>
      <c r="F4499">
        <v>20180207</v>
      </c>
      <c r="G4499">
        <v>20180204</v>
      </c>
      <c r="H4499">
        <v>4</v>
      </c>
      <c r="I4499">
        <v>5</v>
      </c>
      <c r="J4499">
        <v>5.1864999999999997</v>
      </c>
      <c r="K4499">
        <v>25.932500000000001</v>
      </c>
      <c r="L4499">
        <v>0</v>
      </c>
      <c r="M4499">
        <v>5.7051999999999996</v>
      </c>
      <c r="N4499">
        <v>28.526</v>
      </c>
      <c r="O4499">
        <v>25.932500000000001</v>
      </c>
    </row>
    <row r="4500" spans="1:15" x14ac:dyDescent="0.35">
      <c r="A4500">
        <v>45074024</v>
      </c>
      <c r="B4500">
        <v>221</v>
      </c>
      <c r="C4500">
        <v>-1</v>
      </c>
      <c r="D4500">
        <v>342</v>
      </c>
      <c r="E4500">
        <v>20180128</v>
      </c>
      <c r="F4500">
        <v>20180207</v>
      </c>
      <c r="G4500">
        <v>20180204</v>
      </c>
      <c r="H4500">
        <v>4</v>
      </c>
      <c r="I4500">
        <v>4</v>
      </c>
      <c r="J4500">
        <v>419.45890000000003</v>
      </c>
      <c r="K4500">
        <v>1677.8356000000001</v>
      </c>
      <c r="L4500">
        <v>0</v>
      </c>
      <c r="M4500">
        <v>413.1463</v>
      </c>
      <c r="N4500">
        <v>1652.5852</v>
      </c>
      <c r="O4500">
        <v>1677.8356000000001</v>
      </c>
    </row>
    <row r="4501" spans="1:15" x14ac:dyDescent="0.35">
      <c r="A4501">
        <v>45075001</v>
      </c>
      <c r="B4501">
        <v>485</v>
      </c>
      <c r="C4501">
        <v>-1</v>
      </c>
      <c r="D4501">
        <v>348</v>
      </c>
      <c r="E4501">
        <v>20180129</v>
      </c>
      <c r="F4501">
        <v>20180208</v>
      </c>
      <c r="G4501">
        <v>20180205</v>
      </c>
      <c r="H4501">
        <v>5</v>
      </c>
      <c r="I4501">
        <v>2</v>
      </c>
      <c r="J4501">
        <v>2024.9939999999999</v>
      </c>
      <c r="K4501">
        <v>4049.9879999999998</v>
      </c>
      <c r="L4501">
        <v>0</v>
      </c>
      <c r="M4501">
        <v>1898.0944</v>
      </c>
      <c r="N4501">
        <v>3796.1887999999999</v>
      </c>
      <c r="O4501">
        <v>4049.9879999999998</v>
      </c>
    </row>
    <row r="4502" spans="1:15" x14ac:dyDescent="0.35">
      <c r="A4502">
        <v>45075002</v>
      </c>
      <c r="B4502">
        <v>485</v>
      </c>
      <c r="C4502">
        <v>-1</v>
      </c>
      <c r="D4502">
        <v>351</v>
      </c>
      <c r="E4502">
        <v>20180129</v>
      </c>
      <c r="F4502">
        <v>20180208</v>
      </c>
      <c r="G4502">
        <v>20180205</v>
      </c>
      <c r="H4502">
        <v>5</v>
      </c>
      <c r="I4502">
        <v>2</v>
      </c>
      <c r="J4502">
        <v>2024.9939999999999</v>
      </c>
      <c r="K4502">
        <v>4049.9879999999998</v>
      </c>
      <c r="L4502">
        <v>0</v>
      </c>
      <c r="M4502">
        <v>1898.0944</v>
      </c>
      <c r="N4502">
        <v>3796.1887999999999</v>
      </c>
      <c r="O4502">
        <v>4049.9879999999998</v>
      </c>
    </row>
    <row r="4503" spans="1:15" x14ac:dyDescent="0.35">
      <c r="A4503">
        <v>45075003</v>
      </c>
      <c r="B4503">
        <v>485</v>
      </c>
      <c r="C4503">
        <v>-1</v>
      </c>
      <c r="D4503">
        <v>346</v>
      </c>
      <c r="E4503">
        <v>20180129</v>
      </c>
      <c r="F4503">
        <v>20180208</v>
      </c>
      <c r="G4503">
        <v>20180205</v>
      </c>
      <c r="H4503">
        <v>5</v>
      </c>
      <c r="I4503">
        <v>2</v>
      </c>
      <c r="J4503">
        <v>2039.9939999999999</v>
      </c>
      <c r="K4503">
        <v>4079.9879999999998</v>
      </c>
      <c r="L4503">
        <v>0</v>
      </c>
      <c r="M4503">
        <v>1912.1543999999999</v>
      </c>
      <c r="N4503">
        <v>3824.3087999999998</v>
      </c>
      <c r="O4503">
        <v>4079.9879999999998</v>
      </c>
    </row>
    <row r="4504" spans="1:15" x14ac:dyDescent="0.35">
      <c r="A4504">
        <v>45075004</v>
      </c>
      <c r="B4504">
        <v>485</v>
      </c>
      <c r="C4504">
        <v>-1</v>
      </c>
      <c r="D4504">
        <v>218</v>
      </c>
      <c r="E4504">
        <v>20180129</v>
      </c>
      <c r="F4504">
        <v>20180208</v>
      </c>
      <c r="G4504">
        <v>20180205</v>
      </c>
      <c r="H4504">
        <v>5</v>
      </c>
      <c r="I4504">
        <v>9</v>
      </c>
      <c r="J4504">
        <v>5.7</v>
      </c>
      <c r="K4504">
        <v>51.3</v>
      </c>
      <c r="L4504">
        <v>0</v>
      </c>
      <c r="M4504">
        <v>3.3963000000000001</v>
      </c>
      <c r="N4504">
        <v>30.566700000000001</v>
      </c>
      <c r="O4504">
        <v>51.3</v>
      </c>
    </row>
    <row r="4505" spans="1:15" x14ac:dyDescent="0.35">
      <c r="A4505">
        <v>45076001</v>
      </c>
      <c r="B4505">
        <v>315</v>
      </c>
      <c r="C4505">
        <v>-1</v>
      </c>
      <c r="D4505">
        <v>345</v>
      </c>
      <c r="E4505">
        <v>20180129</v>
      </c>
      <c r="F4505">
        <v>20180208</v>
      </c>
      <c r="G4505">
        <v>20180205</v>
      </c>
      <c r="H4505">
        <v>5</v>
      </c>
      <c r="I4505">
        <v>2</v>
      </c>
      <c r="J4505">
        <v>2039.9939999999999</v>
      </c>
      <c r="K4505">
        <v>4079.9879999999998</v>
      </c>
      <c r="L4505">
        <v>0</v>
      </c>
      <c r="M4505">
        <v>1912.1543999999999</v>
      </c>
      <c r="N4505">
        <v>3824.3087999999998</v>
      </c>
      <c r="O4505">
        <v>4079.9879999999998</v>
      </c>
    </row>
    <row r="4506" spans="1:15" x14ac:dyDescent="0.35">
      <c r="A4506">
        <v>45076002</v>
      </c>
      <c r="B4506">
        <v>315</v>
      </c>
      <c r="C4506">
        <v>-1</v>
      </c>
      <c r="D4506">
        <v>223</v>
      </c>
      <c r="E4506">
        <v>20180129</v>
      </c>
      <c r="F4506">
        <v>20180208</v>
      </c>
      <c r="G4506">
        <v>20180205</v>
      </c>
      <c r="H4506">
        <v>5</v>
      </c>
      <c r="I4506">
        <v>1</v>
      </c>
      <c r="J4506">
        <v>5.1864999999999997</v>
      </c>
      <c r="K4506">
        <v>5.1864999999999997</v>
      </c>
      <c r="L4506">
        <v>0</v>
      </c>
      <c r="M4506">
        <v>5.7051999999999996</v>
      </c>
      <c r="N4506">
        <v>5.7051999999999996</v>
      </c>
      <c r="O4506">
        <v>5.1864999999999997</v>
      </c>
    </row>
    <row r="4507" spans="1:15" x14ac:dyDescent="0.35">
      <c r="A4507">
        <v>45076003</v>
      </c>
      <c r="B4507">
        <v>315</v>
      </c>
      <c r="C4507">
        <v>-1</v>
      </c>
      <c r="D4507">
        <v>232</v>
      </c>
      <c r="E4507">
        <v>20180129</v>
      </c>
      <c r="F4507">
        <v>20180208</v>
      </c>
      <c r="G4507">
        <v>20180205</v>
      </c>
      <c r="H4507">
        <v>5</v>
      </c>
      <c r="I4507">
        <v>1</v>
      </c>
      <c r="J4507">
        <v>28.840399999999999</v>
      </c>
      <c r="K4507">
        <v>28.840399999999999</v>
      </c>
      <c r="L4507">
        <v>0</v>
      </c>
      <c r="M4507">
        <v>31.724399999999999</v>
      </c>
      <c r="N4507">
        <v>31.724399999999999</v>
      </c>
      <c r="O4507">
        <v>28.840399999999999</v>
      </c>
    </row>
    <row r="4508" spans="1:15" x14ac:dyDescent="0.35">
      <c r="A4508">
        <v>45076004</v>
      </c>
      <c r="B4508">
        <v>315</v>
      </c>
      <c r="C4508">
        <v>-1</v>
      </c>
      <c r="D4508">
        <v>350</v>
      </c>
      <c r="E4508">
        <v>20180129</v>
      </c>
      <c r="F4508">
        <v>20180208</v>
      </c>
      <c r="G4508">
        <v>20180205</v>
      </c>
      <c r="H4508">
        <v>5</v>
      </c>
      <c r="I4508">
        <v>2</v>
      </c>
      <c r="J4508">
        <v>2024.9939999999999</v>
      </c>
      <c r="K4508">
        <v>4049.9879999999998</v>
      </c>
      <c r="L4508">
        <v>0</v>
      </c>
      <c r="M4508">
        <v>1898.0944</v>
      </c>
      <c r="N4508">
        <v>3796.1887999999999</v>
      </c>
      <c r="O4508">
        <v>4049.9879999999998</v>
      </c>
    </row>
    <row r="4509" spans="1:15" x14ac:dyDescent="0.35">
      <c r="A4509">
        <v>45077001</v>
      </c>
      <c r="B4509">
        <v>27</v>
      </c>
      <c r="C4509">
        <v>-1</v>
      </c>
      <c r="D4509">
        <v>349</v>
      </c>
      <c r="E4509">
        <v>20180130</v>
      </c>
      <c r="F4509">
        <v>20180209</v>
      </c>
      <c r="G4509">
        <v>20180206</v>
      </c>
      <c r="H4509">
        <v>5</v>
      </c>
      <c r="I4509">
        <v>2</v>
      </c>
      <c r="J4509">
        <v>2024.9939999999999</v>
      </c>
      <c r="K4509">
        <v>4049.9879999999998</v>
      </c>
      <c r="L4509">
        <v>0</v>
      </c>
      <c r="M4509">
        <v>1898.0944</v>
      </c>
      <c r="N4509">
        <v>3796.1887999999999</v>
      </c>
      <c r="O4509">
        <v>4049.9879999999998</v>
      </c>
    </row>
    <row r="4510" spans="1:15" x14ac:dyDescent="0.35">
      <c r="A4510">
        <v>45077002</v>
      </c>
      <c r="B4510">
        <v>27</v>
      </c>
      <c r="C4510">
        <v>-1</v>
      </c>
      <c r="D4510">
        <v>292</v>
      </c>
      <c r="E4510">
        <v>20180130</v>
      </c>
      <c r="F4510">
        <v>20180209</v>
      </c>
      <c r="G4510">
        <v>20180206</v>
      </c>
      <c r="H4510">
        <v>5</v>
      </c>
      <c r="I4510">
        <v>3</v>
      </c>
      <c r="J4510">
        <v>818.7</v>
      </c>
      <c r="K4510">
        <v>2456.1</v>
      </c>
      <c r="L4510">
        <v>0</v>
      </c>
      <c r="M4510">
        <v>706.81100000000004</v>
      </c>
      <c r="N4510">
        <v>2120.433</v>
      </c>
      <c r="O4510">
        <v>2456.1</v>
      </c>
    </row>
    <row r="4511" spans="1:15" x14ac:dyDescent="0.35">
      <c r="A4511">
        <v>45077003</v>
      </c>
      <c r="B4511">
        <v>27</v>
      </c>
      <c r="C4511">
        <v>-1</v>
      </c>
      <c r="D4511">
        <v>296</v>
      </c>
      <c r="E4511">
        <v>20180130</v>
      </c>
      <c r="F4511">
        <v>20180209</v>
      </c>
      <c r="G4511">
        <v>20180206</v>
      </c>
      <c r="H4511">
        <v>5</v>
      </c>
      <c r="I4511">
        <v>1</v>
      </c>
      <c r="J4511">
        <v>714.70429999999999</v>
      </c>
      <c r="K4511">
        <v>714.70429999999999</v>
      </c>
      <c r="L4511">
        <v>0</v>
      </c>
      <c r="M4511">
        <v>617.02809999999999</v>
      </c>
      <c r="N4511">
        <v>617.02809999999999</v>
      </c>
      <c r="O4511">
        <v>714.70429999999999</v>
      </c>
    </row>
    <row r="4512" spans="1:15" x14ac:dyDescent="0.35">
      <c r="A4512">
        <v>45077004</v>
      </c>
      <c r="B4512">
        <v>27</v>
      </c>
      <c r="C4512">
        <v>-1</v>
      </c>
      <c r="D4512">
        <v>344</v>
      </c>
      <c r="E4512">
        <v>20180130</v>
      </c>
      <c r="F4512">
        <v>20180209</v>
      </c>
      <c r="G4512">
        <v>20180206</v>
      </c>
      <c r="H4512">
        <v>5</v>
      </c>
      <c r="I4512">
        <v>2</v>
      </c>
      <c r="J4512">
        <v>2039.9939999999999</v>
      </c>
      <c r="K4512">
        <v>4079.9879999999998</v>
      </c>
      <c r="L4512">
        <v>0</v>
      </c>
      <c r="M4512">
        <v>1912.1543999999999</v>
      </c>
      <c r="N4512">
        <v>3824.3087999999998</v>
      </c>
      <c r="O4512">
        <v>4079.9879999999998</v>
      </c>
    </row>
    <row r="4513" spans="1:15" x14ac:dyDescent="0.35">
      <c r="A4513">
        <v>45077005</v>
      </c>
      <c r="B4513">
        <v>27</v>
      </c>
      <c r="C4513">
        <v>-1</v>
      </c>
      <c r="D4513">
        <v>307</v>
      </c>
      <c r="E4513">
        <v>20180130</v>
      </c>
      <c r="F4513">
        <v>20180209</v>
      </c>
      <c r="G4513">
        <v>20180206</v>
      </c>
      <c r="H4513">
        <v>5</v>
      </c>
      <c r="I4513">
        <v>1</v>
      </c>
      <c r="J4513">
        <v>722.59490000000005</v>
      </c>
      <c r="K4513">
        <v>722.59490000000005</v>
      </c>
      <c r="L4513">
        <v>0</v>
      </c>
      <c r="M4513">
        <v>623.84029999999996</v>
      </c>
      <c r="N4513">
        <v>623.84029999999996</v>
      </c>
      <c r="O4513">
        <v>722.59490000000005</v>
      </c>
    </row>
    <row r="4514" spans="1:15" x14ac:dyDescent="0.35">
      <c r="A4514">
        <v>45077006</v>
      </c>
      <c r="B4514">
        <v>27</v>
      </c>
      <c r="C4514">
        <v>-1</v>
      </c>
      <c r="D4514">
        <v>345</v>
      </c>
      <c r="E4514">
        <v>20180130</v>
      </c>
      <c r="F4514">
        <v>20180209</v>
      </c>
      <c r="G4514">
        <v>20180206</v>
      </c>
      <c r="H4514">
        <v>5</v>
      </c>
      <c r="I4514">
        <v>3</v>
      </c>
      <c r="J4514">
        <v>2039.9939999999999</v>
      </c>
      <c r="K4514">
        <v>6119.982</v>
      </c>
      <c r="L4514">
        <v>0</v>
      </c>
      <c r="M4514">
        <v>1912.1543999999999</v>
      </c>
      <c r="N4514">
        <v>5736.4632000000001</v>
      </c>
      <c r="O4514">
        <v>6119.982</v>
      </c>
    </row>
    <row r="4515" spans="1:15" x14ac:dyDescent="0.35">
      <c r="A4515">
        <v>45077007</v>
      </c>
      <c r="B4515">
        <v>27</v>
      </c>
      <c r="C4515">
        <v>-1</v>
      </c>
      <c r="D4515">
        <v>304</v>
      </c>
      <c r="E4515">
        <v>20180130</v>
      </c>
      <c r="F4515">
        <v>20180209</v>
      </c>
      <c r="G4515">
        <v>20180206</v>
      </c>
      <c r="H4515">
        <v>5</v>
      </c>
      <c r="I4515">
        <v>1</v>
      </c>
      <c r="J4515">
        <v>714.70429999999999</v>
      </c>
      <c r="K4515">
        <v>714.70429999999999</v>
      </c>
      <c r="L4515">
        <v>0</v>
      </c>
      <c r="M4515">
        <v>617.02809999999999</v>
      </c>
      <c r="N4515">
        <v>617.02809999999999</v>
      </c>
      <c r="O4515">
        <v>714.70429999999999</v>
      </c>
    </row>
    <row r="4516" spans="1:15" x14ac:dyDescent="0.35">
      <c r="A4516">
        <v>45077008</v>
      </c>
      <c r="B4516">
        <v>27</v>
      </c>
      <c r="C4516">
        <v>-1</v>
      </c>
      <c r="D4516">
        <v>218</v>
      </c>
      <c r="E4516">
        <v>20180130</v>
      </c>
      <c r="F4516">
        <v>20180209</v>
      </c>
      <c r="G4516">
        <v>20180206</v>
      </c>
      <c r="H4516">
        <v>5</v>
      </c>
      <c r="I4516">
        <v>2</v>
      </c>
      <c r="J4516">
        <v>5.7</v>
      </c>
      <c r="K4516">
        <v>11.4</v>
      </c>
      <c r="L4516">
        <v>0</v>
      </c>
      <c r="M4516">
        <v>3.3963000000000001</v>
      </c>
      <c r="N4516">
        <v>6.7926000000000002</v>
      </c>
      <c r="O4516">
        <v>11.4</v>
      </c>
    </row>
    <row r="4517" spans="1:15" x14ac:dyDescent="0.35">
      <c r="A4517">
        <v>45266001</v>
      </c>
      <c r="B4517">
        <v>18</v>
      </c>
      <c r="C4517">
        <v>-1</v>
      </c>
      <c r="D4517">
        <v>350</v>
      </c>
      <c r="E4517">
        <v>20180201</v>
      </c>
      <c r="F4517">
        <v>20180211</v>
      </c>
      <c r="G4517">
        <v>20180208</v>
      </c>
      <c r="H4517">
        <v>3</v>
      </c>
      <c r="I4517">
        <v>2</v>
      </c>
      <c r="J4517">
        <v>2024.9939999999999</v>
      </c>
      <c r="K4517">
        <v>4049.9879999999998</v>
      </c>
      <c r="L4517">
        <v>0</v>
      </c>
      <c r="M4517">
        <v>1898.0944</v>
      </c>
      <c r="N4517">
        <v>3796.1887999999999</v>
      </c>
      <c r="O4517">
        <v>4049.9879999999998</v>
      </c>
    </row>
    <row r="4518" spans="1:15" x14ac:dyDescent="0.35">
      <c r="A4518">
        <v>45266002</v>
      </c>
      <c r="B4518">
        <v>18</v>
      </c>
      <c r="C4518">
        <v>-1</v>
      </c>
      <c r="D4518">
        <v>347</v>
      </c>
      <c r="E4518">
        <v>20180201</v>
      </c>
      <c r="F4518">
        <v>20180211</v>
      </c>
      <c r="G4518">
        <v>20180208</v>
      </c>
      <c r="H4518">
        <v>3</v>
      </c>
      <c r="I4518">
        <v>3</v>
      </c>
      <c r="J4518">
        <v>2039.9939999999999</v>
      </c>
      <c r="K4518">
        <v>6119.982</v>
      </c>
      <c r="L4518">
        <v>0</v>
      </c>
      <c r="M4518">
        <v>1912.1543999999999</v>
      </c>
      <c r="N4518">
        <v>5736.4632000000001</v>
      </c>
      <c r="O4518">
        <v>6119.982</v>
      </c>
    </row>
    <row r="4519" spans="1:15" x14ac:dyDescent="0.35">
      <c r="A4519">
        <v>45266003</v>
      </c>
      <c r="B4519">
        <v>18</v>
      </c>
      <c r="C4519">
        <v>-1</v>
      </c>
      <c r="D4519">
        <v>348</v>
      </c>
      <c r="E4519">
        <v>20180201</v>
      </c>
      <c r="F4519">
        <v>20180211</v>
      </c>
      <c r="G4519">
        <v>20180208</v>
      </c>
      <c r="H4519">
        <v>3</v>
      </c>
      <c r="I4519">
        <v>2</v>
      </c>
      <c r="J4519">
        <v>2024.9939999999999</v>
      </c>
      <c r="K4519">
        <v>4049.9879999999998</v>
      </c>
      <c r="L4519">
        <v>0</v>
      </c>
      <c r="M4519">
        <v>1898.0944</v>
      </c>
      <c r="N4519">
        <v>3796.1887999999999</v>
      </c>
      <c r="O4519">
        <v>4049.9879999999998</v>
      </c>
    </row>
    <row r="4520" spans="1:15" x14ac:dyDescent="0.35">
      <c r="A4520">
        <v>45266004</v>
      </c>
      <c r="B4520">
        <v>18</v>
      </c>
      <c r="C4520">
        <v>-1</v>
      </c>
      <c r="D4520">
        <v>296</v>
      </c>
      <c r="E4520">
        <v>20180201</v>
      </c>
      <c r="F4520">
        <v>20180211</v>
      </c>
      <c r="G4520">
        <v>20180208</v>
      </c>
      <c r="H4520">
        <v>3</v>
      </c>
      <c r="I4520">
        <v>1</v>
      </c>
      <c r="J4520">
        <v>714.70429999999999</v>
      </c>
      <c r="K4520">
        <v>714.70429999999999</v>
      </c>
      <c r="L4520">
        <v>0</v>
      </c>
      <c r="M4520">
        <v>617.02809999999999</v>
      </c>
      <c r="N4520">
        <v>617.02809999999999</v>
      </c>
      <c r="O4520">
        <v>714.70429999999999</v>
      </c>
    </row>
    <row r="4521" spans="1:15" x14ac:dyDescent="0.35">
      <c r="A4521">
        <v>45266005</v>
      </c>
      <c r="B4521">
        <v>18</v>
      </c>
      <c r="C4521">
        <v>-1</v>
      </c>
      <c r="D4521">
        <v>351</v>
      </c>
      <c r="E4521">
        <v>20180201</v>
      </c>
      <c r="F4521">
        <v>20180211</v>
      </c>
      <c r="G4521">
        <v>20180208</v>
      </c>
      <c r="H4521">
        <v>3</v>
      </c>
      <c r="I4521">
        <v>2</v>
      </c>
      <c r="J4521">
        <v>2024.9939999999999</v>
      </c>
      <c r="K4521">
        <v>4049.9879999999998</v>
      </c>
      <c r="L4521">
        <v>0</v>
      </c>
      <c r="M4521">
        <v>1898.0944</v>
      </c>
      <c r="N4521">
        <v>3796.1887999999999</v>
      </c>
      <c r="O4521">
        <v>4049.9879999999998</v>
      </c>
    </row>
    <row r="4522" spans="1:15" x14ac:dyDescent="0.35">
      <c r="A4522">
        <v>45266006</v>
      </c>
      <c r="B4522">
        <v>18</v>
      </c>
      <c r="C4522">
        <v>-1</v>
      </c>
      <c r="D4522">
        <v>345</v>
      </c>
      <c r="E4522">
        <v>20180201</v>
      </c>
      <c r="F4522">
        <v>20180211</v>
      </c>
      <c r="G4522">
        <v>20180208</v>
      </c>
      <c r="H4522">
        <v>3</v>
      </c>
      <c r="I4522">
        <v>2</v>
      </c>
      <c r="J4522">
        <v>2039.9939999999999</v>
      </c>
      <c r="K4522">
        <v>4079.9879999999998</v>
      </c>
      <c r="L4522">
        <v>0</v>
      </c>
      <c r="M4522">
        <v>1912.1543999999999</v>
      </c>
      <c r="N4522">
        <v>3824.3087999999998</v>
      </c>
      <c r="O4522">
        <v>4079.9879999999998</v>
      </c>
    </row>
    <row r="4523" spans="1:15" x14ac:dyDescent="0.35">
      <c r="A4523">
        <v>45266007</v>
      </c>
      <c r="B4523">
        <v>18</v>
      </c>
      <c r="C4523">
        <v>-1</v>
      </c>
      <c r="D4523">
        <v>307</v>
      </c>
      <c r="E4523">
        <v>20180201</v>
      </c>
      <c r="F4523">
        <v>20180211</v>
      </c>
      <c r="G4523">
        <v>20180208</v>
      </c>
      <c r="H4523">
        <v>3</v>
      </c>
      <c r="I4523">
        <v>2</v>
      </c>
      <c r="J4523">
        <v>722.59490000000005</v>
      </c>
      <c r="K4523">
        <v>1445.1898000000001</v>
      </c>
      <c r="L4523">
        <v>0</v>
      </c>
      <c r="M4523">
        <v>623.84029999999996</v>
      </c>
      <c r="N4523">
        <v>1247.6805999999999</v>
      </c>
      <c r="O4523">
        <v>1445.1898000000001</v>
      </c>
    </row>
    <row r="4524" spans="1:15" x14ac:dyDescent="0.35">
      <c r="A4524">
        <v>45267001</v>
      </c>
      <c r="B4524">
        <v>271</v>
      </c>
      <c r="C4524">
        <v>-1</v>
      </c>
      <c r="D4524">
        <v>326</v>
      </c>
      <c r="E4524">
        <v>20180201</v>
      </c>
      <c r="F4524">
        <v>20180211</v>
      </c>
      <c r="G4524">
        <v>20180208</v>
      </c>
      <c r="H4524">
        <v>1</v>
      </c>
      <c r="I4524">
        <v>1</v>
      </c>
      <c r="J4524">
        <v>419.45890000000003</v>
      </c>
      <c r="K4524">
        <v>419.45890000000003</v>
      </c>
      <c r="L4524">
        <v>0</v>
      </c>
      <c r="M4524">
        <v>413.1463</v>
      </c>
      <c r="N4524">
        <v>413.1463</v>
      </c>
      <c r="O4524">
        <v>419.45890000000003</v>
      </c>
    </row>
    <row r="4525" spans="1:15" x14ac:dyDescent="0.35">
      <c r="A4525">
        <v>45267002</v>
      </c>
      <c r="B4525">
        <v>271</v>
      </c>
      <c r="C4525">
        <v>-1</v>
      </c>
      <c r="D4525">
        <v>342</v>
      </c>
      <c r="E4525">
        <v>20180201</v>
      </c>
      <c r="F4525">
        <v>20180211</v>
      </c>
      <c r="G4525">
        <v>20180208</v>
      </c>
      <c r="H4525">
        <v>1</v>
      </c>
      <c r="I4525">
        <v>1</v>
      </c>
      <c r="J4525">
        <v>419.45890000000003</v>
      </c>
      <c r="K4525">
        <v>419.45890000000003</v>
      </c>
      <c r="L4525">
        <v>0</v>
      </c>
      <c r="M4525">
        <v>413.1463</v>
      </c>
      <c r="N4525">
        <v>413.1463</v>
      </c>
      <c r="O4525">
        <v>419.45890000000003</v>
      </c>
    </row>
    <row r="4526" spans="1:15" x14ac:dyDescent="0.35">
      <c r="A4526">
        <v>45267003</v>
      </c>
      <c r="B4526">
        <v>271</v>
      </c>
      <c r="C4526">
        <v>-1</v>
      </c>
      <c r="D4526">
        <v>319</v>
      </c>
      <c r="E4526">
        <v>20180201</v>
      </c>
      <c r="F4526">
        <v>20180211</v>
      </c>
      <c r="G4526">
        <v>20180208</v>
      </c>
      <c r="H4526">
        <v>1</v>
      </c>
      <c r="I4526">
        <v>3</v>
      </c>
      <c r="J4526">
        <v>874.79399999999998</v>
      </c>
      <c r="K4526">
        <v>2624.3820000000001</v>
      </c>
      <c r="L4526">
        <v>0</v>
      </c>
      <c r="M4526">
        <v>884.70830000000001</v>
      </c>
      <c r="N4526">
        <v>2654.1248999999998</v>
      </c>
      <c r="O4526">
        <v>2624.3820000000001</v>
      </c>
    </row>
    <row r="4527" spans="1:15" x14ac:dyDescent="0.35">
      <c r="A4527">
        <v>45268001</v>
      </c>
      <c r="B4527">
        <v>318</v>
      </c>
      <c r="C4527">
        <v>-1</v>
      </c>
      <c r="D4527">
        <v>334</v>
      </c>
      <c r="E4527">
        <v>20180201</v>
      </c>
      <c r="F4527">
        <v>20180211</v>
      </c>
      <c r="G4527">
        <v>20180208</v>
      </c>
      <c r="H4527">
        <v>6</v>
      </c>
      <c r="I4527">
        <v>1</v>
      </c>
      <c r="J4527">
        <v>419.45890000000003</v>
      </c>
      <c r="K4527">
        <v>419.45890000000003</v>
      </c>
      <c r="L4527">
        <v>0</v>
      </c>
      <c r="M4527">
        <v>413.1463</v>
      </c>
      <c r="N4527">
        <v>413.1463</v>
      </c>
      <c r="O4527">
        <v>419.45890000000003</v>
      </c>
    </row>
    <row r="4528" spans="1:15" x14ac:dyDescent="0.35">
      <c r="A4528">
        <v>45268002</v>
      </c>
      <c r="B4528">
        <v>318</v>
      </c>
      <c r="C4528">
        <v>-1</v>
      </c>
      <c r="D4528">
        <v>322</v>
      </c>
      <c r="E4528">
        <v>20180201</v>
      </c>
      <c r="F4528">
        <v>20180211</v>
      </c>
      <c r="G4528">
        <v>20180208</v>
      </c>
      <c r="H4528">
        <v>6</v>
      </c>
      <c r="I4528">
        <v>1</v>
      </c>
      <c r="J4528">
        <v>419.45890000000003</v>
      </c>
      <c r="K4528">
        <v>419.45890000000003</v>
      </c>
      <c r="L4528">
        <v>0</v>
      </c>
      <c r="M4528">
        <v>413.1463</v>
      </c>
      <c r="N4528">
        <v>413.1463</v>
      </c>
      <c r="O4528">
        <v>419.45890000000003</v>
      </c>
    </row>
    <row r="4529" spans="1:15" x14ac:dyDescent="0.35">
      <c r="A4529">
        <v>45269001</v>
      </c>
      <c r="B4529">
        <v>353</v>
      </c>
      <c r="C4529">
        <v>-1</v>
      </c>
      <c r="D4529">
        <v>348</v>
      </c>
      <c r="E4529">
        <v>20180201</v>
      </c>
      <c r="F4529">
        <v>20180211</v>
      </c>
      <c r="G4529">
        <v>20180208</v>
      </c>
      <c r="H4529">
        <v>6</v>
      </c>
      <c r="I4529">
        <v>1</v>
      </c>
      <c r="J4529">
        <v>2024.9939999999999</v>
      </c>
      <c r="K4529">
        <v>2024.9939999999999</v>
      </c>
      <c r="L4529">
        <v>0</v>
      </c>
      <c r="M4529">
        <v>1898.0944</v>
      </c>
      <c r="N4529">
        <v>1898.0944</v>
      </c>
      <c r="O4529">
        <v>2024.9939999999999</v>
      </c>
    </row>
    <row r="4530" spans="1:15" x14ac:dyDescent="0.35">
      <c r="A4530">
        <v>45270001</v>
      </c>
      <c r="B4530">
        <v>206</v>
      </c>
      <c r="C4530">
        <v>-1</v>
      </c>
      <c r="D4530">
        <v>334</v>
      </c>
      <c r="E4530">
        <v>20180201</v>
      </c>
      <c r="F4530">
        <v>20180211</v>
      </c>
      <c r="G4530">
        <v>20180208</v>
      </c>
      <c r="H4530">
        <v>5</v>
      </c>
      <c r="I4530">
        <v>2</v>
      </c>
      <c r="J4530">
        <v>419.45890000000003</v>
      </c>
      <c r="K4530">
        <v>838.91780000000006</v>
      </c>
      <c r="L4530">
        <v>0</v>
      </c>
      <c r="M4530">
        <v>413.1463</v>
      </c>
      <c r="N4530">
        <v>826.29259999999999</v>
      </c>
      <c r="O4530">
        <v>838.91780000000006</v>
      </c>
    </row>
    <row r="4531" spans="1:15" x14ac:dyDescent="0.35">
      <c r="A4531">
        <v>45270002</v>
      </c>
      <c r="B4531">
        <v>206</v>
      </c>
      <c r="C4531">
        <v>-1</v>
      </c>
      <c r="D4531">
        <v>223</v>
      </c>
      <c r="E4531">
        <v>20180201</v>
      </c>
      <c r="F4531">
        <v>20180211</v>
      </c>
      <c r="G4531">
        <v>20180208</v>
      </c>
      <c r="H4531">
        <v>5</v>
      </c>
      <c r="I4531">
        <v>2</v>
      </c>
      <c r="J4531">
        <v>5.1864999999999997</v>
      </c>
      <c r="K4531">
        <v>10.372999999999999</v>
      </c>
      <c r="L4531">
        <v>0</v>
      </c>
      <c r="M4531">
        <v>5.7051999999999996</v>
      </c>
      <c r="N4531">
        <v>11.410399999999999</v>
      </c>
      <c r="O4531">
        <v>10.372999999999999</v>
      </c>
    </row>
    <row r="4532" spans="1:15" x14ac:dyDescent="0.35">
      <c r="A4532">
        <v>45270003</v>
      </c>
      <c r="B4532">
        <v>206</v>
      </c>
      <c r="C4532">
        <v>-1</v>
      </c>
      <c r="D4532">
        <v>328</v>
      </c>
      <c r="E4532">
        <v>20180201</v>
      </c>
      <c r="F4532">
        <v>20180211</v>
      </c>
      <c r="G4532">
        <v>20180208</v>
      </c>
      <c r="H4532">
        <v>5</v>
      </c>
      <c r="I4532">
        <v>1</v>
      </c>
      <c r="J4532">
        <v>419.45890000000003</v>
      </c>
      <c r="K4532">
        <v>419.45890000000003</v>
      </c>
      <c r="L4532">
        <v>0</v>
      </c>
      <c r="M4532">
        <v>413.1463</v>
      </c>
      <c r="N4532">
        <v>413.1463</v>
      </c>
      <c r="O4532">
        <v>419.45890000000003</v>
      </c>
    </row>
    <row r="4533" spans="1:15" x14ac:dyDescent="0.35">
      <c r="A4533">
        <v>45270004</v>
      </c>
      <c r="B4533">
        <v>206</v>
      </c>
      <c r="C4533">
        <v>-1</v>
      </c>
      <c r="D4533">
        <v>332</v>
      </c>
      <c r="E4533">
        <v>20180201</v>
      </c>
      <c r="F4533">
        <v>20180211</v>
      </c>
      <c r="G4533">
        <v>20180208</v>
      </c>
      <c r="H4533">
        <v>5</v>
      </c>
      <c r="I4533">
        <v>1</v>
      </c>
      <c r="J4533">
        <v>419.45890000000003</v>
      </c>
      <c r="K4533">
        <v>419.45890000000003</v>
      </c>
      <c r="L4533">
        <v>0</v>
      </c>
      <c r="M4533">
        <v>413.1463</v>
      </c>
      <c r="N4533">
        <v>413.1463</v>
      </c>
      <c r="O4533">
        <v>419.45890000000003</v>
      </c>
    </row>
    <row r="4534" spans="1:15" x14ac:dyDescent="0.35">
      <c r="A4534">
        <v>45270005</v>
      </c>
      <c r="B4534">
        <v>206</v>
      </c>
      <c r="C4534">
        <v>-1</v>
      </c>
      <c r="D4534">
        <v>310</v>
      </c>
      <c r="E4534">
        <v>20180201</v>
      </c>
      <c r="F4534">
        <v>20180211</v>
      </c>
      <c r="G4534">
        <v>20180208</v>
      </c>
      <c r="H4534">
        <v>5</v>
      </c>
      <c r="I4534">
        <v>3</v>
      </c>
      <c r="J4534">
        <v>2146.962</v>
      </c>
      <c r="K4534">
        <v>6440.8860000000004</v>
      </c>
      <c r="L4534">
        <v>0</v>
      </c>
      <c r="M4534">
        <v>2171.2941999999998</v>
      </c>
      <c r="N4534">
        <v>6513.8825999999999</v>
      </c>
      <c r="O4534">
        <v>6440.8860000000004</v>
      </c>
    </row>
    <row r="4535" spans="1:15" x14ac:dyDescent="0.35">
      <c r="A4535">
        <v>45270006</v>
      </c>
      <c r="B4535">
        <v>206</v>
      </c>
      <c r="C4535">
        <v>-1</v>
      </c>
      <c r="D4535">
        <v>336</v>
      </c>
      <c r="E4535">
        <v>20180201</v>
      </c>
      <c r="F4535">
        <v>20180211</v>
      </c>
      <c r="G4535">
        <v>20180208</v>
      </c>
      <c r="H4535">
        <v>5</v>
      </c>
      <c r="I4535">
        <v>1</v>
      </c>
      <c r="J4535">
        <v>419.45890000000003</v>
      </c>
      <c r="K4535">
        <v>419.45890000000003</v>
      </c>
      <c r="L4535">
        <v>0</v>
      </c>
      <c r="M4535">
        <v>413.1463</v>
      </c>
      <c r="N4535">
        <v>413.1463</v>
      </c>
      <c r="O4535">
        <v>419.45890000000003</v>
      </c>
    </row>
    <row r="4536" spans="1:15" x14ac:dyDescent="0.35">
      <c r="A4536">
        <v>45270007</v>
      </c>
      <c r="B4536">
        <v>206</v>
      </c>
      <c r="C4536">
        <v>-1</v>
      </c>
      <c r="D4536">
        <v>330</v>
      </c>
      <c r="E4536">
        <v>20180201</v>
      </c>
      <c r="F4536">
        <v>20180211</v>
      </c>
      <c r="G4536">
        <v>20180208</v>
      </c>
      <c r="H4536">
        <v>5</v>
      </c>
      <c r="I4536">
        <v>1</v>
      </c>
      <c r="J4536">
        <v>419.45890000000003</v>
      </c>
      <c r="K4536">
        <v>419.45890000000003</v>
      </c>
      <c r="L4536">
        <v>0</v>
      </c>
      <c r="M4536">
        <v>413.1463</v>
      </c>
      <c r="N4536">
        <v>413.1463</v>
      </c>
      <c r="O4536">
        <v>419.45890000000003</v>
      </c>
    </row>
    <row r="4537" spans="1:15" x14ac:dyDescent="0.35">
      <c r="A4537">
        <v>45270008</v>
      </c>
      <c r="B4537">
        <v>206</v>
      </c>
      <c r="C4537">
        <v>-1</v>
      </c>
      <c r="D4537">
        <v>326</v>
      </c>
      <c r="E4537">
        <v>20180201</v>
      </c>
      <c r="F4537">
        <v>20180211</v>
      </c>
      <c r="G4537">
        <v>20180208</v>
      </c>
      <c r="H4537">
        <v>5</v>
      </c>
      <c r="I4537">
        <v>2</v>
      </c>
      <c r="J4537">
        <v>419.45890000000003</v>
      </c>
      <c r="K4537">
        <v>838.91780000000006</v>
      </c>
      <c r="L4537">
        <v>0</v>
      </c>
      <c r="M4537">
        <v>413.1463</v>
      </c>
      <c r="N4537">
        <v>826.29259999999999</v>
      </c>
      <c r="O4537">
        <v>838.91780000000006</v>
      </c>
    </row>
    <row r="4538" spans="1:15" x14ac:dyDescent="0.35">
      <c r="A4538">
        <v>45270009</v>
      </c>
      <c r="B4538">
        <v>206</v>
      </c>
      <c r="C4538">
        <v>-1</v>
      </c>
      <c r="D4538">
        <v>340</v>
      </c>
      <c r="E4538">
        <v>20180201</v>
      </c>
      <c r="F4538">
        <v>20180211</v>
      </c>
      <c r="G4538">
        <v>20180208</v>
      </c>
      <c r="H4538">
        <v>5</v>
      </c>
      <c r="I4538">
        <v>1</v>
      </c>
      <c r="J4538">
        <v>419.45890000000003</v>
      </c>
      <c r="K4538">
        <v>419.45890000000003</v>
      </c>
      <c r="L4538">
        <v>0</v>
      </c>
      <c r="M4538">
        <v>413.1463</v>
      </c>
      <c r="N4538">
        <v>413.1463</v>
      </c>
      <c r="O4538">
        <v>419.45890000000003</v>
      </c>
    </row>
    <row r="4539" spans="1:15" x14ac:dyDescent="0.35">
      <c r="A4539">
        <v>45270010</v>
      </c>
      <c r="B4539">
        <v>206</v>
      </c>
      <c r="C4539">
        <v>-1</v>
      </c>
      <c r="D4539">
        <v>232</v>
      </c>
      <c r="E4539">
        <v>20180201</v>
      </c>
      <c r="F4539">
        <v>20180211</v>
      </c>
      <c r="G4539">
        <v>20180208</v>
      </c>
      <c r="H4539">
        <v>5</v>
      </c>
      <c r="I4539">
        <v>2</v>
      </c>
      <c r="J4539">
        <v>28.840399999999999</v>
      </c>
      <c r="K4539">
        <v>57.680799999999998</v>
      </c>
      <c r="L4539">
        <v>0</v>
      </c>
      <c r="M4539">
        <v>31.724399999999999</v>
      </c>
      <c r="N4539">
        <v>63.448799999999999</v>
      </c>
      <c r="O4539">
        <v>57.680799999999998</v>
      </c>
    </row>
    <row r="4540" spans="1:15" x14ac:dyDescent="0.35">
      <c r="A4540">
        <v>45270011</v>
      </c>
      <c r="B4540">
        <v>206</v>
      </c>
      <c r="C4540">
        <v>-1</v>
      </c>
      <c r="D4540">
        <v>318</v>
      </c>
      <c r="E4540">
        <v>20180201</v>
      </c>
      <c r="F4540">
        <v>20180211</v>
      </c>
      <c r="G4540">
        <v>20180208</v>
      </c>
      <c r="H4540">
        <v>5</v>
      </c>
      <c r="I4540">
        <v>1</v>
      </c>
      <c r="J4540">
        <v>874.79399999999998</v>
      </c>
      <c r="K4540">
        <v>874.79399999999998</v>
      </c>
      <c r="L4540">
        <v>0</v>
      </c>
      <c r="M4540">
        <v>884.70830000000001</v>
      </c>
      <c r="N4540">
        <v>884.70830000000001</v>
      </c>
      <c r="O4540">
        <v>874.79399999999998</v>
      </c>
    </row>
    <row r="4541" spans="1:15" x14ac:dyDescent="0.35">
      <c r="A4541">
        <v>45270012</v>
      </c>
      <c r="B4541">
        <v>206</v>
      </c>
      <c r="C4541">
        <v>-1</v>
      </c>
      <c r="D4541">
        <v>338</v>
      </c>
      <c r="E4541">
        <v>20180201</v>
      </c>
      <c r="F4541">
        <v>20180211</v>
      </c>
      <c r="G4541">
        <v>20180208</v>
      </c>
      <c r="H4541">
        <v>5</v>
      </c>
      <c r="I4541">
        <v>5</v>
      </c>
      <c r="J4541">
        <v>419.45890000000003</v>
      </c>
      <c r="K4541">
        <v>2097.2945</v>
      </c>
      <c r="L4541">
        <v>0</v>
      </c>
      <c r="M4541">
        <v>413.1463</v>
      </c>
      <c r="N4541">
        <v>2065.7314999999999</v>
      </c>
      <c r="O4541">
        <v>2097.2945</v>
      </c>
    </row>
    <row r="4542" spans="1:15" x14ac:dyDescent="0.35">
      <c r="A4542">
        <v>45270013</v>
      </c>
      <c r="B4542">
        <v>206</v>
      </c>
      <c r="C4542">
        <v>-1</v>
      </c>
      <c r="D4542">
        <v>324</v>
      </c>
      <c r="E4542">
        <v>20180201</v>
      </c>
      <c r="F4542">
        <v>20180211</v>
      </c>
      <c r="G4542">
        <v>20180208</v>
      </c>
      <c r="H4542">
        <v>5</v>
      </c>
      <c r="I4542">
        <v>4</v>
      </c>
      <c r="J4542">
        <v>419.45890000000003</v>
      </c>
      <c r="K4542">
        <v>1677.8356000000001</v>
      </c>
      <c r="L4542">
        <v>0</v>
      </c>
      <c r="M4542">
        <v>413.1463</v>
      </c>
      <c r="N4542">
        <v>1652.5852</v>
      </c>
      <c r="O4542">
        <v>1677.8356000000001</v>
      </c>
    </row>
    <row r="4543" spans="1:15" x14ac:dyDescent="0.35">
      <c r="A4543">
        <v>45270014</v>
      </c>
      <c r="B4543">
        <v>206</v>
      </c>
      <c r="C4543">
        <v>-1</v>
      </c>
      <c r="D4543">
        <v>316</v>
      </c>
      <c r="E4543">
        <v>20180201</v>
      </c>
      <c r="F4543">
        <v>20180211</v>
      </c>
      <c r="G4543">
        <v>20180208</v>
      </c>
      <c r="H4543">
        <v>5</v>
      </c>
      <c r="I4543">
        <v>1</v>
      </c>
      <c r="J4543">
        <v>874.79399999999998</v>
      </c>
      <c r="K4543">
        <v>874.79399999999998</v>
      </c>
      <c r="L4543">
        <v>0</v>
      </c>
      <c r="M4543">
        <v>884.70830000000001</v>
      </c>
      <c r="N4543">
        <v>884.70830000000001</v>
      </c>
      <c r="O4543">
        <v>874.79399999999998</v>
      </c>
    </row>
    <row r="4544" spans="1:15" x14ac:dyDescent="0.35">
      <c r="A4544">
        <v>45270015</v>
      </c>
      <c r="B4544">
        <v>206</v>
      </c>
      <c r="C4544">
        <v>-1</v>
      </c>
      <c r="D4544">
        <v>314</v>
      </c>
      <c r="E4544">
        <v>20180201</v>
      </c>
      <c r="F4544">
        <v>20180211</v>
      </c>
      <c r="G4544">
        <v>20180208</v>
      </c>
      <c r="H4544">
        <v>5</v>
      </c>
      <c r="I4544">
        <v>1</v>
      </c>
      <c r="J4544">
        <v>2146.962</v>
      </c>
      <c r="K4544">
        <v>2146.962</v>
      </c>
      <c r="L4544">
        <v>0</v>
      </c>
      <c r="M4544">
        <v>2171.2941999999998</v>
      </c>
      <c r="N4544">
        <v>2171.2941999999998</v>
      </c>
      <c r="O4544">
        <v>2146.962</v>
      </c>
    </row>
    <row r="4545" spans="1:15" x14ac:dyDescent="0.35">
      <c r="A4545">
        <v>45270016</v>
      </c>
      <c r="B4545">
        <v>206</v>
      </c>
      <c r="C4545">
        <v>-1</v>
      </c>
      <c r="D4545">
        <v>312</v>
      </c>
      <c r="E4545">
        <v>20180201</v>
      </c>
      <c r="F4545">
        <v>20180211</v>
      </c>
      <c r="G4545">
        <v>20180208</v>
      </c>
      <c r="H4545">
        <v>5</v>
      </c>
      <c r="I4545">
        <v>1</v>
      </c>
      <c r="J4545">
        <v>2146.962</v>
      </c>
      <c r="K4545">
        <v>2146.962</v>
      </c>
      <c r="L4545">
        <v>0</v>
      </c>
      <c r="M4545">
        <v>2171.2941999999998</v>
      </c>
      <c r="N4545">
        <v>2171.2941999999998</v>
      </c>
      <c r="O4545">
        <v>2146.962</v>
      </c>
    </row>
    <row r="4546" spans="1:15" x14ac:dyDescent="0.35">
      <c r="A4546">
        <v>45270017</v>
      </c>
      <c r="B4546">
        <v>206</v>
      </c>
      <c r="C4546">
        <v>-1</v>
      </c>
      <c r="D4546">
        <v>313</v>
      </c>
      <c r="E4546">
        <v>20180201</v>
      </c>
      <c r="F4546">
        <v>20180211</v>
      </c>
      <c r="G4546">
        <v>20180208</v>
      </c>
      <c r="H4546">
        <v>5</v>
      </c>
      <c r="I4546">
        <v>2</v>
      </c>
      <c r="J4546">
        <v>2146.962</v>
      </c>
      <c r="K4546">
        <v>4293.924</v>
      </c>
      <c r="L4546">
        <v>0</v>
      </c>
      <c r="M4546">
        <v>2171.2941999999998</v>
      </c>
      <c r="N4546">
        <v>4342.5883999999996</v>
      </c>
      <c r="O4546">
        <v>4293.924</v>
      </c>
    </row>
    <row r="4547" spans="1:15" x14ac:dyDescent="0.35">
      <c r="A4547">
        <v>45270018</v>
      </c>
      <c r="B4547">
        <v>206</v>
      </c>
      <c r="C4547">
        <v>-1</v>
      </c>
      <c r="D4547">
        <v>319</v>
      </c>
      <c r="E4547">
        <v>20180201</v>
      </c>
      <c r="F4547">
        <v>20180211</v>
      </c>
      <c r="G4547">
        <v>20180208</v>
      </c>
      <c r="H4547">
        <v>5</v>
      </c>
      <c r="I4547">
        <v>5</v>
      </c>
      <c r="J4547">
        <v>874.79399999999998</v>
      </c>
      <c r="K4547">
        <v>4373.97</v>
      </c>
      <c r="L4547">
        <v>0</v>
      </c>
      <c r="M4547">
        <v>884.70830000000001</v>
      </c>
      <c r="N4547">
        <v>4423.5415000000003</v>
      </c>
      <c r="O4547">
        <v>4373.97</v>
      </c>
    </row>
    <row r="4548" spans="1:15" x14ac:dyDescent="0.35">
      <c r="A4548">
        <v>45271001</v>
      </c>
      <c r="B4548">
        <v>162</v>
      </c>
      <c r="C4548">
        <v>-1</v>
      </c>
      <c r="D4548">
        <v>322</v>
      </c>
      <c r="E4548">
        <v>20180201</v>
      </c>
      <c r="F4548">
        <v>20180211</v>
      </c>
      <c r="G4548">
        <v>20180208</v>
      </c>
      <c r="H4548">
        <v>2</v>
      </c>
      <c r="I4548">
        <v>1</v>
      </c>
      <c r="J4548">
        <v>419.45890000000003</v>
      </c>
      <c r="K4548">
        <v>419.45890000000003</v>
      </c>
      <c r="L4548">
        <v>0</v>
      </c>
      <c r="M4548">
        <v>413.1463</v>
      </c>
      <c r="N4548">
        <v>413.1463</v>
      </c>
      <c r="O4548">
        <v>419.45890000000003</v>
      </c>
    </row>
    <row r="4549" spans="1:15" x14ac:dyDescent="0.35">
      <c r="A4549">
        <v>45271002</v>
      </c>
      <c r="B4549">
        <v>162</v>
      </c>
      <c r="C4549">
        <v>-1</v>
      </c>
      <c r="D4549">
        <v>332</v>
      </c>
      <c r="E4549">
        <v>20180201</v>
      </c>
      <c r="F4549">
        <v>20180211</v>
      </c>
      <c r="G4549">
        <v>20180208</v>
      </c>
      <c r="H4549">
        <v>2</v>
      </c>
      <c r="I4549">
        <v>1</v>
      </c>
      <c r="J4549">
        <v>419.45890000000003</v>
      </c>
      <c r="K4549">
        <v>419.45890000000003</v>
      </c>
      <c r="L4549">
        <v>0</v>
      </c>
      <c r="M4549">
        <v>413.1463</v>
      </c>
      <c r="N4549">
        <v>413.1463</v>
      </c>
      <c r="O4549">
        <v>419.45890000000003</v>
      </c>
    </row>
    <row r="4550" spans="1:15" x14ac:dyDescent="0.35">
      <c r="A4550">
        <v>45271003</v>
      </c>
      <c r="B4550">
        <v>162</v>
      </c>
      <c r="C4550">
        <v>-1</v>
      </c>
      <c r="D4550">
        <v>324</v>
      </c>
      <c r="E4550">
        <v>20180201</v>
      </c>
      <c r="F4550">
        <v>20180211</v>
      </c>
      <c r="G4550">
        <v>20180208</v>
      </c>
      <c r="H4550">
        <v>2</v>
      </c>
      <c r="I4550">
        <v>3</v>
      </c>
      <c r="J4550">
        <v>419.45890000000003</v>
      </c>
      <c r="K4550">
        <v>1258.3767</v>
      </c>
      <c r="L4550">
        <v>0</v>
      </c>
      <c r="M4550">
        <v>413.1463</v>
      </c>
      <c r="N4550">
        <v>1239.4389000000001</v>
      </c>
      <c r="O4550">
        <v>1258.3767</v>
      </c>
    </row>
    <row r="4551" spans="1:15" x14ac:dyDescent="0.35">
      <c r="A4551">
        <v>45271004</v>
      </c>
      <c r="B4551">
        <v>162</v>
      </c>
      <c r="C4551">
        <v>-1</v>
      </c>
      <c r="D4551">
        <v>326</v>
      </c>
      <c r="E4551">
        <v>20180201</v>
      </c>
      <c r="F4551">
        <v>20180211</v>
      </c>
      <c r="G4551">
        <v>20180208</v>
      </c>
      <c r="H4551">
        <v>2</v>
      </c>
      <c r="I4551">
        <v>3</v>
      </c>
      <c r="J4551">
        <v>419.45890000000003</v>
      </c>
      <c r="K4551">
        <v>1258.3767</v>
      </c>
      <c r="L4551">
        <v>0</v>
      </c>
      <c r="M4551">
        <v>413.1463</v>
      </c>
      <c r="N4551">
        <v>1239.4389000000001</v>
      </c>
      <c r="O4551">
        <v>1258.3767</v>
      </c>
    </row>
    <row r="4552" spans="1:15" x14ac:dyDescent="0.35">
      <c r="A4552">
        <v>45271005</v>
      </c>
      <c r="B4552">
        <v>162</v>
      </c>
      <c r="C4552">
        <v>-1</v>
      </c>
      <c r="D4552">
        <v>319</v>
      </c>
      <c r="E4552">
        <v>20180201</v>
      </c>
      <c r="F4552">
        <v>20180211</v>
      </c>
      <c r="G4552">
        <v>20180208</v>
      </c>
      <c r="H4552">
        <v>2</v>
      </c>
      <c r="I4552">
        <v>3</v>
      </c>
      <c r="J4552">
        <v>874.79399999999998</v>
      </c>
      <c r="K4552">
        <v>2624.3820000000001</v>
      </c>
      <c r="L4552">
        <v>0</v>
      </c>
      <c r="M4552">
        <v>884.70830000000001</v>
      </c>
      <c r="N4552">
        <v>2654.1248999999998</v>
      </c>
      <c r="O4552">
        <v>2624.3820000000001</v>
      </c>
    </row>
    <row r="4553" spans="1:15" x14ac:dyDescent="0.35">
      <c r="A4553">
        <v>45272001</v>
      </c>
      <c r="B4553">
        <v>210</v>
      </c>
      <c r="C4553">
        <v>-1</v>
      </c>
      <c r="D4553">
        <v>332</v>
      </c>
      <c r="E4553">
        <v>20180201</v>
      </c>
      <c r="F4553">
        <v>20180211</v>
      </c>
      <c r="G4553">
        <v>20180208</v>
      </c>
      <c r="H4553">
        <v>6</v>
      </c>
      <c r="I4553">
        <v>3</v>
      </c>
      <c r="J4553">
        <v>419.45890000000003</v>
      </c>
      <c r="K4553">
        <v>1258.3767</v>
      </c>
      <c r="L4553">
        <v>0</v>
      </c>
      <c r="M4553">
        <v>413.1463</v>
      </c>
      <c r="N4553">
        <v>1239.4389000000001</v>
      </c>
      <c r="O4553">
        <v>1258.3767</v>
      </c>
    </row>
    <row r="4554" spans="1:15" x14ac:dyDescent="0.35">
      <c r="A4554">
        <v>45272002</v>
      </c>
      <c r="B4554">
        <v>210</v>
      </c>
      <c r="C4554">
        <v>-1</v>
      </c>
      <c r="D4554">
        <v>324</v>
      </c>
      <c r="E4554">
        <v>20180201</v>
      </c>
      <c r="F4554">
        <v>20180211</v>
      </c>
      <c r="G4554">
        <v>20180208</v>
      </c>
      <c r="H4554">
        <v>6</v>
      </c>
      <c r="I4554">
        <v>1</v>
      </c>
      <c r="J4554">
        <v>419.45890000000003</v>
      </c>
      <c r="K4554">
        <v>419.45890000000003</v>
      </c>
      <c r="L4554">
        <v>0</v>
      </c>
      <c r="M4554">
        <v>413.1463</v>
      </c>
      <c r="N4554">
        <v>413.1463</v>
      </c>
      <c r="O4554">
        <v>419.45890000000003</v>
      </c>
    </row>
    <row r="4555" spans="1:15" x14ac:dyDescent="0.35">
      <c r="A4555">
        <v>45272003</v>
      </c>
      <c r="B4555">
        <v>210</v>
      </c>
      <c r="C4555">
        <v>-1</v>
      </c>
      <c r="D4555">
        <v>322</v>
      </c>
      <c r="E4555">
        <v>20180201</v>
      </c>
      <c r="F4555">
        <v>20180211</v>
      </c>
      <c r="G4555">
        <v>20180208</v>
      </c>
      <c r="H4555">
        <v>6</v>
      </c>
      <c r="I4555">
        <v>4</v>
      </c>
      <c r="J4555">
        <v>419.45890000000003</v>
      </c>
      <c r="K4555">
        <v>1677.8356000000001</v>
      </c>
      <c r="L4555">
        <v>0</v>
      </c>
      <c r="M4555">
        <v>413.1463</v>
      </c>
      <c r="N4555">
        <v>1652.5852</v>
      </c>
      <c r="O4555">
        <v>1677.8356000000001</v>
      </c>
    </row>
    <row r="4556" spans="1:15" x14ac:dyDescent="0.35">
      <c r="A4556">
        <v>45272004</v>
      </c>
      <c r="B4556">
        <v>210</v>
      </c>
      <c r="C4556">
        <v>-1</v>
      </c>
      <c r="D4556">
        <v>342</v>
      </c>
      <c r="E4556">
        <v>20180201</v>
      </c>
      <c r="F4556">
        <v>20180211</v>
      </c>
      <c r="G4556">
        <v>20180208</v>
      </c>
      <c r="H4556">
        <v>6</v>
      </c>
      <c r="I4556">
        <v>1</v>
      </c>
      <c r="J4556">
        <v>419.45890000000003</v>
      </c>
      <c r="K4556">
        <v>419.45890000000003</v>
      </c>
      <c r="L4556">
        <v>0</v>
      </c>
      <c r="M4556">
        <v>413.1463</v>
      </c>
      <c r="N4556">
        <v>413.1463</v>
      </c>
      <c r="O4556">
        <v>419.45890000000003</v>
      </c>
    </row>
    <row r="4557" spans="1:15" x14ac:dyDescent="0.35">
      <c r="A4557">
        <v>45273001</v>
      </c>
      <c r="B4557">
        <v>164</v>
      </c>
      <c r="C4557">
        <v>-1</v>
      </c>
      <c r="D4557">
        <v>349</v>
      </c>
      <c r="E4557">
        <v>20180202</v>
      </c>
      <c r="F4557">
        <v>20180212</v>
      </c>
      <c r="G4557">
        <v>20180209</v>
      </c>
      <c r="H4557">
        <v>1</v>
      </c>
      <c r="I4557">
        <v>3</v>
      </c>
      <c r="J4557">
        <v>2024.9939999999999</v>
      </c>
      <c r="K4557">
        <v>6074.982</v>
      </c>
      <c r="L4557">
        <v>0</v>
      </c>
      <c r="M4557">
        <v>1898.0944</v>
      </c>
      <c r="N4557">
        <v>5694.2831999999999</v>
      </c>
      <c r="O4557">
        <v>6074.982</v>
      </c>
    </row>
    <row r="4558" spans="1:15" x14ac:dyDescent="0.35">
      <c r="A4558">
        <v>45273002</v>
      </c>
      <c r="B4558">
        <v>164</v>
      </c>
      <c r="C4558">
        <v>-1</v>
      </c>
      <c r="D4558">
        <v>345</v>
      </c>
      <c r="E4558">
        <v>20180202</v>
      </c>
      <c r="F4558">
        <v>20180212</v>
      </c>
      <c r="G4558">
        <v>20180209</v>
      </c>
      <c r="H4558">
        <v>1</v>
      </c>
      <c r="I4558">
        <v>3</v>
      </c>
      <c r="J4558">
        <v>2039.9939999999999</v>
      </c>
      <c r="K4558">
        <v>6119.982</v>
      </c>
      <c r="L4558">
        <v>0</v>
      </c>
      <c r="M4558">
        <v>1912.1543999999999</v>
      </c>
      <c r="N4558">
        <v>5736.4632000000001</v>
      </c>
      <c r="O4558">
        <v>6119.982</v>
      </c>
    </row>
    <row r="4559" spans="1:15" x14ac:dyDescent="0.35">
      <c r="A4559">
        <v>45273003</v>
      </c>
      <c r="B4559">
        <v>164</v>
      </c>
      <c r="C4559">
        <v>-1</v>
      </c>
      <c r="D4559">
        <v>348</v>
      </c>
      <c r="E4559">
        <v>20180202</v>
      </c>
      <c r="F4559">
        <v>20180212</v>
      </c>
      <c r="G4559">
        <v>20180209</v>
      </c>
      <c r="H4559">
        <v>1</v>
      </c>
      <c r="I4559">
        <v>2</v>
      </c>
      <c r="J4559">
        <v>2024.9939999999999</v>
      </c>
      <c r="K4559">
        <v>4049.9879999999998</v>
      </c>
      <c r="L4559">
        <v>0</v>
      </c>
      <c r="M4559">
        <v>1898.0944</v>
      </c>
      <c r="N4559">
        <v>3796.1887999999999</v>
      </c>
      <c r="O4559">
        <v>4049.9879999999998</v>
      </c>
    </row>
    <row r="4560" spans="1:15" x14ac:dyDescent="0.35">
      <c r="A4560">
        <v>45273004</v>
      </c>
      <c r="B4560">
        <v>164</v>
      </c>
      <c r="C4560">
        <v>-1</v>
      </c>
      <c r="D4560">
        <v>350</v>
      </c>
      <c r="E4560">
        <v>20180202</v>
      </c>
      <c r="F4560">
        <v>20180212</v>
      </c>
      <c r="G4560">
        <v>20180209</v>
      </c>
      <c r="H4560">
        <v>1</v>
      </c>
      <c r="I4560">
        <v>6</v>
      </c>
      <c r="J4560">
        <v>2024.9939999999999</v>
      </c>
      <c r="K4560">
        <v>12149.964</v>
      </c>
      <c r="L4560">
        <v>0</v>
      </c>
      <c r="M4560">
        <v>1898.0944</v>
      </c>
      <c r="N4560">
        <v>11388.5664</v>
      </c>
      <c r="O4560">
        <v>12149.964</v>
      </c>
    </row>
    <row r="4561" spans="1:15" x14ac:dyDescent="0.35">
      <c r="A4561">
        <v>45273005</v>
      </c>
      <c r="B4561">
        <v>164</v>
      </c>
      <c r="C4561">
        <v>-1</v>
      </c>
      <c r="D4561">
        <v>344</v>
      </c>
      <c r="E4561">
        <v>20180202</v>
      </c>
      <c r="F4561">
        <v>20180212</v>
      </c>
      <c r="G4561">
        <v>20180209</v>
      </c>
      <c r="H4561">
        <v>1</v>
      </c>
      <c r="I4561">
        <v>2</v>
      </c>
      <c r="J4561">
        <v>2039.9939999999999</v>
      </c>
      <c r="K4561">
        <v>4079.9879999999998</v>
      </c>
      <c r="L4561">
        <v>0</v>
      </c>
      <c r="M4561">
        <v>1912.1543999999999</v>
      </c>
      <c r="N4561">
        <v>3824.3087999999998</v>
      </c>
      <c r="O4561">
        <v>4079.9879999999998</v>
      </c>
    </row>
    <row r="4562" spans="1:15" x14ac:dyDescent="0.35">
      <c r="A4562">
        <v>45273006</v>
      </c>
      <c r="B4562">
        <v>164</v>
      </c>
      <c r="C4562">
        <v>-1</v>
      </c>
      <c r="D4562">
        <v>347</v>
      </c>
      <c r="E4562">
        <v>20180202</v>
      </c>
      <c r="F4562">
        <v>20180212</v>
      </c>
      <c r="G4562">
        <v>20180209</v>
      </c>
      <c r="H4562">
        <v>1</v>
      </c>
      <c r="I4562">
        <v>2</v>
      </c>
      <c r="J4562">
        <v>2039.9939999999999</v>
      </c>
      <c r="K4562">
        <v>4079.9879999999998</v>
      </c>
      <c r="L4562">
        <v>0</v>
      </c>
      <c r="M4562">
        <v>1912.1543999999999</v>
      </c>
      <c r="N4562">
        <v>3824.3087999999998</v>
      </c>
      <c r="O4562">
        <v>4079.9879999999998</v>
      </c>
    </row>
    <row r="4563" spans="1:15" x14ac:dyDescent="0.35">
      <c r="A4563">
        <v>45273007</v>
      </c>
      <c r="B4563">
        <v>164</v>
      </c>
      <c r="C4563">
        <v>-1</v>
      </c>
      <c r="D4563">
        <v>346</v>
      </c>
      <c r="E4563">
        <v>20180202</v>
      </c>
      <c r="F4563">
        <v>20180212</v>
      </c>
      <c r="G4563">
        <v>20180209</v>
      </c>
      <c r="H4563">
        <v>1</v>
      </c>
      <c r="I4563">
        <v>2</v>
      </c>
      <c r="J4563">
        <v>2039.9939999999999</v>
      </c>
      <c r="K4563">
        <v>4079.9879999999998</v>
      </c>
      <c r="L4563">
        <v>0</v>
      </c>
      <c r="M4563">
        <v>1912.1543999999999</v>
      </c>
      <c r="N4563">
        <v>3824.3087999999998</v>
      </c>
      <c r="O4563">
        <v>4079.9879999999998</v>
      </c>
    </row>
    <row r="4564" spans="1:15" x14ac:dyDescent="0.35">
      <c r="A4564">
        <v>45274001</v>
      </c>
      <c r="B4564">
        <v>697</v>
      </c>
      <c r="C4564">
        <v>-1</v>
      </c>
      <c r="D4564">
        <v>350</v>
      </c>
      <c r="E4564">
        <v>20180202</v>
      </c>
      <c r="F4564">
        <v>20180212</v>
      </c>
      <c r="G4564">
        <v>20180209</v>
      </c>
      <c r="H4564">
        <v>1</v>
      </c>
      <c r="I4564">
        <v>5</v>
      </c>
      <c r="J4564">
        <v>2024.9939999999999</v>
      </c>
      <c r="K4564">
        <v>10124.969999999999</v>
      </c>
      <c r="L4564">
        <v>0</v>
      </c>
      <c r="M4564">
        <v>1898.0944</v>
      </c>
      <c r="N4564">
        <v>9490.4719999999998</v>
      </c>
      <c r="O4564">
        <v>10124.969999999999</v>
      </c>
    </row>
    <row r="4565" spans="1:15" x14ac:dyDescent="0.35">
      <c r="A4565">
        <v>45274002</v>
      </c>
      <c r="B4565">
        <v>697</v>
      </c>
      <c r="C4565">
        <v>-1</v>
      </c>
      <c r="D4565">
        <v>351</v>
      </c>
      <c r="E4565">
        <v>20180202</v>
      </c>
      <c r="F4565">
        <v>20180212</v>
      </c>
      <c r="G4565">
        <v>20180209</v>
      </c>
      <c r="H4565">
        <v>1</v>
      </c>
      <c r="I4565">
        <v>7</v>
      </c>
      <c r="J4565">
        <v>2024.9939999999999</v>
      </c>
      <c r="K4565">
        <v>14174.958000000001</v>
      </c>
      <c r="L4565">
        <v>0</v>
      </c>
      <c r="M4565">
        <v>1898.0944</v>
      </c>
      <c r="N4565">
        <v>13286.6608</v>
      </c>
      <c r="O4565">
        <v>14174.958000000001</v>
      </c>
    </row>
    <row r="4566" spans="1:15" x14ac:dyDescent="0.35">
      <c r="A4566">
        <v>45274003</v>
      </c>
      <c r="B4566">
        <v>697</v>
      </c>
      <c r="C4566">
        <v>-1</v>
      </c>
      <c r="D4566">
        <v>344</v>
      </c>
      <c r="E4566">
        <v>20180202</v>
      </c>
      <c r="F4566">
        <v>20180212</v>
      </c>
      <c r="G4566">
        <v>20180209</v>
      </c>
      <c r="H4566">
        <v>1</v>
      </c>
      <c r="I4566">
        <v>2</v>
      </c>
      <c r="J4566">
        <v>2039.9939999999999</v>
      </c>
      <c r="K4566">
        <v>4079.9879999999998</v>
      </c>
      <c r="L4566">
        <v>0</v>
      </c>
      <c r="M4566">
        <v>1912.1543999999999</v>
      </c>
      <c r="N4566">
        <v>3824.3087999999998</v>
      </c>
      <c r="O4566">
        <v>4079.9879999999998</v>
      </c>
    </row>
    <row r="4567" spans="1:15" x14ac:dyDescent="0.35">
      <c r="A4567">
        <v>45274004</v>
      </c>
      <c r="B4567">
        <v>697</v>
      </c>
      <c r="C4567">
        <v>-1</v>
      </c>
      <c r="D4567">
        <v>349</v>
      </c>
      <c r="E4567">
        <v>20180202</v>
      </c>
      <c r="F4567">
        <v>20180212</v>
      </c>
      <c r="G4567">
        <v>20180209</v>
      </c>
      <c r="H4567">
        <v>1</v>
      </c>
      <c r="I4567">
        <v>4</v>
      </c>
      <c r="J4567">
        <v>2024.9939999999999</v>
      </c>
      <c r="K4567">
        <v>8099.9759999999997</v>
      </c>
      <c r="L4567">
        <v>0</v>
      </c>
      <c r="M4567">
        <v>1898.0944</v>
      </c>
      <c r="N4567">
        <v>7592.3775999999998</v>
      </c>
      <c r="O4567">
        <v>8099.9759999999997</v>
      </c>
    </row>
    <row r="4568" spans="1:15" x14ac:dyDescent="0.35">
      <c r="A4568">
        <v>45274005</v>
      </c>
      <c r="B4568">
        <v>697</v>
      </c>
      <c r="C4568">
        <v>-1</v>
      </c>
      <c r="D4568">
        <v>346</v>
      </c>
      <c r="E4568">
        <v>20180202</v>
      </c>
      <c r="F4568">
        <v>20180212</v>
      </c>
      <c r="G4568">
        <v>20180209</v>
      </c>
      <c r="H4568">
        <v>1</v>
      </c>
      <c r="I4568">
        <v>2</v>
      </c>
      <c r="J4568">
        <v>2039.9939999999999</v>
      </c>
      <c r="K4568">
        <v>4079.9879999999998</v>
      </c>
      <c r="L4568">
        <v>0</v>
      </c>
      <c r="M4568">
        <v>1912.1543999999999</v>
      </c>
      <c r="N4568">
        <v>3824.3087999999998</v>
      </c>
      <c r="O4568">
        <v>4079.9879999999998</v>
      </c>
    </row>
    <row r="4569" spans="1:15" x14ac:dyDescent="0.35">
      <c r="A4569">
        <v>45274006</v>
      </c>
      <c r="B4569">
        <v>697</v>
      </c>
      <c r="C4569">
        <v>-1</v>
      </c>
      <c r="D4569">
        <v>232</v>
      </c>
      <c r="E4569">
        <v>20180202</v>
      </c>
      <c r="F4569">
        <v>20180212</v>
      </c>
      <c r="G4569">
        <v>20180209</v>
      </c>
      <c r="H4569">
        <v>1</v>
      </c>
      <c r="I4569">
        <v>1</v>
      </c>
      <c r="J4569">
        <v>28.840399999999999</v>
      </c>
      <c r="K4569">
        <v>28.840399999999999</v>
      </c>
      <c r="L4569">
        <v>0</v>
      </c>
      <c r="M4569">
        <v>31.724399999999999</v>
      </c>
      <c r="N4569">
        <v>31.724399999999999</v>
      </c>
      <c r="O4569">
        <v>28.840399999999999</v>
      </c>
    </row>
    <row r="4570" spans="1:15" x14ac:dyDescent="0.35">
      <c r="A4570">
        <v>45274007</v>
      </c>
      <c r="B4570">
        <v>697</v>
      </c>
      <c r="C4570">
        <v>-1</v>
      </c>
      <c r="D4570">
        <v>348</v>
      </c>
      <c r="E4570">
        <v>20180202</v>
      </c>
      <c r="F4570">
        <v>20180212</v>
      </c>
      <c r="G4570">
        <v>20180209</v>
      </c>
      <c r="H4570">
        <v>1</v>
      </c>
      <c r="I4570">
        <v>9</v>
      </c>
      <c r="J4570">
        <v>2024.9939999999999</v>
      </c>
      <c r="K4570">
        <v>18224.946</v>
      </c>
      <c r="L4570">
        <v>0</v>
      </c>
      <c r="M4570">
        <v>1898.0944</v>
      </c>
      <c r="N4570">
        <v>17082.849600000001</v>
      </c>
      <c r="O4570">
        <v>18224.946</v>
      </c>
    </row>
    <row r="4571" spans="1:15" x14ac:dyDescent="0.35">
      <c r="A4571">
        <v>45274008</v>
      </c>
      <c r="B4571">
        <v>697</v>
      </c>
      <c r="C4571">
        <v>-1</v>
      </c>
      <c r="D4571">
        <v>345</v>
      </c>
      <c r="E4571">
        <v>20180202</v>
      </c>
      <c r="F4571">
        <v>20180212</v>
      </c>
      <c r="G4571">
        <v>20180209</v>
      </c>
      <c r="H4571">
        <v>1</v>
      </c>
      <c r="I4571">
        <v>4</v>
      </c>
      <c r="J4571">
        <v>2039.9939999999999</v>
      </c>
      <c r="K4571">
        <v>8159.9759999999997</v>
      </c>
      <c r="L4571">
        <v>0</v>
      </c>
      <c r="M4571">
        <v>1912.1543999999999</v>
      </c>
      <c r="N4571">
        <v>7648.6175999999996</v>
      </c>
      <c r="O4571">
        <v>8159.9759999999997</v>
      </c>
    </row>
    <row r="4572" spans="1:15" x14ac:dyDescent="0.35">
      <c r="A4572">
        <v>45274009</v>
      </c>
      <c r="B4572">
        <v>697</v>
      </c>
      <c r="C4572">
        <v>-1</v>
      </c>
      <c r="D4572">
        <v>220</v>
      </c>
      <c r="E4572">
        <v>20180202</v>
      </c>
      <c r="F4572">
        <v>20180212</v>
      </c>
      <c r="G4572">
        <v>20180209</v>
      </c>
      <c r="H4572">
        <v>1</v>
      </c>
      <c r="I4572">
        <v>1</v>
      </c>
      <c r="J4572">
        <v>20.186499999999999</v>
      </c>
      <c r="K4572">
        <v>20.186499999999999</v>
      </c>
      <c r="L4572">
        <v>0</v>
      </c>
      <c r="M4572">
        <v>12.027799999999999</v>
      </c>
      <c r="N4572">
        <v>12.027799999999999</v>
      </c>
      <c r="O4572">
        <v>20.186499999999999</v>
      </c>
    </row>
    <row r="4573" spans="1:15" x14ac:dyDescent="0.35">
      <c r="A4573">
        <v>45275001</v>
      </c>
      <c r="B4573">
        <v>531</v>
      </c>
      <c r="C4573">
        <v>-1</v>
      </c>
      <c r="D4573">
        <v>328</v>
      </c>
      <c r="E4573">
        <v>20180202</v>
      </c>
      <c r="F4573">
        <v>20180212</v>
      </c>
      <c r="G4573">
        <v>20180209</v>
      </c>
      <c r="H4573">
        <v>5</v>
      </c>
      <c r="I4573">
        <v>4</v>
      </c>
      <c r="J4573">
        <v>419.45890000000003</v>
      </c>
      <c r="K4573">
        <v>1677.8356000000001</v>
      </c>
      <c r="L4573">
        <v>0</v>
      </c>
      <c r="M4573">
        <v>413.1463</v>
      </c>
      <c r="N4573">
        <v>1652.5852</v>
      </c>
      <c r="O4573">
        <v>1677.8356000000001</v>
      </c>
    </row>
    <row r="4574" spans="1:15" x14ac:dyDescent="0.35">
      <c r="A4574">
        <v>45275002</v>
      </c>
      <c r="B4574">
        <v>531</v>
      </c>
      <c r="C4574">
        <v>-1</v>
      </c>
      <c r="D4574">
        <v>326</v>
      </c>
      <c r="E4574">
        <v>20180202</v>
      </c>
      <c r="F4574">
        <v>20180212</v>
      </c>
      <c r="G4574">
        <v>20180209</v>
      </c>
      <c r="H4574">
        <v>5</v>
      </c>
      <c r="I4574">
        <v>5</v>
      </c>
      <c r="J4574">
        <v>419.45890000000003</v>
      </c>
      <c r="K4574">
        <v>2097.2945</v>
      </c>
      <c r="L4574">
        <v>0</v>
      </c>
      <c r="M4574">
        <v>413.1463</v>
      </c>
      <c r="N4574">
        <v>2065.7314999999999</v>
      </c>
      <c r="O4574">
        <v>2097.2945</v>
      </c>
    </row>
    <row r="4575" spans="1:15" x14ac:dyDescent="0.35">
      <c r="A4575">
        <v>45275003</v>
      </c>
      <c r="B4575">
        <v>531</v>
      </c>
      <c r="C4575">
        <v>-1</v>
      </c>
      <c r="D4575">
        <v>319</v>
      </c>
      <c r="E4575">
        <v>20180202</v>
      </c>
      <c r="F4575">
        <v>20180212</v>
      </c>
      <c r="G4575">
        <v>20180209</v>
      </c>
      <c r="H4575">
        <v>5</v>
      </c>
      <c r="I4575">
        <v>1</v>
      </c>
      <c r="J4575">
        <v>874.79399999999998</v>
      </c>
      <c r="K4575">
        <v>874.79399999999998</v>
      </c>
      <c r="L4575">
        <v>0</v>
      </c>
      <c r="M4575">
        <v>884.70830000000001</v>
      </c>
      <c r="N4575">
        <v>884.70830000000001</v>
      </c>
      <c r="O4575">
        <v>874.79399999999998</v>
      </c>
    </row>
    <row r="4576" spans="1:15" x14ac:dyDescent="0.35">
      <c r="A4576">
        <v>45275004</v>
      </c>
      <c r="B4576">
        <v>531</v>
      </c>
      <c r="C4576">
        <v>-1</v>
      </c>
      <c r="D4576">
        <v>342</v>
      </c>
      <c r="E4576">
        <v>20180202</v>
      </c>
      <c r="F4576">
        <v>20180212</v>
      </c>
      <c r="G4576">
        <v>20180209</v>
      </c>
      <c r="H4576">
        <v>5</v>
      </c>
      <c r="I4576">
        <v>5</v>
      </c>
      <c r="J4576">
        <v>419.45890000000003</v>
      </c>
      <c r="K4576">
        <v>2097.2945</v>
      </c>
      <c r="L4576">
        <v>0</v>
      </c>
      <c r="M4576">
        <v>413.1463</v>
      </c>
      <c r="N4576">
        <v>2065.7314999999999</v>
      </c>
      <c r="O4576">
        <v>2097.2945</v>
      </c>
    </row>
    <row r="4577" spans="1:15" x14ac:dyDescent="0.35">
      <c r="A4577">
        <v>45275005</v>
      </c>
      <c r="B4577">
        <v>531</v>
      </c>
      <c r="C4577">
        <v>-1</v>
      </c>
      <c r="D4577">
        <v>322</v>
      </c>
      <c r="E4577">
        <v>20180202</v>
      </c>
      <c r="F4577">
        <v>20180212</v>
      </c>
      <c r="G4577">
        <v>20180209</v>
      </c>
      <c r="H4577">
        <v>5</v>
      </c>
      <c r="I4577">
        <v>1</v>
      </c>
      <c r="J4577">
        <v>419.45890000000003</v>
      </c>
      <c r="K4577">
        <v>419.45890000000003</v>
      </c>
      <c r="L4577">
        <v>0</v>
      </c>
      <c r="M4577">
        <v>413.1463</v>
      </c>
      <c r="N4577">
        <v>413.1463</v>
      </c>
      <c r="O4577">
        <v>419.45890000000003</v>
      </c>
    </row>
    <row r="4578" spans="1:15" x14ac:dyDescent="0.35">
      <c r="A4578">
        <v>45276001</v>
      </c>
      <c r="B4578">
        <v>11</v>
      </c>
      <c r="C4578">
        <v>-1</v>
      </c>
      <c r="D4578">
        <v>349</v>
      </c>
      <c r="E4578">
        <v>20180202</v>
      </c>
      <c r="F4578">
        <v>20180212</v>
      </c>
      <c r="G4578">
        <v>20180209</v>
      </c>
      <c r="H4578">
        <v>6</v>
      </c>
      <c r="I4578">
        <v>1</v>
      </c>
      <c r="J4578">
        <v>2024.9939999999999</v>
      </c>
      <c r="K4578">
        <v>2024.9939999999999</v>
      </c>
      <c r="L4578">
        <v>0</v>
      </c>
      <c r="M4578">
        <v>1898.0944</v>
      </c>
      <c r="N4578">
        <v>1898.0944</v>
      </c>
      <c r="O4578">
        <v>2024.9939999999999</v>
      </c>
    </row>
    <row r="4579" spans="1:15" x14ac:dyDescent="0.35">
      <c r="A4579">
        <v>45276002</v>
      </c>
      <c r="B4579">
        <v>11</v>
      </c>
      <c r="C4579">
        <v>-1</v>
      </c>
      <c r="D4579">
        <v>351</v>
      </c>
      <c r="E4579">
        <v>20180202</v>
      </c>
      <c r="F4579">
        <v>20180212</v>
      </c>
      <c r="G4579">
        <v>20180209</v>
      </c>
      <c r="H4579">
        <v>6</v>
      </c>
      <c r="I4579">
        <v>1</v>
      </c>
      <c r="J4579">
        <v>2024.9939999999999</v>
      </c>
      <c r="K4579">
        <v>2024.9939999999999</v>
      </c>
      <c r="L4579">
        <v>0</v>
      </c>
      <c r="M4579">
        <v>1898.0944</v>
      </c>
      <c r="N4579">
        <v>1898.0944</v>
      </c>
      <c r="O4579">
        <v>2024.9939999999999</v>
      </c>
    </row>
    <row r="4580" spans="1:15" x14ac:dyDescent="0.35">
      <c r="A4580">
        <v>45276003</v>
      </c>
      <c r="B4580">
        <v>11</v>
      </c>
      <c r="C4580">
        <v>-1</v>
      </c>
      <c r="D4580">
        <v>345</v>
      </c>
      <c r="E4580">
        <v>20180202</v>
      </c>
      <c r="F4580">
        <v>20180212</v>
      </c>
      <c r="G4580">
        <v>20180209</v>
      </c>
      <c r="H4580">
        <v>6</v>
      </c>
      <c r="I4580">
        <v>1</v>
      </c>
      <c r="J4580">
        <v>2039.9939999999999</v>
      </c>
      <c r="K4580">
        <v>2039.9939999999999</v>
      </c>
      <c r="L4580">
        <v>0</v>
      </c>
      <c r="M4580">
        <v>1912.1543999999999</v>
      </c>
      <c r="N4580">
        <v>1912.1543999999999</v>
      </c>
      <c r="O4580">
        <v>2039.9939999999999</v>
      </c>
    </row>
    <row r="4581" spans="1:15" x14ac:dyDescent="0.35">
      <c r="A4581">
        <v>45277001</v>
      </c>
      <c r="B4581">
        <v>558</v>
      </c>
      <c r="C4581">
        <v>-1</v>
      </c>
      <c r="D4581">
        <v>313</v>
      </c>
      <c r="E4581">
        <v>20180202</v>
      </c>
      <c r="F4581">
        <v>20180212</v>
      </c>
      <c r="G4581">
        <v>20180209</v>
      </c>
      <c r="H4581">
        <v>2</v>
      </c>
      <c r="I4581">
        <v>1</v>
      </c>
      <c r="J4581">
        <v>2146.962</v>
      </c>
      <c r="K4581">
        <v>2146.962</v>
      </c>
      <c r="L4581">
        <v>0</v>
      </c>
      <c r="M4581">
        <v>2171.2941999999998</v>
      </c>
      <c r="N4581">
        <v>2171.2941999999998</v>
      </c>
      <c r="O4581">
        <v>2146.962</v>
      </c>
    </row>
    <row r="4582" spans="1:15" x14ac:dyDescent="0.35">
      <c r="A4582">
        <v>45277002</v>
      </c>
      <c r="B4582">
        <v>558</v>
      </c>
      <c r="C4582">
        <v>-1</v>
      </c>
      <c r="D4582">
        <v>330</v>
      </c>
      <c r="E4582">
        <v>20180202</v>
      </c>
      <c r="F4582">
        <v>20180212</v>
      </c>
      <c r="G4582">
        <v>20180209</v>
      </c>
      <c r="H4582">
        <v>2</v>
      </c>
      <c r="I4582">
        <v>4</v>
      </c>
      <c r="J4582">
        <v>419.45890000000003</v>
      </c>
      <c r="K4582">
        <v>1677.8356000000001</v>
      </c>
      <c r="L4582">
        <v>0</v>
      </c>
      <c r="M4582">
        <v>413.1463</v>
      </c>
      <c r="N4582">
        <v>1652.5852</v>
      </c>
      <c r="O4582">
        <v>1677.8356000000001</v>
      </c>
    </row>
    <row r="4583" spans="1:15" x14ac:dyDescent="0.35">
      <c r="A4583">
        <v>45277003</v>
      </c>
      <c r="B4583">
        <v>558</v>
      </c>
      <c r="C4583">
        <v>-1</v>
      </c>
      <c r="D4583">
        <v>316</v>
      </c>
      <c r="E4583">
        <v>20180202</v>
      </c>
      <c r="F4583">
        <v>20180212</v>
      </c>
      <c r="G4583">
        <v>20180209</v>
      </c>
      <c r="H4583">
        <v>2</v>
      </c>
      <c r="I4583">
        <v>3</v>
      </c>
      <c r="J4583">
        <v>874.79399999999998</v>
      </c>
      <c r="K4583">
        <v>2624.3820000000001</v>
      </c>
      <c r="L4583">
        <v>0</v>
      </c>
      <c r="M4583">
        <v>884.70830000000001</v>
      </c>
      <c r="N4583">
        <v>2654.1248999999998</v>
      </c>
      <c r="O4583">
        <v>2624.3820000000001</v>
      </c>
    </row>
    <row r="4584" spans="1:15" x14ac:dyDescent="0.35">
      <c r="A4584">
        <v>45277004</v>
      </c>
      <c r="B4584">
        <v>558</v>
      </c>
      <c r="C4584">
        <v>-1</v>
      </c>
      <c r="D4584">
        <v>315</v>
      </c>
      <c r="E4584">
        <v>20180202</v>
      </c>
      <c r="F4584">
        <v>20180212</v>
      </c>
      <c r="G4584">
        <v>20180209</v>
      </c>
      <c r="H4584">
        <v>2</v>
      </c>
      <c r="I4584">
        <v>1</v>
      </c>
      <c r="J4584">
        <v>874.79399999999998</v>
      </c>
      <c r="K4584">
        <v>874.79399999999998</v>
      </c>
      <c r="L4584">
        <v>0</v>
      </c>
      <c r="M4584">
        <v>884.70830000000001</v>
      </c>
      <c r="N4584">
        <v>884.70830000000001</v>
      </c>
      <c r="O4584">
        <v>874.79399999999998</v>
      </c>
    </row>
    <row r="4585" spans="1:15" x14ac:dyDescent="0.35">
      <c r="A4585">
        <v>45277005</v>
      </c>
      <c r="B4585">
        <v>558</v>
      </c>
      <c r="C4585">
        <v>-1</v>
      </c>
      <c r="D4585">
        <v>311</v>
      </c>
      <c r="E4585">
        <v>20180202</v>
      </c>
      <c r="F4585">
        <v>20180212</v>
      </c>
      <c r="G4585">
        <v>20180209</v>
      </c>
      <c r="H4585">
        <v>2</v>
      </c>
      <c r="I4585">
        <v>1</v>
      </c>
      <c r="J4585">
        <v>2146.962</v>
      </c>
      <c r="K4585">
        <v>2146.962</v>
      </c>
      <c r="L4585">
        <v>0</v>
      </c>
      <c r="M4585">
        <v>2171.2941999999998</v>
      </c>
      <c r="N4585">
        <v>2171.2941999999998</v>
      </c>
      <c r="O4585">
        <v>2146.962</v>
      </c>
    </row>
    <row r="4586" spans="1:15" x14ac:dyDescent="0.35">
      <c r="A4586">
        <v>45277006</v>
      </c>
      <c r="B4586">
        <v>558</v>
      </c>
      <c r="C4586">
        <v>-1</v>
      </c>
      <c r="D4586">
        <v>318</v>
      </c>
      <c r="E4586">
        <v>20180202</v>
      </c>
      <c r="F4586">
        <v>20180212</v>
      </c>
      <c r="G4586">
        <v>20180209</v>
      </c>
      <c r="H4586">
        <v>2</v>
      </c>
      <c r="I4586">
        <v>1</v>
      </c>
      <c r="J4586">
        <v>874.79399999999998</v>
      </c>
      <c r="K4586">
        <v>874.79399999999998</v>
      </c>
      <c r="L4586">
        <v>0</v>
      </c>
      <c r="M4586">
        <v>884.70830000000001</v>
      </c>
      <c r="N4586">
        <v>884.70830000000001</v>
      </c>
      <c r="O4586">
        <v>874.79399999999998</v>
      </c>
    </row>
    <row r="4587" spans="1:15" x14ac:dyDescent="0.35">
      <c r="A4587">
        <v>45277007</v>
      </c>
      <c r="B4587">
        <v>558</v>
      </c>
      <c r="C4587">
        <v>-1</v>
      </c>
      <c r="D4587">
        <v>336</v>
      </c>
      <c r="E4587">
        <v>20180202</v>
      </c>
      <c r="F4587">
        <v>20180212</v>
      </c>
      <c r="G4587">
        <v>20180209</v>
      </c>
      <c r="H4587">
        <v>2</v>
      </c>
      <c r="I4587">
        <v>1</v>
      </c>
      <c r="J4587">
        <v>419.45890000000003</v>
      </c>
      <c r="K4587">
        <v>419.45890000000003</v>
      </c>
      <c r="L4587">
        <v>0</v>
      </c>
      <c r="M4587">
        <v>413.1463</v>
      </c>
      <c r="N4587">
        <v>413.1463</v>
      </c>
      <c r="O4587">
        <v>419.45890000000003</v>
      </c>
    </row>
    <row r="4588" spans="1:15" x14ac:dyDescent="0.35">
      <c r="A4588">
        <v>45277008</v>
      </c>
      <c r="B4588">
        <v>558</v>
      </c>
      <c r="C4588">
        <v>-1</v>
      </c>
      <c r="D4588">
        <v>340</v>
      </c>
      <c r="E4588">
        <v>20180202</v>
      </c>
      <c r="F4588">
        <v>20180212</v>
      </c>
      <c r="G4588">
        <v>20180209</v>
      </c>
      <c r="H4588">
        <v>2</v>
      </c>
      <c r="I4588">
        <v>3</v>
      </c>
      <c r="J4588">
        <v>419.45890000000003</v>
      </c>
      <c r="K4588">
        <v>1258.3767</v>
      </c>
      <c r="L4588">
        <v>0</v>
      </c>
      <c r="M4588">
        <v>413.1463</v>
      </c>
      <c r="N4588">
        <v>1239.4389000000001</v>
      </c>
      <c r="O4588">
        <v>1258.3767</v>
      </c>
    </row>
    <row r="4589" spans="1:15" x14ac:dyDescent="0.35">
      <c r="A4589">
        <v>45277009</v>
      </c>
      <c r="B4589">
        <v>558</v>
      </c>
      <c r="C4589">
        <v>-1</v>
      </c>
      <c r="D4589">
        <v>338</v>
      </c>
      <c r="E4589">
        <v>20180202</v>
      </c>
      <c r="F4589">
        <v>20180212</v>
      </c>
      <c r="G4589">
        <v>20180209</v>
      </c>
      <c r="H4589">
        <v>2</v>
      </c>
      <c r="I4589">
        <v>1</v>
      </c>
      <c r="J4589">
        <v>419.45890000000003</v>
      </c>
      <c r="K4589">
        <v>419.45890000000003</v>
      </c>
      <c r="L4589">
        <v>0</v>
      </c>
      <c r="M4589">
        <v>413.1463</v>
      </c>
      <c r="N4589">
        <v>413.1463</v>
      </c>
      <c r="O4589">
        <v>419.45890000000003</v>
      </c>
    </row>
    <row r="4590" spans="1:15" x14ac:dyDescent="0.35">
      <c r="A4590">
        <v>45277010</v>
      </c>
      <c r="B4590">
        <v>558</v>
      </c>
      <c r="C4590">
        <v>-1</v>
      </c>
      <c r="D4590">
        <v>322</v>
      </c>
      <c r="E4590">
        <v>20180202</v>
      </c>
      <c r="F4590">
        <v>20180212</v>
      </c>
      <c r="G4590">
        <v>20180209</v>
      </c>
      <c r="H4590">
        <v>2</v>
      </c>
      <c r="I4590">
        <v>1</v>
      </c>
      <c r="J4590">
        <v>419.45890000000003</v>
      </c>
      <c r="K4590">
        <v>419.45890000000003</v>
      </c>
      <c r="L4590">
        <v>0</v>
      </c>
      <c r="M4590">
        <v>413.1463</v>
      </c>
      <c r="N4590">
        <v>413.1463</v>
      </c>
      <c r="O4590">
        <v>419.45890000000003</v>
      </c>
    </row>
    <row r="4591" spans="1:15" x14ac:dyDescent="0.35">
      <c r="A4591">
        <v>45277011</v>
      </c>
      <c r="B4591">
        <v>558</v>
      </c>
      <c r="C4591">
        <v>-1</v>
      </c>
      <c r="D4591">
        <v>310</v>
      </c>
      <c r="E4591">
        <v>20180202</v>
      </c>
      <c r="F4591">
        <v>20180212</v>
      </c>
      <c r="G4591">
        <v>20180209</v>
      </c>
      <c r="H4591">
        <v>2</v>
      </c>
      <c r="I4591">
        <v>2</v>
      </c>
      <c r="J4591">
        <v>2146.962</v>
      </c>
      <c r="K4591">
        <v>4293.924</v>
      </c>
      <c r="L4591">
        <v>0</v>
      </c>
      <c r="M4591">
        <v>2171.2941999999998</v>
      </c>
      <c r="N4591">
        <v>4342.5883999999996</v>
      </c>
      <c r="O4591">
        <v>4293.924</v>
      </c>
    </row>
    <row r="4592" spans="1:15" x14ac:dyDescent="0.35">
      <c r="A4592">
        <v>45277012</v>
      </c>
      <c r="B4592">
        <v>558</v>
      </c>
      <c r="C4592">
        <v>-1</v>
      </c>
      <c r="D4592">
        <v>324</v>
      </c>
      <c r="E4592">
        <v>20180202</v>
      </c>
      <c r="F4592">
        <v>20180212</v>
      </c>
      <c r="G4592">
        <v>20180209</v>
      </c>
      <c r="H4592">
        <v>2</v>
      </c>
      <c r="I4592">
        <v>5</v>
      </c>
      <c r="J4592">
        <v>419.45890000000003</v>
      </c>
      <c r="K4592">
        <v>2097.2945</v>
      </c>
      <c r="L4592">
        <v>0</v>
      </c>
      <c r="M4592">
        <v>413.1463</v>
      </c>
      <c r="N4592">
        <v>2065.7314999999999</v>
      </c>
      <c r="O4592">
        <v>2097.2945</v>
      </c>
    </row>
    <row r="4593" spans="1:15" x14ac:dyDescent="0.35">
      <c r="A4593">
        <v>45277013</v>
      </c>
      <c r="B4593">
        <v>558</v>
      </c>
      <c r="C4593">
        <v>-1</v>
      </c>
      <c r="D4593">
        <v>332</v>
      </c>
      <c r="E4593">
        <v>20180202</v>
      </c>
      <c r="F4593">
        <v>20180212</v>
      </c>
      <c r="G4593">
        <v>20180209</v>
      </c>
      <c r="H4593">
        <v>2</v>
      </c>
      <c r="I4593">
        <v>2</v>
      </c>
      <c r="J4593">
        <v>419.45890000000003</v>
      </c>
      <c r="K4593">
        <v>838.91780000000006</v>
      </c>
      <c r="L4593">
        <v>0</v>
      </c>
      <c r="M4593">
        <v>413.1463</v>
      </c>
      <c r="N4593">
        <v>826.29259999999999</v>
      </c>
      <c r="O4593">
        <v>838.91780000000006</v>
      </c>
    </row>
    <row r="4594" spans="1:15" x14ac:dyDescent="0.35">
      <c r="A4594">
        <v>45277014</v>
      </c>
      <c r="B4594">
        <v>558</v>
      </c>
      <c r="C4594">
        <v>-1</v>
      </c>
      <c r="D4594">
        <v>314</v>
      </c>
      <c r="E4594">
        <v>20180202</v>
      </c>
      <c r="F4594">
        <v>20180212</v>
      </c>
      <c r="G4594">
        <v>20180209</v>
      </c>
      <c r="H4594">
        <v>2</v>
      </c>
      <c r="I4594">
        <v>1</v>
      </c>
      <c r="J4594">
        <v>2146.962</v>
      </c>
      <c r="K4594">
        <v>2146.962</v>
      </c>
      <c r="L4594">
        <v>0</v>
      </c>
      <c r="M4594">
        <v>2171.2941999999998</v>
      </c>
      <c r="N4594">
        <v>2171.2941999999998</v>
      </c>
      <c r="O4594">
        <v>2146.962</v>
      </c>
    </row>
    <row r="4595" spans="1:15" x14ac:dyDescent="0.35">
      <c r="A4595">
        <v>45277015</v>
      </c>
      <c r="B4595">
        <v>558</v>
      </c>
      <c r="C4595">
        <v>-1</v>
      </c>
      <c r="D4595">
        <v>223</v>
      </c>
      <c r="E4595">
        <v>20180202</v>
      </c>
      <c r="F4595">
        <v>20180212</v>
      </c>
      <c r="G4595">
        <v>20180209</v>
      </c>
      <c r="H4595">
        <v>2</v>
      </c>
      <c r="I4595">
        <v>3</v>
      </c>
      <c r="J4595">
        <v>5.1864999999999997</v>
      </c>
      <c r="K4595">
        <v>15.5595</v>
      </c>
      <c r="L4595">
        <v>0</v>
      </c>
      <c r="M4595">
        <v>5.7051999999999996</v>
      </c>
      <c r="N4595">
        <v>17.115600000000001</v>
      </c>
      <c r="O4595">
        <v>15.5595</v>
      </c>
    </row>
    <row r="4596" spans="1:15" x14ac:dyDescent="0.35">
      <c r="A4596">
        <v>45277016</v>
      </c>
      <c r="B4596">
        <v>558</v>
      </c>
      <c r="C4596">
        <v>-1</v>
      </c>
      <c r="D4596">
        <v>342</v>
      </c>
      <c r="E4596">
        <v>20180202</v>
      </c>
      <c r="F4596">
        <v>20180212</v>
      </c>
      <c r="G4596">
        <v>20180209</v>
      </c>
      <c r="H4596">
        <v>2</v>
      </c>
      <c r="I4596">
        <v>1</v>
      </c>
      <c r="J4596">
        <v>419.45890000000003</v>
      </c>
      <c r="K4596">
        <v>419.45890000000003</v>
      </c>
      <c r="L4596">
        <v>0</v>
      </c>
      <c r="M4596">
        <v>413.1463</v>
      </c>
      <c r="N4596">
        <v>413.1463</v>
      </c>
      <c r="O4596">
        <v>419.45890000000003</v>
      </c>
    </row>
    <row r="4597" spans="1:15" x14ac:dyDescent="0.35">
      <c r="A4597">
        <v>45277017</v>
      </c>
      <c r="B4597">
        <v>558</v>
      </c>
      <c r="C4597">
        <v>-1</v>
      </c>
      <c r="D4597">
        <v>334</v>
      </c>
      <c r="E4597">
        <v>20180202</v>
      </c>
      <c r="F4597">
        <v>20180212</v>
      </c>
      <c r="G4597">
        <v>20180209</v>
      </c>
      <c r="H4597">
        <v>2</v>
      </c>
      <c r="I4597">
        <v>1</v>
      </c>
      <c r="J4597">
        <v>419.45890000000003</v>
      </c>
      <c r="K4597">
        <v>419.45890000000003</v>
      </c>
      <c r="L4597">
        <v>0</v>
      </c>
      <c r="M4597">
        <v>413.1463</v>
      </c>
      <c r="N4597">
        <v>413.1463</v>
      </c>
      <c r="O4597">
        <v>419.45890000000003</v>
      </c>
    </row>
    <row r="4598" spans="1:15" x14ac:dyDescent="0.35">
      <c r="A4598">
        <v>45277018</v>
      </c>
      <c r="B4598">
        <v>558</v>
      </c>
      <c r="C4598">
        <v>-1</v>
      </c>
      <c r="D4598">
        <v>312</v>
      </c>
      <c r="E4598">
        <v>20180202</v>
      </c>
      <c r="F4598">
        <v>20180212</v>
      </c>
      <c r="G4598">
        <v>20180209</v>
      </c>
      <c r="H4598">
        <v>2</v>
      </c>
      <c r="I4598">
        <v>3</v>
      </c>
      <c r="J4598">
        <v>2146.962</v>
      </c>
      <c r="K4598">
        <v>6440.8860000000004</v>
      </c>
      <c r="L4598">
        <v>0</v>
      </c>
      <c r="M4598">
        <v>2171.2941999999998</v>
      </c>
      <c r="N4598">
        <v>6513.8825999999999</v>
      </c>
      <c r="O4598">
        <v>6440.8860000000004</v>
      </c>
    </row>
    <row r="4599" spans="1:15" x14ac:dyDescent="0.35">
      <c r="A4599">
        <v>45278001</v>
      </c>
      <c r="B4599">
        <v>191</v>
      </c>
      <c r="C4599">
        <v>-1</v>
      </c>
      <c r="D4599">
        <v>311</v>
      </c>
      <c r="E4599">
        <v>20180202</v>
      </c>
      <c r="F4599">
        <v>20180212</v>
      </c>
      <c r="G4599">
        <v>20180209</v>
      </c>
      <c r="H4599">
        <v>6</v>
      </c>
      <c r="I4599">
        <v>2</v>
      </c>
      <c r="J4599">
        <v>2146.962</v>
      </c>
      <c r="K4599">
        <v>4293.924</v>
      </c>
      <c r="L4599">
        <v>0</v>
      </c>
      <c r="M4599">
        <v>2171.2941999999998</v>
      </c>
      <c r="N4599">
        <v>4342.5883999999996</v>
      </c>
      <c r="O4599">
        <v>4293.924</v>
      </c>
    </row>
    <row r="4600" spans="1:15" x14ac:dyDescent="0.35">
      <c r="A4600">
        <v>45278002</v>
      </c>
      <c r="B4600">
        <v>191</v>
      </c>
      <c r="C4600">
        <v>-1</v>
      </c>
      <c r="D4600">
        <v>319</v>
      </c>
      <c r="E4600">
        <v>20180202</v>
      </c>
      <c r="F4600">
        <v>20180212</v>
      </c>
      <c r="G4600">
        <v>20180209</v>
      </c>
      <c r="H4600">
        <v>6</v>
      </c>
      <c r="I4600">
        <v>1</v>
      </c>
      <c r="J4600">
        <v>874.79399999999998</v>
      </c>
      <c r="K4600">
        <v>874.79399999999998</v>
      </c>
      <c r="L4600">
        <v>0</v>
      </c>
      <c r="M4600">
        <v>884.70830000000001</v>
      </c>
      <c r="N4600">
        <v>884.70830000000001</v>
      </c>
      <c r="O4600">
        <v>874.79399999999998</v>
      </c>
    </row>
    <row r="4601" spans="1:15" x14ac:dyDescent="0.35">
      <c r="A4601">
        <v>45278003</v>
      </c>
      <c r="B4601">
        <v>191</v>
      </c>
      <c r="C4601">
        <v>-1</v>
      </c>
      <c r="D4601">
        <v>342</v>
      </c>
      <c r="E4601">
        <v>20180202</v>
      </c>
      <c r="F4601">
        <v>20180212</v>
      </c>
      <c r="G4601">
        <v>20180209</v>
      </c>
      <c r="H4601">
        <v>6</v>
      </c>
      <c r="I4601">
        <v>3</v>
      </c>
      <c r="J4601">
        <v>419.45890000000003</v>
      </c>
      <c r="K4601">
        <v>1258.3767</v>
      </c>
      <c r="L4601">
        <v>0</v>
      </c>
      <c r="M4601">
        <v>413.1463</v>
      </c>
      <c r="N4601">
        <v>1239.4389000000001</v>
      </c>
      <c r="O4601">
        <v>1258.3767</v>
      </c>
    </row>
    <row r="4602" spans="1:15" x14ac:dyDescent="0.35">
      <c r="A4602">
        <v>45278004</v>
      </c>
      <c r="B4602">
        <v>191</v>
      </c>
      <c r="C4602">
        <v>-1</v>
      </c>
      <c r="D4602">
        <v>310</v>
      </c>
      <c r="E4602">
        <v>20180202</v>
      </c>
      <c r="F4602">
        <v>20180212</v>
      </c>
      <c r="G4602">
        <v>20180209</v>
      </c>
      <c r="H4602">
        <v>6</v>
      </c>
      <c r="I4602">
        <v>1</v>
      </c>
      <c r="J4602">
        <v>2146.962</v>
      </c>
      <c r="K4602">
        <v>2146.962</v>
      </c>
      <c r="L4602">
        <v>0</v>
      </c>
      <c r="M4602">
        <v>2171.2941999999998</v>
      </c>
      <c r="N4602">
        <v>2171.2941999999998</v>
      </c>
      <c r="O4602">
        <v>2146.962</v>
      </c>
    </row>
    <row r="4603" spans="1:15" x14ac:dyDescent="0.35">
      <c r="A4603">
        <v>45278005</v>
      </c>
      <c r="B4603">
        <v>191</v>
      </c>
      <c r="C4603">
        <v>-1</v>
      </c>
      <c r="D4603">
        <v>314</v>
      </c>
      <c r="E4603">
        <v>20180202</v>
      </c>
      <c r="F4603">
        <v>20180212</v>
      </c>
      <c r="G4603">
        <v>20180209</v>
      </c>
      <c r="H4603">
        <v>6</v>
      </c>
      <c r="I4603">
        <v>1</v>
      </c>
      <c r="J4603">
        <v>2146.962</v>
      </c>
      <c r="K4603">
        <v>2146.962</v>
      </c>
      <c r="L4603">
        <v>0</v>
      </c>
      <c r="M4603">
        <v>2171.2941999999998</v>
      </c>
      <c r="N4603">
        <v>2171.2941999999998</v>
      </c>
      <c r="O4603">
        <v>2146.962</v>
      </c>
    </row>
    <row r="4604" spans="1:15" x14ac:dyDescent="0.35">
      <c r="A4604">
        <v>45278006</v>
      </c>
      <c r="B4604">
        <v>191</v>
      </c>
      <c r="C4604">
        <v>-1</v>
      </c>
      <c r="D4604">
        <v>340</v>
      </c>
      <c r="E4604">
        <v>20180202</v>
      </c>
      <c r="F4604">
        <v>20180212</v>
      </c>
      <c r="G4604">
        <v>20180209</v>
      </c>
      <c r="H4604">
        <v>6</v>
      </c>
      <c r="I4604">
        <v>1</v>
      </c>
      <c r="J4604">
        <v>419.45890000000003</v>
      </c>
      <c r="K4604">
        <v>419.45890000000003</v>
      </c>
      <c r="L4604">
        <v>0</v>
      </c>
      <c r="M4604">
        <v>413.1463</v>
      </c>
      <c r="N4604">
        <v>413.1463</v>
      </c>
      <c r="O4604">
        <v>419.45890000000003</v>
      </c>
    </row>
    <row r="4605" spans="1:15" x14ac:dyDescent="0.35">
      <c r="A4605">
        <v>45278007</v>
      </c>
      <c r="B4605">
        <v>191</v>
      </c>
      <c r="C4605">
        <v>-1</v>
      </c>
      <c r="D4605">
        <v>316</v>
      </c>
      <c r="E4605">
        <v>20180202</v>
      </c>
      <c r="F4605">
        <v>20180212</v>
      </c>
      <c r="G4605">
        <v>20180209</v>
      </c>
      <c r="H4605">
        <v>6</v>
      </c>
      <c r="I4605">
        <v>1</v>
      </c>
      <c r="J4605">
        <v>874.79399999999998</v>
      </c>
      <c r="K4605">
        <v>874.79399999999998</v>
      </c>
      <c r="L4605">
        <v>0</v>
      </c>
      <c r="M4605">
        <v>884.70830000000001</v>
      </c>
      <c r="N4605">
        <v>884.70830000000001</v>
      </c>
      <c r="O4605">
        <v>874.79399999999998</v>
      </c>
    </row>
    <row r="4606" spans="1:15" x14ac:dyDescent="0.35">
      <c r="A4606">
        <v>45278008</v>
      </c>
      <c r="B4606">
        <v>191</v>
      </c>
      <c r="C4606">
        <v>-1</v>
      </c>
      <c r="D4606">
        <v>332</v>
      </c>
      <c r="E4606">
        <v>20180202</v>
      </c>
      <c r="F4606">
        <v>20180212</v>
      </c>
      <c r="G4606">
        <v>20180209</v>
      </c>
      <c r="H4606">
        <v>6</v>
      </c>
      <c r="I4606">
        <v>1</v>
      </c>
      <c r="J4606">
        <v>419.45890000000003</v>
      </c>
      <c r="K4606">
        <v>419.45890000000003</v>
      </c>
      <c r="L4606">
        <v>0</v>
      </c>
      <c r="M4606">
        <v>413.1463</v>
      </c>
      <c r="N4606">
        <v>413.1463</v>
      </c>
      <c r="O4606">
        <v>419.45890000000003</v>
      </c>
    </row>
    <row r="4607" spans="1:15" x14ac:dyDescent="0.35">
      <c r="A4607">
        <v>45278009</v>
      </c>
      <c r="B4607">
        <v>191</v>
      </c>
      <c r="C4607">
        <v>-1</v>
      </c>
      <c r="D4607">
        <v>336</v>
      </c>
      <c r="E4607">
        <v>20180202</v>
      </c>
      <c r="F4607">
        <v>20180212</v>
      </c>
      <c r="G4607">
        <v>20180209</v>
      </c>
      <c r="H4607">
        <v>6</v>
      </c>
      <c r="I4607">
        <v>1</v>
      </c>
      <c r="J4607">
        <v>419.45890000000003</v>
      </c>
      <c r="K4607">
        <v>419.45890000000003</v>
      </c>
      <c r="L4607">
        <v>0</v>
      </c>
      <c r="M4607">
        <v>413.1463</v>
      </c>
      <c r="N4607">
        <v>413.1463</v>
      </c>
      <c r="O4607">
        <v>419.45890000000003</v>
      </c>
    </row>
    <row r="4608" spans="1:15" x14ac:dyDescent="0.35">
      <c r="A4608">
        <v>45278010</v>
      </c>
      <c r="B4608">
        <v>191</v>
      </c>
      <c r="C4608">
        <v>-1</v>
      </c>
      <c r="D4608">
        <v>312</v>
      </c>
      <c r="E4608">
        <v>20180202</v>
      </c>
      <c r="F4608">
        <v>20180212</v>
      </c>
      <c r="G4608">
        <v>20180209</v>
      </c>
      <c r="H4608">
        <v>6</v>
      </c>
      <c r="I4608">
        <v>1</v>
      </c>
      <c r="J4608">
        <v>2146.962</v>
      </c>
      <c r="K4608">
        <v>2146.962</v>
      </c>
      <c r="L4608">
        <v>0</v>
      </c>
      <c r="M4608">
        <v>2171.2941999999998</v>
      </c>
      <c r="N4608">
        <v>2171.2941999999998</v>
      </c>
      <c r="O4608">
        <v>2146.962</v>
      </c>
    </row>
    <row r="4609" spans="1:15" x14ac:dyDescent="0.35">
      <c r="A4609">
        <v>45278011</v>
      </c>
      <c r="B4609">
        <v>191</v>
      </c>
      <c r="C4609">
        <v>-1</v>
      </c>
      <c r="D4609">
        <v>317</v>
      </c>
      <c r="E4609">
        <v>20180202</v>
      </c>
      <c r="F4609">
        <v>20180212</v>
      </c>
      <c r="G4609">
        <v>20180209</v>
      </c>
      <c r="H4609">
        <v>6</v>
      </c>
      <c r="I4609">
        <v>5</v>
      </c>
      <c r="J4609">
        <v>874.79399999999998</v>
      </c>
      <c r="K4609">
        <v>4373.97</v>
      </c>
      <c r="L4609">
        <v>0</v>
      </c>
      <c r="M4609">
        <v>884.70830000000001</v>
      </c>
      <c r="N4609">
        <v>4423.5415000000003</v>
      </c>
      <c r="O4609">
        <v>4373.97</v>
      </c>
    </row>
    <row r="4610" spans="1:15" x14ac:dyDescent="0.35">
      <c r="A4610">
        <v>45278012</v>
      </c>
      <c r="B4610">
        <v>191</v>
      </c>
      <c r="C4610">
        <v>-1</v>
      </c>
      <c r="D4610">
        <v>320</v>
      </c>
      <c r="E4610">
        <v>20180202</v>
      </c>
      <c r="F4610">
        <v>20180212</v>
      </c>
      <c r="G4610">
        <v>20180209</v>
      </c>
      <c r="H4610">
        <v>6</v>
      </c>
      <c r="I4610">
        <v>4</v>
      </c>
      <c r="J4610">
        <v>419.45890000000003</v>
      </c>
      <c r="K4610">
        <v>1677.8356000000001</v>
      </c>
      <c r="L4610">
        <v>0</v>
      </c>
      <c r="M4610">
        <v>413.1463</v>
      </c>
      <c r="N4610">
        <v>1652.5852</v>
      </c>
      <c r="O4610">
        <v>1677.8356000000001</v>
      </c>
    </row>
    <row r="4611" spans="1:15" x14ac:dyDescent="0.35">
      <c r="A4611">
        <v>45278013</v>
      </c>
      <c r="B4611">
        <v>191</v>
      </c>
      <c r="C4611">
        <v>-1</v>
      </c>
      <c r="D4611">
        <v>324</v>
      </c>
      <c r="E4611">
        <v>20180202</v>
      </c>
      <c r="F4611">
        <v>20180212</v>
      </c>
      <c r="G4611">
        <v>20180209</v>
      </c>
      <c r="H4611">
        <v>6</v>
      </c>
      <c r="I4611">
        <v>1</v>
      </c>
      <c r="J4611">
        <v>419.45890000000003</v>
      </c>
      <c r="K4611">
        <v>419.45890000000003</v>
      </c>
      <c r="L4611">
        <v>0</v>
      </c>
      <c r="M4611">
        <v>413.1463</v>
      </c>
      <c r="N4611">
        <v>413.1463</v>
      </c>
      <c r="O4611">
        <v>419.45890000000003</v>
      </c>
    </row>
    <row r="4612" spans="1:15" x14ac:dyDescent="0.35">
      <c r="A4612">
        <v>45278014</v>
      </c>
      <c r="B4612">
        <v>191</v>
      </c>
      <c r="C4612">
        <v>-1</v>
      </c>
      <c r="D4612">
        <v>232</v>
      </c>
      <c r="E4612">
        <v>20180202</v>
      </c>
      <c r="F4612">
        <v>20180212</v>
      </c>
      <c r="G4612">
        <v>20180209</v>
      </c>
      <c r="H4612">
        <v>6</v>
      </c>
      <c r="I4612">
        <v>1</v>
      </c>
      <c r="J4612">
        <v>28.840399999999999</v>
      </c>
      <c r="K4612">
        <v>28.840399999999999</v>
      </c>
      <c r="L4612">
        <v>0</v>
      </c>
      <c r="M4612">
        <v>31.724399999999999</v>
      </c>
      <c r="N4612">
        <v>31.724399999999999</v>
      </c>
      <c r="O4612">
        <v>28.840399999999999</v>
      </c>
    </row>
    <row r="4613" spans="1:15" x14ac:dyDescent="0.35">
      <c r="A4613">
        <v>45278015</v>
      </c>
      <c r="B4613">
        <v>191</v>
      </c>
      <c r="C4613">
        <v>-1</v>
      </c>
      <c r="D4613">
        <v>326</v>
      </c>
      <c r="E4613">
        <v>20180202</v>
      </c>
      <c r="F4613">
        <v>20180212</v>
      </c>
      <c r="G4613">
        <v>20180209</v>
      </c>
      <c r="H4613">
        <v>6</v>
      </c>
      <c r="I4613">
        <v>1</v>
      </c>
      <c r="J4613">
        <v>419.45890000000003</v>
      </c>
      <c r="K4613">
        <v>419.45890000000003</v>
      </c>
      <c r="L4613">
        <v>0</v>
      </c>
      <c r="M4613">
        <v>413.1463</v>
      </c>
      <c r="N4613">
        <v>413.1463</v>
      </c>
      <c r="O4613">
        <v>419.45890000000003</v>
      </c>
    </row>
    <row r="4614" spans="1:15" x14ac:dyDescent="0.35">
      <c r="A4614">
        <v>45278016</v>
      </c>
      <c r="B4614">
        <v>191</v>
      </c>
      <c r="C4614">
        <v>-1</v>
      </c>
      <c r="D4614">
        <v>313</v>
      </c>
      <c r="E4614">
        <v>20180202</v>
      </c>
      <c r="F4614">
        <v>20180212</v>
      </c>
      <c r="G4614">
        <v>20180209</v>
      </c>
      <c r="H4614">
        <v>6</v>
      </c>
      <c r="I4614">
        <v>3</v>
      </c>
      <c r="J4614">
        <v>2146.962</v>
      </c>
      <c r="K4614">
        <v>6440.8860000000004</v>
      </c>
      <c r="L4614">
        <v>0</v>
      </c>
      <c r="M4614">
        <v>2171.2941999999998</v>
      </c>
      <c r="N4614">
        <v>6513.8825999999999</v>
      </c>
      <c r="O4614">
        <v>6440.8860000000004</v>
      </c>
    </row>
    <row r="4615" spans="1:15" x14ac:dyDescent="0.35">
      <c r="A4615">
        <v>45278017</v>
      </c>
      <c r="B4615">
        <v>191</v>
      </c>
      <c r="C4615">
        <v>-1</v>
      </c>
      <c r="D4615">
        <v>334</v>
      </c>
      <c r="E4615">
        <v>20180202</v>
      </c>
      <c r="F4615">
        <v>20180212</v>
      </c>
      <c r="G4615">
        <v>20180209</v>
      </c>
      <c r="H4615">
        <v>6</v>
      </c>
      <c r="I4615">
        <v>2</v>
      </c>
      <c r="J4615">
        <v>419.45890000000003</v>
      </c>
      <c r="K4615">
        <v>838.91780000000006</v>
      </c>
      <c r="L4615">
        <v>0</v>
      </c>
      <c r="M4615">
        <v>413.1463</v>
      </c>
      <c r="N4615">
        <v>826.29259999999999</v>
      </c>
      <c r="O4615">
        <v>838.91780000000006</v>
      </c>
    </row>
    <row r="4616" spans="1:15" x14ac:dyDescent="0.35">
      <c r="A4616">
        <v>45279001</v>
      </c>
      <c r="B4616">
        <v>208</v>
      </c>
      <c r="C4616">
        <v>-1</v>
      </c>
      <c r="D4616">
        <v>272</v>
      </c>
      <c r="E4616">
        <v>20180203</v>
      </c>
      <c r="F4616">
        <v>20180213</v>
      </c>
      <c r="G4616">
        <v>20180210</v>
      </c>
      <c r="H4616">
        <v>6</v>
      </c>
      <c r="I4616">
        <v>1</v>
      </c>
      <c r="J4616">
        <v>183.93819999999999</v>
      </c>
      <c r="K4616">
        <v>183.93819999999999</v>
      </c>
      <c r="L4616">
        <v>0</v>
      </c>
      <c r="M4616">
        <v>181.48570000000001</v>
      </c>
      <c r="N4616">
        <v>181.48570000000001</v>
      </c>
      <c r="O4616">
        <v>183.93819999999999</v>
      </c>
    </row>
    <row r="4617" spans="1:15" x14ac:dyDescent="0.35">
      <c r="A4617">
        <v>45279002</v>
      </c>
      <c r="B4617">
        <v>208</v>
      </c>
      <c r="C4617">
        <v>-1</v>
      </c>
      <c r="D4617">
        <v>324</v>
      </c>
      <c r="E4617">
        <v>20180203</v>
      </c>
      <c r="F4617">
        <v>20180213</v>
      </c>
      <c r="G4617">
        <v>20180210</v>
      </c>
      <c r="H4617">
        <v>6</v>
      </c>
      <c r="I4617">
        <v>2</v>
      </c>
      <c r="J4617">
        <v>419.45890000000003</v>
      </c>
      <c r="K4617">
        <v>838.91780000000006</v>
      </c>
      <c r="L4617">
        <v>0</v>
      </c>
      <c r="M4617">
        <v>413.1463</v>
      </c>
      <c r="N4617">
        <v>826.29259999999999</v>
      </c>
      <c r="O4617">
        <v>838.91780000000006</v>
      </c>
    </row>
    <row r="4618" spans="1:15" x14ac:dyDescent="0.35">
      <c r="A4618">
        <v>45280001</v>
      </c>
      <c r="B4618">
        <v>102</v>
      </c>
      <c r="C4618">
        <v>-1</v>
      </c>
      <c r="D4618">
        <v>319</v>
      </c>
      <c r="E4618">
        <v>20180203</v>
      </c>
      <c r="F4618">
        <v>20180213</v>
      </c>
      <c r="G4618">
        <v>20180210</v>
      </c>
      <c r="H4618">
        <v>6</v>
      </c>
      <c r="I4618">
        <v>2</v>
      </c>
      <c r="J4618">
        <v>874.79399999999998</v>
      </c>
      <c r="K4618">
        <v>1749.588</v>
      </c>
      <c r="L4618">
        <v>0</v>
      </c>
      <c r="M4618">
        <v>884.70830000000001</v>
      </c>
      <c r="N4618">
        <v>1769.4166</v>
      </c>
      <c r="O4618">
        <v>1749.588</v>
      </c>
    </row>
    <row r="4619" spans="1:15" x14ac:dyDescent="0.35">
      <c r="A4619">
        <v>45280002</v>
      </c>
      <c r="B4619">
        <v>102</v>
      </c>
      <c r="C4619">
        <v>-1</v>
      </c>
      <c r="D4619">
        <v>324</v>
      </c>
      <c r="E4619">
        <v>20180203</v>
      </c>
      <c r="F4619">
        <v>20180213</v>
      </c>
      <c r="G4619">
        <v>20180210</v>
      </c>
      <c r="H4619">
        <v>6</v>
      </c>
      <c r="I4619">
        <v>2</v>
      </c>
      <c r="J4619">
        <v>419.45890000000003</v>
      </c>
      <c r="K4619">
        <v>838.91780000000006</v>
      </c>
      <c r="L4619">
        <v>0</v>
      </c>
      <c r="M4619">
        <v>413.1463</v>
      </c>
      <c r="N4619">
        <v>826.29259999999999</v>
      </c>
      <c r="O4619">
        <v>838.91780000000006</v>
      </c>
    </row>
    <row r="4620" spans="1:15" x14ac:dyDescent="0.35">
      <c r="A4620">
        <v>45280003</v>
      </c>
      <c r="B4620">
        <v>102</v>
      </c>
      <c r="C4620">
        <v>-1</v>
      </c>
      <c r="D4620">
        <v>330</v>
      </c>
      <c r="E4620">
        <v>20180203</v>
      </c>
      <c r="F4620">
        <v>20180213</v>
      </c>
      <c r="G4620">
        <v>20180210</v>
      </c>
      <c r="H4620">
        <v>6</v>
      </c>
      <c r="I4620">
        <v>3</v>
      </c>
      <c r="J4620">
        <v>419.45890000000003</v>
      </c>
      <c r="K4620">
        <v>1258.3767</v>
      </c>
      <c r="L4620">
        <v>0</v>
      </c>
      <c r="M4620">
        <v>413.1463</v>
      </c>
      <c r="N4620">
        <v>1239.4389000000001</v>
      </c>
      <c r="O4620">
        <v>1258.3767</v>
      </c>
    </row>
    <row r="4621" spans="1:15" x14ac:dyDescent="0.35">
      <c r="A4621">
        <v>45280004</v>
      </c>
      <c r="B4621">
        <v>102</v>
      </c>
      <c r="C4621">
        <v>-1</v>
      </c>
      <c r="D4621">
        <v>285</v>
      </c>
      <c r="E4621">
        <v>20180203</v>
      </c>
      <c r="F4621">
        <v>20180213</v>
      </c>
      <c r="G4621">
        <v>20180210</v>
      </c>
      <c r="H4621">
        <v>6</v>
      </c>
      <c r="I4621">
        <v>1</v>
      </c>
      <c r="J4621">
        <v>178.58080000000001</v>
      </c>
      <c r="K4621">
        <v>178.58080000000001</v>
      </c>
      <c r="L4621">
        <v>0</v>
      </c>
      <c r="M4621">
        <v>176.19970000000001</v>
      </c>
      <c r="N4621">
        <v>176.19970000000001</v>
      </c>
      <c r="O4621">
        <v>178.58080000000001</v>
      </c>
    </row>
    <row r="4622" spans="1:15" x14ac:dyDescent="0.35">
      <c r="A4622">
        <v>45280005</v>
      </c>
      <c r="B4622">
        <v>102</v>
      </c>
      <c r="C4622">
        <v>-1</v>
      </c>
      <c r="D4622">
        <v>314</v>
      </c>
      <c r="E4622">
        <v>20180203</v>
      </c>
      <c r="F4622">
        <v>20180213</v>
      </c>
      <c r="G4622">
        <v>20180210</v>
      </c>
      <c r="H4622">
        <v>6</v>
      </c>
      <c r="I4622">
        <v>1</v>
      </c>
      <c r="J4622">
        <v>2146.962</v>
      </c>
      <c r="K4622">
        <v>2146.962</v>
      </c>
      <c r="L4622">
        <v>0</v>
      </c>
      <c r="M4622">
        <v>2171.2941999999998</v>
      </c>
      <c r="N4622">
        <v>2171.2941999999998</v>
      </c>
      <c r="O4622">
        <v>2146.962</v>
      </c>
    </row>
    <row r="4623" spans="1:15" x14ac:dyDescent="0.35">
      <c r="A4623">
        <v>45280006</v>
      </c>
      <c r="B4623">
        <v>102</v>
      </c>
      <c r="C4623">
        <v>-1</v>
      </c>
      <c r="D4623">
        <v>322</v>
      </c>
      <c r="E4623">
        <v>20180203</v>
      </c>
      <c r="F4623">
        <v>20180213</v>
      </c>
      <c r="G4623">
        <v>20180210</v>
      </c>
      <c r="H4623">
        <v>6</v>
      </c>
      <c r="I4623">
        <v>4</v>
      </c>
      <c r="J4623">
        <v>419.45890000000003</v>
      </c>
      <c r="K4623">
        <v>1677.8356000000001</v>
      </c>
      <c r="L4623">
        <v>0</v>
      </c>
      <c r="M4623">
        <v>413.1463</v>
      </c>
      <c r="N4623">
        <v>1652.5852</v>
      </c>
      <c r="O4623">
        <v>1677.8356000000001</v>
      </c>
    </row>
    <row r="4624" spans="1:15" x14ac:dyDescent="0.35">
      <c r="A4624">
        <v>45280007</v>
      </c>
      <c r="B4624">
        <v>102</v>
      </c>
      <c r="C4624">
        <v>-1</v>
      </c>
      <c r="D4624">
        <v>316</v>
      </c>
      <c r="E4624">
        <v>20180203</v>
      </c>
      <c r="F4624">
        <v>20180213</v>
      </c>
      <c r="G4624">
        <v>20180210</v>
      </c>
      <c r="H4624">
        <v>6</v>
      </c>
      <c r="I4624">
        <v>1</v>
      </c>
      <c r="J4624">
        <v>874.79399999999998</v>
      </c>
      <c r="K4624">
        <v>874.79399999999998</v>
      </c>
      <c r="L4624">
        <v>0</v>
      </c>
      <c r="M4624">
        <v>884.70830000000001</v>
      </c>
      <c r="N4624">
        <v>884.70830000000001</v>
      </c>
      <c r="O4624">
        <v>874.79399999999998</v>
      </c>
    </row>
    <row r="4625" spans="1:15" x14ac:dyDescent="0.35">
      <c r="A4625">
        <v>45280008</v>
      </c>
      <c r="B4625">
        <v>102</v>
      </c>
      <c r="C4625">
        <v>-1</v>
      </c>
      <c r="D4625">
        <v>326</v>
      </c>
      <c r="E4625">
        <v>20180203</v>
      </c>
      <c r="F4625">
        <v>20180213</v>
      </c>
      <c r="G4625">
        <v>20180210</v>
      </c>
      <c r="H4625">
        <v>6</v>
      </c>
      <c r="I4625">
        <v>2</v>
      </c>
      <c r="J4625">
        <v>419.45890000000003</v>
      </c>
      <c r="K4625">
        <v>838.91780000000006</v>
      </c>
      <c r="L4625">
        <v>0</v>
      </c>
      <c r="M4625">
        <v>413.1463</v>
      </c>
      <c r="N4625">
        <v>826.29259999999999</v>
      </c>
      <c r="O4625">
        <v>838.91780000000006</v>
      </c>
    </row>
    <row r="4626" spans="1:15" x14ac:dyDescent="0.35">
      <c r="A4626">
        <v>45280009</v>
      </c>
      <c r="B4626">
        <v>102</v>
      </c>
      <c r="C4626">
        <v>-1</v>
      </c>
      <c r="D4626">
        <v>328</v>
      </c>
      <c r="E4626">
        <v>20180203</v>
      </c>
      <c r="F4626">
        <v>20180213</v>
      </c>
      <c r="G4626">
        <v>20180210</v>
      </c>
      <c r="H4626">
        <v>6</v>
      </c>
      <c r="I4626">
        <v>2</v>
      </c>
      <c r="J4626">
        <v>419.45890000000003</v>
      </c>
      <c r="K4626">
        <v>838.91780000000006</v>
      </c>
      <c r="L4626">
        <v>0</v>
      </c>
      <c r="M4626">
        <v>413.1463</v>
      </c>
      <c r="N4626">
        <v>826.29259999999999</v>
      </c>
      <c r="O4626">
        <v>838.91780000000006</v>
      </c>
    </row>
    <row r="4627" spans="1:15" x14ac:dyDescent="0.35">
      <c r="A4627">
        <v>45280010</v>
      </c>
      <c r="B4627">
        <v>102</v>
      </c>
      <c r="C4627">
        <v>-1</v>
      </c>
      <c r="D4627">
        <v>332</v>
      </c>
      <c r="E4627">
        <v>20180203</v>
      </c>
      <c r="F4627">
        <v>20180213</v>
      </c>
      <c r="G4627">
        <v>20180210</v>
      </c>
      <c r="H4627">
        <v>6</v>
      </c>
      <c r="I4627">
        <v>1</v>
      </c>
      <c r="J4627">
        <v>419.45890000000003</v>
      </c>
      <c r="K4627">
        <v>419.45890000000003</v>
      </c>
      <c r="L4627">
        <v>0</v>
      </c>
      <c r="M4627">
        <v>413.1463</v>
      </c>
      <c r="N4627">
        <v>413.1463</v>
      </c>
      <c r="O4627">
        <v>419.45890000000003</v>
      </c>
    </row>
    <row r="4628" spans="1:15" x14ac:dyDescent="0.35">
      <c r="A4628">
        <v>45280011</v>
      </c>
      <c r="B4628">
        <v>102</v>
      </c>
      <c r="C4628">
        <v>-1</v>
      </c>
      <c r="D4628">
        <v>262</v>
      </c>
      <c r="E4628">
        <v>20180203</v>
      </c>
      <c r="F4628">
        <v>20180213</v>
      </c>
      <c r="G4628">
        <v>20180210</v>
      </c>
      <c r="H4628">
        <v>6</v>
      </c>
      <c r="I4628">
        <v>1</v>
      </c>
      <c r="J4628">
        <v>183.93819999999999</v>
      </c>
      <c r="K4628">
        <v>183.93819999999999</v>
      </c>
      <c r="L4628">
        <v>0</v>
      </c>
      <c r="M4628">
        <v>181.48570000000001</v>
      </c>
      <c r="N4628">
        <v>181.48570000000001</v>
      </c>
      <c r="O4628">
        <v>183.93819999999999</v>
      </c>
    </row>
    <row r="4629" spans="1:15" x14ac:dyDescent="0.35">
      <c r="A4629">
        <v>45280012</v>
      </c>
      <c r="B4629">
        <v>102</v>
      </c>
      <c r="C4629">
        <v>-1</v>
      </c>
      <c r="D4629">
        <v>317</v>
      </c>
      <c r="E4629">
        <v>20180203</v>
      </c>
      <c r="F4629">
        <v>20180213</v>
      </c>
      <c r="G4629">
        <v>20180210</v>
      </c>
      <c r="H4629">
        <v>6</v>
      </c>
      <c r="I4629">
        <v>2</v>
      </c>
      <c r="J4629">
        <v>874.79399999999998</v>
      </c>
      <c r="K4629">
        <v>1749.588</v>
      </c>
      <c r="L4629">
        <v>0</v>
      </c>
      <c r="M4629">
        <v>884.70830000000001</v>
      </c>
      <c r="N4629">
        <v>1769.4166</v>
      </c>
      <c r="O4629">
        <v>1749.588</v>
      </c>
    </row>
    <row r="4630" spans="1:15" x14ac:dyDescent="0.35">
      <c r="A4630">
        <v>45281001</v>
      </c>
      <c r="B4630">
        <v>198</v>
      </c>
      <c r="C4630">
        <v>-1</v>
      </c>
      <c r="D4630">
        <v>326</v>
      </c>
      <c r="E4630">
        <v>20180203</v>
      </c>
      <c r="F4630">
        <v>20180213</v>
      </c>
      <c r="G4630">
        <v>20180210</v>
      </c>
      <c r="H4630">
        <v>3</v>
      </c>
      <c r="I4630">
        <v>1</v>
      </c>
      <c r="J4630">
        <v>419.45890000000003</v>
      </c>
      <c r="K4630">
        <v>419.45890000000003</v>
      </c>
      <c r="L4630">
        <v>0</v>
      </c>
      <c r="M4630">
        <v>413.1463</v>
      </c>
      <c r="N4630">
        <v>413.1463</v>
      </c>
      <c r="O4630">
        <v>419.45890000000003</v>
      </c>
    </row>
    <row r="4631" spans="1:15" x14ac:dyDescent="0.35">
      <c r="A4631">
        <v>45281002</v>
      </c>
      <c r="B4631">
        <v>198</v>
      </c>
      <c r="C4631">
        <v>-1</v>
      </c>
      <c r="D4631">
        <v>319</v>
      </c>
      <c r="E4631">
        <v>20180203</v>
      </c>
      <c r="F4631">
        <v>20180213</v>
      </c>
      <c r="G4631">
        <v>20180210</v>
      </c>
      <c r="H4631">
        <v>3</v>
      </c>
      <c r="I4631">
        <v>1</v>
      </c>
      <c r="J4631">
        <v>874.79399999999998</v>
      </c>
      <c r="K4631">
        <v>874.79399999999998</v>
      </c>
      <c r="L4631">
        <v>0</v>
      </c>
      <c r="M4631">
        <v>884.70830000000001</v>
      </c>
      <c r="N4631">
        <v>884.70830000000001</v>
      </c>
      <c r="O4631">
        <v>874.79399999999998</v>
      </c>
    </row>
    <row r="4632" spans="1:15" x14ac:dyDescent="0.35">
      <c r="A4632">
        <v>45281003</v>
      </c>
      <c r="B4632">
        <v>198</v>
      </c>
      <c r="C4632">
        <v>-1</v>
      </c>
      <c r="D4632">
        <v>342</v>
      </c>
      <c r="E4632">
        <v>20180203</v>
      </c>
      <c r="F4632">
        <v>20180213</v>
      </c>
      <c r="G4632">
        <v>20180210</v>
      </c>
      <c r="H4632">
        <v>3</v>
      </c>
      <c r="I4632">
        <v>1</v>
      </c>
      <c r="J4632">
        <v>419.45890000000003</v>
      </c>
      <c r="K4632">
        <v>419.45890000000003</v>
      </c>
      <c r="L4632">
        <v>0</v>
      </c>
      <c r="M4632">
        <v>413.1463</v>
      </c>
      <c r="N4632">
        <v>413.1463</v>
      </c>
      <c r="O4632">
        <v>419.45890000000003</v>
      </c>
    </row>
    <row r="4633" spans="1:15" x14ac:dyDescent="0.35">
      <c r="A4633">
        <v>45282001</v>
      </c>
      <c r="B4633">
        <v>389</v>
      </c>
      <c r="C4633">
        <v>-1</v>
      </c>
      <c r="D4633">
        <v>347</v>
      </c>
      <c r="E4633">
        <v>20180203</v>
      </c>
      <c r="F4633">
        <v>20180213</v>
      </c>
      <c r="G4633">
        <v>20180210</v>
      </c>
      <c r="H4633">
        <v>6</v>
      </c>
      <c r="I4633">
        <v>1</v>
      </c>
      <c r="J4633">
        <v>2039.9939999999999</v>
      </c>
      <c r="K4633">
        <v>2039.9939999999999</v>
      </c>
      <c r="L4633">
        <v>0</v>
      </c>
      <c r="M4633">
        <v>1912.1543999999999</v>
      </c>
      <c r="N4633">
        <v>1912.1543999999999</v>
      </c>
      <c r="O4633">
        <v>2039.9939999999999</v>
      </c>
    </row>
    <row r="4634" spans="1:15" x14ac:dyDescent="0.35">
      <c r="A4634">
        <v>45282002</v>
      </c>
      <c r="B4634">
        <v>389</v>
      </c>
      <c r="C4634">
        <v>-1</v>
      </c>
      <c r="D4634">
        <v>351</v>
      </c>
      <c r="E4634">
        <v>20180203</v>
      </c>
      <c r="F4634">
        <v>20180213</v>
      </c>
      <c r="G4634">
        <v>20180210</v>
      </c>
      <c r="H4634">
        <v>6</v>
      </c>
      <c r="I4634">
        <v>1</v>
      </c>
      <c r="J4634">
        <v>2024.9939999999999</v>
      </c>
      <c r="K4634">
        <v>2024.9939999999999</v>
      </c>
      <c r="L4634">
        <v>0</v>
      </c>
      <c r="M4634">
        <v>1898.0944</v>
      </c>
      <c r="N4634">
        <v>1898.0944</v>
      </c>
      <c r="O4634">
        <v>2024.9939999999999</v>
      </c>
    </row>
    <row r="4635" spans="1:15" x14ac:dyDescent="0.35">
      <c r="A4635">
        <v>45282003</v>
      </c>
      <c r="B4635">
        <v>389</v>
      </c>
      <c r="C4635">
        <v>-1</v>
      </c>
      <c r="D4635">
        <v>345</v>
      </c>
      <c r="E4635">
        <v>20180203</v>
      </c>
      <c r="F4635">
        <v>20180213</v>
      </c>
      <c r="G4635">
        <v>20180210</v>
      </c>
      <c r="H4635">
        <v>6</v>
      </c>
      <c r="I4635">
        <v>2</v>
      </c>
      <c r="J4635">
        <v>2039.9939999999999</v>
      </c>
      <c r="K4635">
        <v>4079.9879999999998</v>
      </c>
      <c r="L4635">
        <v>0</v>
      </c>
      <c r="M4635">
        <v>1912.1543999999999</v>
      </c>
      <c r="N4635">
        <v>3824.3087999999998</v>
      </c>
      <c r="O4635">
        <v>4079.9879999999998</v>
      </c>
    </row>
    <row r="4636" spans="1:15" x14ac:dyDescent="0.35">
      <c r="A4636">
        <v>45282004</v>
      </c>
      <c r="B4636">
        <v>389</v>
      </c>
      <c r="C4636">
        <v>-1</v>
      </c>
      <c r="D4636">
        <v>218</v>
      </c>
      <c r="E4636">
        <v>20180203</v>
      </c>
      <c r="F4636">
        <v>20180213</v>
      </c>
      <c r="G4636">
        <v>20180210</v>
      </c>
      <c r="H4636">
        <v>6</v>
      </c>
      <c r="I4636">
        <v>2</v>
      </c>
      <c r="J4636">
        <v>5.7</v>
      </c>
      <c r="K4636">
        <v>11.4</v>
      </c>
      <c r="L4636">
        <v>0</v>
      </c>
      <c r="M4636">
        <v>3.3963000000000001</v>
      </c>
      <c r="N4636">
        <v>6.7926000000000002</v>
      </c>
      <c r="O4636">
        <v>11.4</v>
      </c>
    </row>
    <row r="4637" spans="1:15" x14ac:dyDescent="0.35">
      <c r="A4637">
        <v>45283001</v>
      </c>
      <c r="B4637">
        <v>1</v>
      </c>
      <c r="C4637">
        <v>-1</v>
      </c>
      <c r="D4637">
        <v>320</v>
      </c>
      <c r="E4637">
        <v>20180203</v>
      </c>
      <c r="F4637">
        <v>20180213</v>
      </c>
      <c r="G4637">
        <v>20180210</v>
      </c>
      <c r="H4637">
        <v>1</v>
      </c>
      <c r="I4637">
        <v>1</v>
      </c>
      <c r="J4637">
        <v>419.45890000000003</v>
      </c>
      <c r="K4637">
        <v>419.45890000000003</v>
      </c>
      <c r="L4637">
        <v>0</v>
      </c>
      <c r="M4637">
        <v>413.1463</v>
      </c>
      <c r="N4637">
        <v>413.1463</v>
      </c>
      <c r="O4637">
        <v>419.45890000000003</v>
      </c>
    </row>
    <row r="4638" spans="1:15" x14ac:dyDescent="0.35">
      <c r="A4638">
        <v>45283002</v>
      </c>
      <c r="B4638">
        <v>1</v>
      </c>
      <c r="C4638">
        <v>-1</v>
      </c>
      <c r="D4638">
        <v>319</v>
      </c>
      <c r="E4638">
        <v>20180203</v>
      </c>
      <c r="F4638">
        <v>20180213</v>
      </c>
      <c r="G4638">
        <v>20180210</v>
      </c>
      <c r="H4638">
        <v>1</v>
      </c>
      <c r="I4638">
        <v>3</v>
      </c>
      <c r="J4638">
        <v>874.79399999999998</v>
      </c>
      <c r="K4638">
        <v>2624.3820000000001</v>
      </c>
      <c r="L4638">
        <v>0</v>
      </c>
      <c r="M4638">
        <v>884.70830000000001</v>
      </c>
      <c r="N4638">
        <v>2654.1248999999998</v>
      </c>
      <c r="O4638">
        <v>2624.3820000000001</v>
      </c>
    </row>
    <row r="4639" spans="1:15" x14ac:dyDescent="0.35">
      <c r="A4639">
        <v>45283003</v>
      </c>
      <c r="B4639">
        <v>1</v>
      </c>
      <c r="C4639">
        <v>-1</v>
      </c>
      <c r="D4639">
        <v>311</v>
      </c>
      <c r="E4639">
        <v>20180203</v>
      </c>
      <c r="F4639">
        <v>20180213</v>
      </c>
      <c r="G4639">
        <v>20180210</v>
      </c>
      <c r="H4639">
        <v>1</v>
      </c>
      <c r="I4639">
        <v>2</v>
      </c>
      <c r="J4639">
        <v>2146.962</v>
      </c>
      <c r="K4639">
        <v>4293.924</v>
      </c>
      <c r="L4639">
        <v>0</v>
      </c>
      <c r="M4639">
        <v>2171.2941999999998</v>
      </c>
      <c r="N4639">
        <v>4342.5883999999996</v>
      </c>
      <c r="O4639">
        <v>4293.924</v>
      </c>
    </row>
    <row r="4640" spans="1:15" x14ac:dyDescent="0.35">
      <c r="A4640">
        <v>45283004</v>
      </c>
      <c r="B4640">
        <v>1</v>
      </c>
      <c r="C4640">
        <v>-1</v>
      </c>
      <c r="D4640">
        <v>315</v>
      </c>
      <c r="E4640">
        <v>20180203</v>
      </c>
      <c r="F4640">
        <v>20180213</v>
      </c>
      <c r="G4640">
        <v>20180210</v>
      </c>
      <c r="H4640">
        <v>1</v>
      </c>
      <c r="I4640">
        <v>1</v>
      </c>
      <c r="J4640">
        <v>874.79399999999998</v>
      </c>
      <c r="K4640">
        <v>874.79399999999998</v>
      </c>
      <c r="L4640">
        <v>0</v>
      </c>
      <c r="M4640">
        <v>884.70830000000001</v>
      </c>
      <c r="N4640">
        <v>884.70830000000001</v>
      </c>
      <c r="O4640">
        <v>874.79399999999998</v>
      </c>
    </row>
    <row r="4641" spans="1:15" x14ac:dyDescent="0.35">
      <c r="A4641">
        <v>45283005</v>
      </c>
      <c r="B4641">
        <v>1</v>
      </c>
      <c r="C4641">
        <v>-1</v>
      </c>
      <c r="D4641">
        <v>328</v>
      </c>
      <c r="E4641">
        <v>20180203</v>
      </c>
      <c r="F4641">
        <v>20180213</v>
      </c>
      <c r="G4641">
        <v>20180210</v>
      </c>
      <c r="H4641">
        <v>1</v>
      </c>
      <c r="I4641">
        <v>4</v>
      </c>
      <c r="J4641">
        <v>419.45890000000003</v>
      </c>
      <c r="K4641">
        <v>1677.8356000000001</v>
      </c>
      <c r="L4641">
        <v>0</v>
      </c>
      <c r="M4641">
        <v>413.1463</v>
      </c>
      <c r="N4641">
        <v>1652.5852</v>
      </c>
      <c r="O4641">
        <v>1677.8356000000001</v>
      </c>
    </row>
    <row r="4642" spans="1:15" x14ac:dyDescent="0.35">
      <c r="A4642">
        <v>45283006</v>
      </c>
      <c r="B4642">
        <v>1</v>
      </c>
      <c r="C4642">
        <v>-1</v>
      </c>
      <c r="D4642">
        <v>220</v>
      </c>
      <c r="E4642">
        <v>20180203</v>
      </c>
      <c r="F4642">
        <v>20180213</v>
      </c>
      <c r="G4642">
        <v>20180210</v>
      </c>
      <c r="H4642">
        <v>1</v>
      </c>
      <c r="I4642">
        <v>1</v>
      </c>
      <c r="J4642">
        <v>20.186499999999999</v>
      </c>
      <c r="K4642">
        <v>20.186499999999999</v>
      </c>
      <c r="L4642">
        <v>0</v>
      </c>
      <c r="M4642">
        <v>12.027799999999999</v>
      </c>
      <c r="N4642">
        <v>12.027799999999999</v>
      </c>
      <c r="O4642">
        <v>20.186499999999999</v>
      </c>
    </row>
    <row r="4643" spans="1:15" x14ac:dyDescent="0.35">
      <c r="A4643">
        <v>45283007</v>
      </c>
      <c r="B4643">
        <v>1</v>
      </c>
      <c r="C4643">
        <v>-1</v>
      </c>
      <c r="D4643">
        <v>324</v>
      </c>
      <c r="E4643">
        <v>20180203</v>
      </c>
      <c r="F4643">
        <v>20180213</v>
      </c>
      <c r="G4643">
        <v>20180210</v>
      </c>
      <c r="H4643">
        <v>1</v>
      </c>
      <c r="I4643">
        <v>1</v>
      </c>
      <c r="J4643">
        <v>419.45890000000003</v>
      </c>
      <c r="K4643">
        <v>419.45890000000003</v>
      </c>
      <c r="L4643">
        <v>0</v>
      </c>
      <c r="M4643">
        <v>413.1463</v>
      </c>
      <c r="N4643">
        <v>413.1463</v>
      </c>
      <c r="O4643">
        <v>419.45890000000003</v>
      </c>
    </row>
    <row r="4644" spans="1:15" x14ac:dyDescent="0.35">
      <c r="A4644">
        <v>45283008</v>
      </c>
      <c r="B4644">
        <v>1</v>
      </c>
      <c r="C4644">
        <v>-1</v>
      </c>
      <c r="D4644">
        <v>318</v>
      </c>
      <c r="E4644">
        <v>20180203</v>
      </c>
      <c r="F4644">
        <v>20180213</v>
      </c>
      <c r="G4644">
        <v>20180210</v>
      </c>
      <c r="H4644">
        <v>1</v>
      </c>
      <c r="I4644">
        <v>2</v>
      </c>
      <c r="J4644">
        <v>874.79399999999998</v>
      </c>
      <c r="K4644">
        <v>1749.588</v>
      </c>
      <c r="L4644">
        <v>0</v>
      </c>
      <c r="M4644">
        <v>884.70830000000001</v>
      </c>
      <c r="N4644">
        <v>1769.4166</v>
      </c>
      <c r="O4644">
        <v>1749.588</v>
      </c>
    </row>
    <row r="4645" spans="1:15" x14ac:dyDescent="0.35">
      <c r="A4645">
        <v>45283009</v>
      </c>
      <c r="B4645">
        <v>1</v>
      </c>
      <c r="C4645">
        <v>-1</v>
      </c>
      <c r="D4645">
        <v>338</v>
      </c>
      <c r="E4645">
        <v>20180203</v>
      </c>
      <c r="F4645">
        <v>20180213</v>
      </c>
      <c r="G4645">
        <v>20180210</v>
      </c>
      <c r="H4645">
        <v>1</v>
      </c>
      <c r="I4645">
        <v>1</v>
      </c>
      <c r="J4645">
        <v>419.45890000000003</v>
      </c>
      <c r="K4645">
        <v>419.45890000000003</v>
      </c>
      <c r="L4645">
        <v>0</v>
      </c>
      <c r="M4645">
        <v>413.1463</v>
      </c>
      <c r="N4645">
        <v>413.1463</v>
      </c>
      <c r="O4645">
        <v>419.45890000000003</v>
      </c>
    </row>
    <row r="4646" spans="1:15" x14ac:dyDescent="0.35">
      <c r="A4646">
        <v>45283010</v>
      </c>
      <c r="B4646">
        <v>1</v>
      </c>
      <c r="C4646">
        <v>-1</v>
      </c>
      <c r="D4646">
        <v>340</v>
      </c>
      <c r="E4646">
        <v>20180203</v>
      </c>
      <c r="F4646">
        <v>20180213</v>
      </c>
      <c r="G4646">
        <v>20180210</v>
      </c>
      <c r="H4646">
        <v>1</v>
      </c>
      <c r="I4646">
        <v>1</v>
      </c>
      <c r="J4646">
        <v>419.45890000000003</v>
      </c>
      <c r="K4646">
        <v>419.45890000000003</v>
      </c>
      <c r="L4646">
        <v>0</v>
      </c>
      <c r="M4646">
        <v>413.1463</v>
      </c>
      <c r="N4646">
        <v>413.1463</v>
      </c>
      <c r="O4646">
        <v>419.45890000000003</v>
      </c>
    </row>
    <row r="4647" spans="1:15" x14ac:dyDescent="0.35">
      <c r="A4647">
        <v>45283011</v>
      </c>
      <c r="B4647">
        <v>1</v>
      </c>
      <c r="C4647">
        <v>-1</v>
      </c>
      <c r="D4647">
        <v>314</v>
      </c>
      <c r="E4647">
        <v>20180203</v>
      </c>
      <c r="F4647">
        <v>20180213</v>
      </c>
      <c r="G4647">
        <v>20180210</v>
      </c>
      <c r="H4647">
        <v>1</v>
      </c>
      <c r="I4647">
        <v>2</v>
      </c>
      <c r="J4647">
        <v>2146.962</v>
      </c>
      <c r="K4647">
        <v>4293.924</v>
      </c>
      <c r="L4647">
        <v>0</v>
      </c>
      <c r="M4647">
        <v>2171.2941999999998</v>
      </c>
      <c r="N4647">
        <v>4342.5883999999996</v>
      </c>
      <c r="O4647">
        <v>4293.924</v>
      </c>
    </row>
    <row r="4648" spans="1:15" x14ac:dyDescent="0.35">
      <c r="A4648">
        <v>45283012</v>
      </c>
      <c r="B4648">
        <v>1</v>
      </c>
      <c r="C4648">
        <v>-1</v>
      </c>
      <c r="D4648">
        <v>316</v>
      </c>
      <c r="E4648">
        <v>20180203</v>
      </c>
      <c r="F4648">
        <v>20180213</v>
      </c>
      <c r="G4648">
        <v>20180210</v>
      </c>
      <c r="H4648">
        <v>1</v>
      </c>
      <c r="I4648">
        <v>1</v>
      </c>
      <c r="J4648">
        <v>874.79399999999998</v>
      </c>
      <c r="K4648">
        <v>874.79399999999998</v>
      </c>
      <c r="L4648">
        <v>0</v>
      </c>
      <c r="M4648">
        <v>884.70830000000001</v>
      </c>
      <c r="N4648">
        <v>884.70830000000001</v>
      </c>
      <c r="O4648">
        <v>874.79399999999998</v>
      </c>
    </row>
    <row r="4649" spans="1:15" x14ac:dyDescent="0.35">
      <c r="A4649">
        <v>45283013</v>
      </c>
      <c r="B4649">
        <v>1</v>
      </c>
      <c r="C4649">
        <v>-1</v>
      </c>
      <c r="D4649">
        <v>326</v>
      </c>
      <c r="E4649">
        <v>20180203</v>
      </c>
      <c r="F4649">
        <v>20180213</v>
      </c>
      <c r="G4649">
        <v>20180210</v>
      </c>
      <c r="H4649">
        <v>1</v>
      </c>
      <c r="I4649">
        <v>1</v>
      </c>
      <c r="J4649">
        <v>419.45890000000003</v>
      </c>
      <c r="K4649">
        <v>419.45890000000003</v>
      </c>
      <c r="L4649">
        <v>0</v>
      </c>
      <c r="M4649">
        <v>413.1463</v>
      </c>
      <c r="N4649">
        <v>413.1463</v>
      </c>
      <c r="O4649">
        <v>419.45890000000003</v>
      </c>
    </row>
    <row r="4650" spans="1:15" x14ac:dyDescent="0.35">
      <c r="A4650">
        <v>45283014</v>
      </c>
      <c r="B4650">
        <v>1</v>
      </c>
      <c r="C4650">
        <v>-1</v>
      </c>
      <c r="D4650">
        <v>334</v>
      </c>
      <c r="E4650">
        <v>20180203</v>
      </c>
      <c r="F4650">
        <v>20180213</v>
      </c>
      <c r="G4650">
        <v>20180210</v>
      </c>
      <c r="H4650">
        <v>1</v>
      </c>
      <c r="I4650">
        <v>4</v>
      </c>
      <c r="J4650">
        <v>419.45890000000003</v>
      </c>
      <c r="K4650">
        <v>1677.8356000000001</v>
      </c>
      <c r="L4650">
        <v>0</v>
      </c>
      <c r="M4650">
        <v>413.1463</v>
      </c>
      <c r="N4650">
        <v>1652.5852</v>
      </c>
      <c r="O4650">
        <v>1677.8356000000001</v>
      </c>
    </row>
    <row r="4651" spans="1:15" x14ac:dyDescent="0.35">
      <c r="A4651">
        <v>45283015</v>
      </c>
      <c r="B4651">
        <v>1</v>
      </c>
      <c r="C4651">
        <v>-1</v>
      </c>
      <c r="D4651">
        <v>215</v>
      </c>
      <c r="E4651">
        <v>20180203</v>
      </c>
      <c r="F4651">
        <v>20180213</v>
      </c>
      <c r="G4651">
        <v>20180210</v>
      </c>
      <c r="H4651">
        <v>1</v>
      </c>
      <c r="I4651">
        <v>1</v>
      </c>
      <c r="J4651">
        <v>20.186499999999999</v>
      </c>
      <c r="K4651">
        <v>20.186499999999999</v>
      </c>
      <c r="L4651">
        <v>0</v>
      </c>
      <c r="M4651">
        <v>12.027799999999999</v>
      </c>
      <c r="N4651">
        <v>12.027799999999999</v>
      </c>
      <c r="O4651">
        <v>20.186499999999999</v>
      </c>
    </row>
    <row r="4652" spans="1:15" x14ac:dyDescent="0.35">
      <c r="A4652">
        <v>45283016</v>
      </c>
      <c r="B4652">
        <v>1</v>
      </c>
      <c r="C4652">
        <v>-1</v>
      </c>
      <c r="D4652">
        <v>313</v>
      </c>
      <c r="E4652">
        <v>20180203</v>
      </c>
      <c r="F4652">
        <v>20180213</v>
      </c>
      <c r="G4652">
        <v>20180210</v>
      </c>
      <c r="H4652">
        <v>1</v>
      </c>
      <c r="I4652">
        <v>2</v>
      </c>
      <c r="J4652">
        <v>2146.962</v>
      </c>
      <c r="K4652">
        <v>4293.924</v>
      </c>
      <c r="L4652">
        <v>0</v>
      </c>
      <c r="M4652">
        <v>2171.2941999999998</v>
      </c>
      <c r="N4652">
        <v>4342.5883999999996</v>
      </c>
      <c r="O4652">
        <v>4293.924</v>
      </c>
    </row>
    <row r="4653" spans="1:15" x14ac:dyDescent="0.35">
      <c r="A4653">
        <v>45283017</v>
      </c>
      <c r="B4653">
        <v>1</v>
      </c>
      <c r="C4653">
        <v>-1</v>
      </c>
      <c r="D4653">
        <v>312</v>
      </c>
      <c r="E4653">
        <v>20180203</v>
      </c>
      <c r="F4653">
        <v>20180213</v>
      </c>
      <c r="G4653">
        <v>20180210</v>
      </c>
      <c r="H4653">
        <v>1</v>
      </c>
      <c r="I4653">
        <v>1</v>
      </c>
      <c r="J4653">
        <v>2146.962</v>
      </c>
      <c r="K4653">
        <v>2146.962</v>
      </c>
      <c r="L4653">
        <v>0</v>
      </c>
      <c r="M4653">
        <v>2171.2941999999998</v>
      </c>
      <c r="N4653">
        <v>2171.2941999999998</v>
      </c>
      <c r="O4653">
        <v>2146.962</v>
      </c>
    </row>
    <row r="4654" spans="1:15" x14ac:dyDescent="0.35">
      <c r="A4654">
        <v>45283018</v>
      </c>
      <c r="B4654">
        <v>1</v>
      </c>
      <c r="C4654">
        <v>-1</v>
      </c>
      <c r="D4654">
        <v>317</v>
      </c>
      <c r="E4654">
        <v>20180203</v>
      </c>
      <c r="F4654">
        <v>20180213</v>
      </c>
      <c r="G4654">
        <v>20180210</v>
      </c>
      <c r="H4654">
        <v>1</v>
      </c>
      <c r="I4654">
        <v>2</v>
      </c>
      <c r="J4654">
        <v>874.79399999999998</v>
      </c>
      <c r="K4654">
        <v>1749.588</v>
      </c>
      <c r="L4654">
        <v>0</v>
      </c>
      <c r="M4654">
        <v>884.70830000000001</v>
      </c>
      <c r="N4654">
        <v>1769.4166</v>
      </c>
      <c r="O4654">
        <v>1749.588</v>
      </c>
    </row>
    <row r="4655" spans="1:15" x14ac:dyDescent="0.35">
      <c r="A4655">
        <v>45284001</v>
      </c>
      <c r="B4655">
        <v>533</v>
      </c>
      <c r="C4655">
        <v>-1</v>
      </c>
      <c r="D4655">
        <v>328</v>
      </c>
      <c r="E4655">
        <v>20180203</v>
      </c>
      <c r="F4655">
        <v>20180213</v>
      </c>
      <c r="G4655">
        <v>20180210</v>
      </c>
      <c r="H4655">
        <v>6</v>
      </c>
      <c r="I4655">
        <v>2</v>
      </c>
      <c r="J4655">
        <v>419.45890000000003</v>
      </c>
      <c r="K4655">
        <v>838.91780000000006</v>
      </c>
      <c r="L4655">
        <v>0</v>
      </c>
      <c r="M4655">
        <v>413.1463</v>
      </c>
      <c r="N4655">
        <v>826.29259999999999</v>
      </c>
      <c r="O4655">
        <v>838.91780000000006</v>
      </c>
    </row>
    <row r="4656" spans="1:15" x14ac:dyDescent="0.35">
      <c r="A4656">
        <v>45284002</v>
      </c>
      <c r="B4656">
        <v>533</v>
      </c>
      <c r="C4656">
        <v>-1</v>
      </c>
      <c r="D4656">
        <v>317</v>
      </c>
      <c r="E4656">
        <v>20180203</v>
      </c>
      <c r="F4656">
        <v>20180213</v>
      </c>
      <c r="G4656">
        <v>20180210</v>
      </c>
      <c r="H4656">
        <v>6</v>
      </c>
      <c r="I4656">
        <v>1</v>
      </c>
      <c r="J4656">
        <v>874.79399999999998</v>
      </c>
      <c r="K4656">
        <v>874.79399999999998</v>
      </c>
      <c r="L4656">
        <v>0</v>
      </c>
      <c r="M4656">
        <v>884.70830000000001</v>
      </c>
      <c r="N4656">
        <v>884.70830000000001</v>
      </c>
      <c r="O4656">
        <v>874.79399999999998</v>
      </c>
    </row>
    <row r="4657" spans="1:15" x14ac:dyDescent="0.35">
      <c r="A4657">
        <v>45284003</v>
      </c>
      <c r="B4657">
        <v>533</v>
      </c>
      <c r="C4657">
        <v>-1</v>
      </c>
      <c r="D4657">
        <v>322</v>
      </c>
      <c r="E4657">
        <v>20180203</v>
      </c>
      <c r="F4657">
        <v>20180213</v>
      </c>
      <c r="G4657">
        <v>20180210</v>
      </c>
      <c r="H4657">
        <v>6</v>
      </c>
      <c r="I4657">
        <v>1</v>
      </c>
      <c r="J4657">
        <v>419.45890000000003</v>
      </c>
      <c r="K4657">
        <v>419.45890000000003</v>
      </c>
      <c r="L4657">
        <v>0</v>
      </c>
      <c r="M4657">
        <v>413.1463</v>
      </c>
      <c r="N4657">
        <v>413.1463</v>
      </c>
      <c r="O4657">
        <v>419.45890000000003</v>
      </c>
    </row>
    <row r="4658" spans="1:15" x14ac:dyDescent="0.35">
      <c r="A4658">
        <v>45284004</v>
      </c>
      <c r="B4658">
        <v>533</v>
      </c>
      <c r="C4658">
        <v>-1</v>
      </c>
      <c r="D4658">
        <v>318</v>
      </c>
      <c r="E4658">
        <v>20180203</v>
      </c>
      <c r="F4658">
        <v>20180213</v>
      </c>
      <c r="G4658">
        <v>20180210</v>
      </c>
      <c r="H4658">
        <v>6</v>
      </c>
      <c r="I4658">
        <v>1</v>
      </c>
      <c r="J4658">
        <v>874.79399999999998</v>
      </c>
      <c r="K4658">
        <v>874.79399999999998</v>
      </c>
      <c r="L4658">
        <v>0</v>
      </c>
      <c r="M4658">
        <v>884.70830000000001</v>
      </c>
      <c r="N4658">
        <v>884.70830000000001</v>
      </c>
      <c r="O4658">
        <v>874.79399999999998</v>
      </c>
    </row>
    <row r="4659" spans="1:15" x14ac:dyDescent="0.35">
      <c r="A4659">
        <v>45284005</v>
      </c>
      <c r="B4659">
        <v>533</v>
      </c>
      <c r="C4659">
        <v>-1</v>
      </c>
      <c r="D4659">
        <v>311</v>
      </c>
      <c r="E4659">
        <v>20180203</v>
      </c>
      <c r="F4659">
        <v>20180213</v>
      </c>
      <c r="G4659">
        <v>20180210</v>
      </c>
      <c r="H4659">
        <v>6</v>
      </c>
      <c r="I4659">
        <v>1</v>
      </c>
      <c r="J4659">
        <v>2146.962</v>
      </c>
      <c r="K4659">
        <v>2146.962</v>
      </c>
      <c r="L4659">
        <v>0</v>
      </c>
      <c r="M4659">
        <v>2171.2941999999998</v>
      </c>
      <c r="N4659">
        <v>2171.2941999999998</v>
      </c>
      <c r="O4659">
        <v>2146.962</v>
      </c>
    </row>
    <row r="4660" spans="1:15" x14ac:dyDescent="0.35">
      <c r="A4660">
        <v>45284006</v>
      </c>
      <c r="B4660">
        <v>533</v>
      </c>
      <c r="C4660">
        <v>-1</v>
      </c>
      <c r="D4660">
        <v>319</v>
      </c>
      <c r="E4660">
        <v>20180203</v>
      </c>
      <c r="F4660">
        <v>20180213</v>
      </c>
      <c r="G4660">
        <v>20180210</v>
      </c>
      <c r="H4660">
        <v>6</v>
      </c>
      <c r="I4660">
        <v>1</v>
      </c>
      <c r="J4660">
        <v>874.79399999999998</v>
      </c>
      <c r="K4660">
        <v>874.79399999999998</v>
      </c>
      <c r="L4660">
        <v>0</v>
      </c>
      <c r="M4660">
        <v>884.70830000000001</v>
      </c>
      <c r="N4660">
        <v>884.70830000000001</v>
      </c>
      <c r="O4660">
        <v>874.79399999999998</v>
      </c>
    </row>
    <row r="4661" spans="1:15" x14ac:dyDescent="0.35">
      <c r="A4661">
        <v>45284007</v>
      </c>
      <c r="B4661">
        <v>533</v>
      </c>
      <c r="C4661">
        <v>-1</v>
      </c>
      <c r="D4661">
        <v>336</v>
      </c>
      <c r="E4661">
        <v>20180203</v>
      </c>
      <c r="F4661">
        <v>20180213</v>
      </c>
      <c r="G4661">
        <v>20180210</v>
      </c>
      <c r="H4661">
        <v>6</v>
      </c>
      <c r="I4661">
        <v>4</v>
      </c>
      <c r="J4661">
        <v>419.45890000000003</v>
      </c>
      <c r="K4661">
        <v>1677.8356000000001</v>
      </c>
      <c r="L4661">
        <v>0</v>
      </c>
      <c r="M4661">
        <v>413.1463</v>
      </c>
      <c r="N4661">
        <v>1652.5852</v>
      </c>
      <c r="O4661">
        <v>1677.8356000000001</v>
      </c>
    </row>
    <row r="4662" spans="1:15" x14ac:dyDescent="0.35">
      <c r="A4662">
        <v>45284008</v>
      </c>
      <c r="B4662">
        <v>533</v>
      </c>
      <c r="C4662">
        <v>-1</v>
      </c>
      <c r="D4662">
        <v>315</v>
      </c>
      <c r="E4662">
        <v>20180203</v>
      </c>
      <c r="F4662">
        <v>20180213</v>
      </c>
      <c r="G4662">
        <v>20180210</v>
      </c>
      <c r="H4662">
        <v>6</v>
      </c>
      <c r="I4662">
        <v>3</v>
      </c>
      <c r="J4662">
        <v>874.79399999999998</v>
      </c>
      <c r="K4662">
        <v>2624.3820000000001</v>
      </c>
      <c r="L4662">
        <v>0</v>
      </c>
      <c r="M4662">
        <v>884.70830000000001</v>
      </c>
      <c r="N4662">
        <v>2654.1248999999998</v>
      </c>
      <c r="O4662">
        <v>2624.3820000000001</v>
      </c>
    </row>
    <row r="4663" spans="1:15" x14ac:dyDescent="0.35">
      <c r="A4663">
        <v>45284009</v>
      </c>
      <c r="B4663">
        <v>533</v>
      </c>
      <c r="C4663">
        <v>-1</v>
      </c>
      <c r="D4663">
        <v>342</v>
      </c>
      <c r="E4663">
        <v>20180203</v>
      </c>
      <c r="F4663">
        <v>20180213</v>
      </c>
      <c r="G4663">
        <v>20180210</v>
      </c>
      <c r="H4663">
        <v>6</v>
      </c>
      <c r="I4663">
        <v>1</v>
      </c>
      <c r="J4663">
        <v>419.45890000000003</v>
      </c>
      <c r="K4663">
        <v>419.45890000000003</v>
      </c>
      <c r="L4663">
        <v>0</v>
      </c>
      <c r="M4663">
        <v>413.1463</v>
      </c>
      <c r="N4663">
        <v>413.1463</v>
      </c>
      <c r="O4663">
        <v>419.45890000000003</v>
      </c>
    </row>
    <row r="4664" spans="1:15" x14ac:dyDescent="0.35">
      <c r="A4664">
        <v>45284010</v>
      </c>
      <c r="B4664">
        <v>533</v>
      </c>
      <c r="C4664">
        <v>-1</v>
      </c>
      <c r="D4664">
        <v>312</v>
      </c>
      <c r="E4664">
        <v>20180203</v>
      </c>
      <c r="F4664">
        <v>20180213</v>
      </c>
      <c r="G4664">
        <v>20180210</v>
      </c>
      <c r="H4664">
        <v>6</v>
      </c>
      <c r="I4664">
        <v>2</v>
      </c>
      <c r="J4664">
        <v>2146.962</v>
      </c>
      <c r="K4664">
        <v>4293.924</v>
      </c>
      <c r="L4664">
        <v>0</v>
      </c>
      <c r="M4664">
        <v>2171.2941999999998</v>
      </c>
      <c r="N4664">
        <v>4342.5883999999996</v>
      </c>
      <c r="O4664">
        <v>4293.924</v>
      </c>
    </row>
    <row r="4665" spans="1:15" x14ac:dyDescent="0.35">
      <c r="A4665">
        <v>45284011</v>
      </c>
      <c r="B4665">
        <v>533</v>
      </c>
      <c r="C4665">
        <v>-1</v>
      </c>
      <c r="D4665">
        <v>223</v>
      </c>
      <c r="E4665">
        <v>20180203</v>
      </c>
      <c r="F4665">
        <v>20180213</v>
      </c>
      <c r="G4665">
        <v>20180210</v>
      </c>
      <c r="H4665">
        <v>6</v>
      </c>
      <c r="I4665">
        <v>1</v>
      </c>
      <c r="J4665">
        <v>5.1864999999999997</v>
      </c>
      <c r="K4665">
        <v>5.1864999999999997</v>
      </c>
      <c r="L4665">
        <v>0</v>
      </c>
      <c r="M4665">
        <v>5.7051999999999996</v>
      </c>
      <c r="N4665">
        <v>5.7051999999999996</v>
      </c>
      <c r="O4665">
        <v>5.1864999999999997</v>
      </c>
    </row>
    <row r="4666" spans="1:15" x14ac:dyDescent="0.35">
      <c r="A4666">
        <v>45284012</v>
      </c>
      <c r="B4666">
        <v>533</v>
      </c>
      <c r="C4666">
        <v>-1</v>
      </c>
      <c r="D4666">
        <v>310</v>
      </c>
      <c r="E4666">
        <v>20180203</v>
      </c>
      <c r="F4666">
        <v>20180213</v>
      </c>
      <c r="G4666">
        <v>20180210</v>
      </c>
      <c r="H4666">
        <v>6</v>
      </c>
      <c r="I4666">
        <v>2</v>
      </c>
      <c r="J4666">
        <v>2146.962</v>
      </c>
      <c r="K4666">
        <v>4293.924</v>
      </c>
      <c r="L4666">
        <v>0</v>
      </c>
      <c r="M4666">
        <v>2171.2941999999998</v>
      </c>
      <c r="N4666">
        <v>4342.5883999999996</v>
      </c>
      <c r="O4666">
        <v>4293.924</v>
      </c>
    </row>
    <row r="4667" spans="1:15" x14ac:dyDescent="0.35">
      <c r="A4667">
        <v>45284013</v>
      </c>
      <c r="B4667">
        <v>533</v>
      </c>
      <c r="C4667">
        <v>-1</v>
      </c>
      <c r="D4667">
        <v>313</v>
      </c>
      <c r="E4667">
        <v>20180203</v>
      </c>
      <c r="F4667">
        <v>20180213</v>
      </c>
      <c r="G4667">
        <v>20180210</v>
      </c>
      <c r="H4667">
        <v>6</v>
      </c>
      <c r="I4667">
        <v>1</v>
      </c>
      <c r="J4667">
        <v>2146.962</v>
      </c>
      <c r="K4667">
        <v>2146.962</v>
      </c>
      <c r="L4667">
        <v>0</v>
      </c>
      <c r="M4667">
        <v>2171.2941999999998</v>
      </c>
      <c r="N4667">
        <v>2171.2941999999998</v>
      </c>
      <c r="O4667">
        <v>2146.962</v>
      </c>
    </row>
    <row r="4668" spans="1:15" x14ac:dyDescent="0.35">
      <c r="A4668">
        <v>45284014</v>
      </c>
      <c r="B4668">
        <v>533</v>
      </c>
      <c r="C4668">
        <v>-1</v>
      </c>
      <c r="D4668">
        <v>316</v>
      </c>
      <c r="E4668">
        <v>20180203</v>
      </c>
      <c r="F4668">
        <v>20180213</v>
      </c>
      <c r="G4668">
        <v>20180210</v>
      </c>
      <c r="H4668">
        <v>6</v>
      </c>
      <c r="I4668">
        <v>1</v>
      </c>
      <c r="J4668">
        <v>874.79399999999998</v>
      </c>
      <c r="K4668">
        <v>874.79399999999998</v>
      </c>
      <c r="L4668">
        <v>0</v>
      </c>
      <c r="M4668">
        <v>884.70830000000001</v>
      </c>
      <c r="N4668">
        <v>884.70830000000001</v>
      </c>
      <c r="O4668">
        <v>874.79399999999998</v>
      </c>
    </row>
    <row r="4669" spans="1:15" x14ac:dyDescent="0.35">
      <c r="A4669">
        <v>45284015</v>
      </c>
      <c r="B4669">
        <v>533</v>
      </c>
      <c r="C4669">
        <v>-1</v>
      </c>
      <c r="D4669">
        <v>338</v>
      </c>
      <c r="E4669">
        <v>20180203</v>
      </c>
      <c r="F4669">
        <v>20180213</v>
      </c>
      <c r="G4669">
        <v>20180210</v>
      </c>
      <c r="H4669">
        <v>6</v>
      </c>
      <c r="I4669">
        <v>2</v>
      </c>
      <c r="J4669">
        <v>419.45890000000003</v>
      </c>
      <c r="K4669">
        <v>838.91780000000006</v>
      </c>
      <c r="L4669">
        <v>0</v>
      </c>
      <c r="M4669">
        <v>413.1463</v>
      </c>
      <c r="N4669">
        <v>826.29259999999999</v>
      </c>
      <c r="O4669">
        <v>838.91780000000006</v>
      </c>
    </row>
    <row r="4670" spans="1:15" x14ac:dyDescent="0.35">
      <c r="A4670">
        <v>45284016</v>
      </c>
      <c r="B4670">
        <v>533</v>
      </c>
      <c r="C4670">
        <v>-1</v>
      </c>
      <c r="D4670">
        <v>314</v>
      </c>
      <c r="E4670">
        <v>20180203</v>
      </c>
      <c r="F4670">
        <v>20180213</v>
      </c>
      <c r="G4670">
        <v>20180210</v>
      </c>
      <c r="H4670">
        <v>6</v>
      </c>
      <c r="I4670">
        <v>2</v>
      </c>
      <c r="J4670">
        <v>2146.962</v>
      </c>
      <c r="K4670">
        <v>4293.924</v>
      </c>
      <c r="L4670">
        <v>0</v>
      </c>
      <c r="M4670">
        <v>2171.2941999999998</v>
      </c>
      <c r="N4670">
        <v>4342.5883999999996</v>
      </c>
      <c r="O4670">
        <v>4293.924</v>
      </c>
    </row>
    <row r="4671" spans="1:15" x14ac:dyDescent="0.35">
      <c r="A4671">
        <v>45284017</v>
      </c>
      <c r="B4671">
        <v>533</v>
      </c>
      <c r="C4671">
        <v>-1</v>
      </c>
      <c r="D4671">
        <v>330</v>
      </c>
      <c r="E4671">
        <v>20180203</v>
      </c>
      <c r="F4671">
        <v>20180213</v>
      </c>
      <c r="G4671">
        <v>20180210</v>
      </c>
      <c r="H4671">
        <v>6</v>
      </c>
      <c r="I4671">
        <v>5</v>
      </c>
      <c r="J4671">
        <v>419.45890000000003</v>
      </c>
      <c r="K4671">
        <v>2097.2945</v>
      </c>
      <c r="L4671">
        <v>0</v>
      </c>
      <c r="M4671">
        <v>413.1463</v>
      </c>
      <c r="N4671">
        <v>2065.7314999999999</v>
      </c>
      <c r="O4671">
        <v>2097.2945</v>
      </c>
    </row>
    <row r="4672" spans="1:15" x14ac:dyDescent="0.35">
      <c r="A4672">
        <v>45284018</v>
      </c>
      <c r="B4672">
        <v>533</v>
      </c>
      <c r="C4672">
        <v>-1</v>
      </c>
      <c r="D4672">
        <v>340</v>
      </c>
      <c r="E4672">
        <v>20180203</v>
      </c>
      <c r="F4672">
        <v>20180213</v>
      </c>
      <c r="G4672">
        <v>20180210</v>
      </c>
      <c r="H4672">
        <v>6</v>
      </c>
      <c r="I4672">
        <v>1</v>
      </c>
      <c r="J4672">
        <v>419.45890000000003</v>
      </c>
      <c r="K4672">
        <v>419.45890000000003</v>
      </c>
      <c r="L4672">
        <v>0</v>
      </c>
      <c r="M4672">
        <v>413.1463</v>
      </c>
      <c r="N4672">
        <v>413.1463</v>
      </c>
      <c r="O4672">
        <v>419.45890000000003</v>
      </c>
    </row>
    <row r="4673" spans="1:15" x14ac:dyDescent="0.35">
      <c r="A4673">
        <v>45285001</v>
      </c>
      <c r="B4673">
        <v>36</v>
      </c>
      <c r="C4673">
        <v>-1</v>
      </c>
      <c r="D4673">
        <v>338</v>
      </c>
      <c r="E4673">
        <v>20180203</v>
      </c>
      <c r="F4673">
        <v>20180213</v>
      </c>
      <c r="G4673">
        <v>20180210</v>
      </c>
      <c r="H4673">
        <v>2</v>
      </c>
      <c r="I4673">
        <v>1</v>
      </c>
      <c r="J4673">
        <v>419.45890000000003</v>
      </c>
      <c r="K4673">
        <v>419.45890000000003</v>
      </c>
      <c r="L4673">
        <v>0</v>
      </c>
      <c r="M4673">
        <v>413.1463</v>
      </c>
      <c r="N4673">
        <v>413.1463</v>
      </c>
      <c r="O4673">
        <v>419.45890000000003</v>
      </c>
    </row>
    <row r="4674" spans="1:15" x14ac:dyDescent="0.35">
      <c r="A4674">
        <v>45285002</v>
      </c>
      <c r="B4674">
        <v>36</v>
      </c>
      <c r="C4674">
        <v>-1</v>
      </c>
      <c r="D4674">
        <v>334</v>
      </c>
      <c r="E4674">
        <v>20180203</v>
      </c>
      <c r="F4674">
        <v>20180213</v>
      </c>
      <c r="G4674">
        <v>20180210</v>
      </c>
      <c r="H4674">
        <v>2</v>
      </c>
      <c r="I4674">
        <v>1</v>
      </c>
      <c r="J4674">
        <v>419.45890000000003</v>
      </c>
      <c r="K4674">
        <v>419.45890000000003</v>
      </c>
      <c r="L4674">
        <v>0</v>
      </c>
      <c r="M4674">
        <v>413.1463</v>
      </c>
      <c r="N4674">
        <v>413.1463</v>
      </c>
      <c r="O4674">
        <v>419.45890000000003</v>
      </c>
    </row>
    <row r="4675" spans="1:15" x14ac:dyDescent="0.35">
      <c r="A4675">
        <v>45285003</v>
      </c>
      <c r="B4675">
        <v>36</v>
      </c>
      <c r="C4675">
        <v>-1</v>
      </c>
      <c r="D4675">
        <v>324</v>
      </c>
      <c r="E4675">
        <v>20180203</v>
      </c>
      <c r="F4675">
        <v>20180213</v>
      </c>
      <c r="G4675">
        <v>20180210</v>
      </c>
      <c r="H4675">
        <v>2</v>
      </c>
      <c r="I4675">
        <v>4</v>
      </c>
      <c r="J4675">
        <v>419.45890000000003</v>
      </c>
      <c r="K4675">
        <v>1677.8356000000001</v>
      </c>
      <c r="L4675">
        <v>0</v>
      </c>
      <c r="M4675">
        <v>413.1463</v>
      </c>
      <c r="N4675">
        <v>1652.5852</v>
      </c>
      <c r="O4675">
        <v>1677.8356000000001</v>
      </c>
    </row>
    <row r="4676" spans="1:15" x14ac:dyDescent="0.35">
      <c r="A4676">
        <v>45285004</v>
      </c>
      <c r="B4676">
        <v>36</v>
      </c>
      <c r="C4676">
        <v>-1</v>
      </c>
      <c r="D4676">
        <v>319</v>
      </c>
      <c r="E4676">
        <v>20180203</v>
      </c>
      <c r="F4676">
        <v>20180213</v>
      </c>
      <c r="G4676">
        <v>20180210</v>
      </c>
      <c r="H4676">
        <v>2</v>
      </c>
      <c r="I4676">
        <v>4</v>
      </c>
      <c r="J4676">
        <v>874.79399999999998</v>
      </c>
      <c r="K4676">
        <v>3499.1759999999999</v>
      </c>
      <c r="L4676">
        <v>0</v>
      </c>
      <c r="M4676">
        <v>884.70830000000001</v>
      </c>
      <c r="N4676">
        <v>3538.8332</v>
      </c>
      <c r="O4676">
        <v>3499.1759999999999</v>
      </c>
    </row>
    <row r="4677" spans="1:15" x14ac:dyDescent="0.35">
      <c r="A4677">
        <v>45285005</v>
      </c>
      <c r="B4677">
        <v>36</v>
      </c>
      <c r="C4677">
        <v>-1</v>
      </c>
      <c r="D4677">
        <v>317</v>
      </c>
      <c r="E4677">
        <v>20180203</v>
      </c>
      <c r="F4677">
        <v>20180213</v>
      </c>
      <c r="G4677">
        <v>20180210</v>
      </c>
      <c r="H4677">
        <v>2</v>
      </c>
      <c r="I4677">
        <v>1</v>
      </c>
      <c r="J4677">
        <v>874.79399999999998</v>
      </c>
      <c r="K4677">
        <v>874.79399999999998</v>
      </c>
      <c r="L4677">
        <v>0</v>
      </c>
      <c r="M4677">
        <v>884.70830000000001</v>
      </c>
      <c r="N4677">
        <v>884.70830000000001</v>
      </c>
      <c r="O4677">
        <v>874.79399999999998</v>
      </c>
    </row>
    <row r="4678" spans="1:15" x14ac:dyDescent="0.35">
      <c r="A4678">
        <v>45285006</v>
      </c>
      <c r="B4678">
        <v>36</v>
      </c>
      <c r="C4678">
        <v>-1</v>
      </c>
      <c r="D4678">
        <v>315</v>
      </c>
      <c r="E4678">
        <v>20180203</v>
      </c>
      <c r="F4678">
        <v>20180213</v>
      </c>
      <c r="G4678">
        <v>20180210</v>
      </c>
      <c r="H4678">
        <v>2</v>
      </c>
      <c r="I4678">
        <v>2</v>
      </c>
      <c r="J4678">
        <v>874.79399999999998</v>
      </c>
      <c r="K4678">
        <v>1749.588</v>
      </c>
      <c r="L4678">
        <v>0</v>
      </c>
      <c r="M4678">
        <v>884.70830000000001</v>
      </c>
      <c r="N4678">
        <v>1769.4166</v>
      </c>
      <c r="O4678">
        <v>1749.588</v>
      </c>
    </row>
    <row r="4679" spans="1:15" x14ac:dyDescent="0.35">
      <c r="A4679">
        <v>45285007</v>
      </c>
      <c r="B4679">
        <v>36</v>
      </c>
      <c r="C4679">
        <v>-1</v>
      </c>
      <c r="D4679">
        <v>328</v>
      </c>
      <c r="E4679">
        <v>20180203</v>
      </c>
      <c r="F4679">
        <v>20180213</v>
      </c>
      <c r="G4679">
        <v>20180210</v>
      </c>
      <c r="H4679">
        <v>2</v>
      </c>
      <c r="I4679">
        <v>2</v>
      </c>
      <c r="J4679">
        <v>419.45890000000003</v>
      </c>
      <c r="K4679">
        <v>838.91780000000006</v>
      </c>
      <c r="L4679">
        <v>0</v>
      </c>
      <c r="M4679">
        <v>413.1463</v>
      </c>
      <c r="N4679">
        <v>826.29259999999999</v>
      </c>
      <c r="O4679">
        <v>838.91780000000006</v>
      </c>
    </row>
    <row r="4680" spans="1:15" x14ac:dyDescent="0.35">
      <c r="A4680">
        <v>45285008</v>
      </c>
      <c r="B4680">
        <v>36</v>
      </c>
      <c r="C4680">
        <v>-1</v>
      </c>
      <c r="D4680">
        <v>275</v>
      </c>
      <c r="E4680">
        <v>20180203</v>
      </c>
      <c r="F4680">
        <v>20180213</v>
      </c>
      <c r="G4680">
        <v>20180210</v>
      </c>
      <c r="H4680">
        <v>2</v>
      </c>
      <c r="I4680">
        <v>1</v>
      </c>
      <c r="J4680">
        <v>356.89800000000002</v>
      </c>
      <c r="K4680">
        <v>356.89800000000002</v>
      </c>
      <c r="L4680">
        <v>0</v>
      </c>
      <c r="M4680">
        <v>352.13940000000002</v>
      </c>
      <c r="N4680">
        <v>352.13940000000002</v>
      </c>
      <c r="O4680">
        <v>356.89800000000002</v>
      </c>
    </row>
    <row r="4681" spans="1:15" x14ac:dyDescent="0.35">
      <c r="A4681">
        <v>45285009</v>
      </c>
      <c r="B4681">
        <v>36</v>
      </c>
      <c r="C4681">
        <v>-1</v>
      </c>
      <c r="D4681">
        <v>314</v>
      </c>
      <c r="E4681">
        <v>20180203</v>
      </c>
      <c r="F4681">
        <v>20180213</v>
      </c>
      <c r="G4681">
        <v>20180210</v>
      </c>
      <c r="H4681">
        <v>2</v>
      </c>
      <c r="I4681">
        <v>1</v>
      </c>
      <c r="J4681">
        <v>2146.962</v>
      </c>
      <c r="K4681">
        <v>2146.962</v>
      </c>
      <c r="L4681">
        <v>0</v>
      </c>
      <c r="M4681">
        <v>2171.2941999999998</v>
      </c>
      <c r="N4681">
        <v>2171.2941999999998</v>
      </c>
      <c r="O4681">
        <v>2146.962</v>
      </c>
    </row>
    <row r="4682" spans="1:15" x14ac:dyDescent="0.35">
      <c r="A4682">
        <v>45285010</v>
      </c>
      <c r="B4682">
        <v>36</v>
      </c>
      <c r="C4682">
        <v>-1</v>
      </c>
      <c r="D4682">
        <v>322</v>
      </c>
      <c r="E4682">
        <v>20180203</v>
      </c>
      <c r="F4682">
        <v>20180213</v>
      </c>
      <c r="G4682">
        <v>20180210</v>
      </c>
      <c r="H4682">
        <v>2</v>
      </c>
      <c r="I4682">
        <v>6</v>
      </c>
      <c r="J4682">
        <v>419.45890000000003</v>
      </c>
      <c r="K4682">
        <v>2516.7534000000001</v>
      </c>
      <c r="L4682">
        <v>0</v>
      </c>
      <c r="M4682">
        <v>413.1463</v>
      </c>
      <c r="N4682">
        <v>2478.8778000000002</v>
      </c>
      <c r="O4682">
        <v>2516.7534000000001</v>
      </c>
    </row>
    <row r="4683" spans="1:15" x14ac:dyDescent="0.35">
      <c r="A4683">
        <v>45285011</v>
      </c>
      <c r="B4683">
        <v>36</v>
      </c>
      <c r="C4683">
        <v>-1</v>
      </c>
      <c r="D4683">
        <v>330</v>
      </c>
      <c r="E4683">
        <v>20180203</v>
      </c>
      <c r="F4683">
        <v>20180213</v>
      </c>
      <c r="G4683">
        <v>20180210</v>
      </c>
      <c r="H4683">
        <v>2</v>
      </c>
      <c r="I4683">
        <v>1</v>
      </c>
      <c r="J4683">
        <v>419.45890000000003</v>
      </c>
      <c r="K4683">
        <v>419.45890000000003</v>
      </c>
      <c r="L4683">
        <v>0</v>
      </c>
      <c r="M4683">
        <v>413.1463</v>
      </c>
      <c r="N4683">
        <v>413.1463</v>
      </c>
      <c r="O4683">
        <v>419.45890000000003</v>
      </c>
    </row>
    <row r="4684" spans="1:15" x14ac:dyDescent="0.35">
      <c r="A4684">
        <v>45286001</v>
      </c>
      <c r="B4684">
        <v>259</v>
      </c>
      <c r="C4684">
        <v>-1</v>
      </c>
      <c r="D4684">
        <v>315</v>
      </c>
      <c r="E4684">
        <v>20180203</v>
      </c>
      <c r="F4684">
        <v>20180213</v>
      </c>
      <c r="G4684">
        <v>20180210</v>
      </c>
      <c r="H4684">
        <v>4</v>
      </c>
      <c r="I4684">
        <v>1</v>
      </c>
      <c r="J4684">
        <v>874.79399999999998</v>
      </c>
      <c r="K4684">
        <v>874.79399999999998</v>
      </c>
      <c r="L4684">
        <v>0</v>
      </c>
      <c r="M4684">
        <v>884.70830000000001</v>
      </c>
      <c r="N4684">
        <v>884.70830000000001</v>
      </c>
      <c r="O4684">
        <v>874.79399999999998</v>
      </c>
    </row>
    <row r="4685" spans="1:15" x14ac:dyDescent="0.35">
      <c r="A4685">
        <v>45286002</v>
      </c>
      <c r="B4685">
        <v>259</v>
      </c>
      <c r="C4685">
        <v>-1</v>
      </c>
      <c r="D4685">
        <v>324</v>
      </c>
      <c r="E4685">
        <v>20180203</v>
      </c>
      <c r="F4685">
        <v>20180213</v>
      </c>
      <c r="G4685">
        <v>20180210</v>
      </c>
      <c r="H4685">
        <v>4</v>
      </c>
      <c r="I4685">
        <v>2</v>
      </c>
      <c r="J4685">
        <v>419.45890000000003</v>
      </c>
      <c r="K4685">
        <v>838.91780000000006</v>
      </c>
      <c r="L4685">
        <v>0</v>
      </c>
      <c r="M4685">
        <v>413.1463</v>
      </c>
      <c r="N4685">
        <v>826.29259999999999</v>
      </c>
      <c r="O4685">
        <v>838.91780000000006</v>
      </c>
    </row>
    <row r="4686" spans="1:15" x14ac:dyDescent="0.35">
      <c r="A4686">
        <v>45286003</v>
      </c>
      <c r="B4686">
        <v>259</v>
      </c>
      <c r="C4686">
        <v>-1</v>
      </c>
      <c r="D4686">
        <v>342</v>
      </c>
      <c r="E4686">
        <v>20180203</v>
      </c>
      <c r="F4686">
        <v>20180213</v>
      </c>
      <c r="G4686">
        <v>20180210</v>
      </c>
      <c r="H4686">
        <v>4</v>
      </c>
      <c r="I4686">
        <v>2</v>
      </c>
      <c r="J4686">
        <v>419.45890000000003</v>
      </c>
      <c r="K4686">
        <v>838.91780000000006</v>
      </c>
      <c r="L4686">
        <v>0</v>
      </c>
      <c r="M4686">
        <v>413.1463</v>
      </c>
      <c r="N4686">
        <v>826.29259999999999</v>
      </c>
      <c r="O4686">
        <v>838.91780000000006</v>
      </c>
    </row>
    <row r="4687" spans="1:15" x14ac:dyDescent="0.35">
      <c r="A4687">
        <v>45286004</v>
      </c>
      <c r="B4687">
        <v>259</v>
      </c>
      <c r="C4687">
        <v>-1</v>
      </c>
      <c r="D4687">
        <v>319</v>
      </c>
      <c r="E4687">
        <v>20180203</v>
      </c>
      <c r="F4687">
        <v>20180213</v>
      </c>
      <c r="G4687">
        <v>20180210</v>
      </c>
      <c r="H4687">
        <v>4</v>
      </c>
      <c r="I4687">
        <v>1</v>
      </c>
      <c r="J4687">
        <v>874.79399999999998</v>
      </c>
      <c r="K4687">
        <v>874.79399999999998</v>
      </c>
      <c r="L4687">
        <v>0</v>
      </c>
      <c r="M4687">
        <v>884.70830000000001</v>
      </c>
      <c r="N4687">
        <v>884.70830000000001</v>
      </c>
      <c r="O4687">
        <v>874.79399999999998</v>
      </c>
    </row>
    <row r="4688" spans="1:15" x14ac:dyDescent="0.35">
      <c r="A4688">
        <v>45286005</v>
      </c>
      <c r="B4688">
        <v>259</v>
      </c>
      <c r="C4688">
        <v>-1</v>
      </c>
      <c r="D4688">
        <v>322</v>
      </c>
      <c r="E4688">
        <v>20180203</v>
      </c>
      <c r="F4688">
        <v>20180213</v>
      </c>
      <c r="G4688">
        <v>20180210</v>
      </c>
      <c r="H4688">
        <v>4</v>
      </c>
      <c r="I4688">
        <v>1</v>
      </c>
      <c r="J4688">
        <v>419.45890000000003</v>
      </c>
      <c r="K4688">
        <v>419.45890000000003</v>
      </c>
      <c r="L4688">
        <v>0</v>
      </c>
      <c r="M4688">
        <v>413.1463</v>
      </c>
      <c r="N4688">
        <v>413.1463</v>
      </c>
      <c r="O4688">
        <v>419.45890000000003</v>
      </c>
    </row>
    <row r="4689" spans="1:15" x14ac:dyDescent="0.35">
      <c r="A4689">
        <v>45287001</v>
      </c>
      <c r="B4689">
        <v>471</v>
      </c>
      <c r="C4689">
        <v>-1</v>
      </c>
      <c r="D4689">
        <v>332</v>
      </c>
      <c r="E4689">
        <v>20180204</v>
      </c>
      <c r="F4689">
        <v>20180214</v>
      </c>
      <c r="G4689">
        <v>20180211</v>
      </c>
      <c r="H4689">
        <v>4</v>
      </c>
      <c r="I4689">
        <v>1</v>
      </c>
      <c r="J4689">
        <v>419.45890000000003</v>
      </c>
      <c r="K4689">
        <v>419.45890000000003</v>
      </c>
      <c r="L4689">
        <v>0</v>
      </c>
      <c r="M4689">
        <v>413.1463</v>
      </c>
      <c r="N4689">
        <v>413.1463</v>
      </c>
      <c r="O4689">
        <v>419.45890000000003</v>
      </c>
    </row>
    <row r="4690" spans="1:15" x14ac:dyDescent="0.35">
      <c r="A4690">
        <v>45288001</v>
      </c>
      <c r="B4690">
        <v>584</v>
      </c>
      <c r="C4690">
        <v>-1</v>
      </c>
      <c r="D4690">
        <v>275</v>
      </c>
      <c r="E4690">
        <v>20180204</v>
      </c>
      <c r="F4690">
        <v>20180214</v>
      </c>
      <c r="G4690">
        <v>20180211</v>
      </c>
      <c r="H4690">
        <v>5</v>
      </c>
      <c r="I4690">
        <v>1</v>
      </c>
      <c r="J4690">
        <v>356.89800000000002</v>
      </c>
      <c r="K4690">
        <v>356.89800000000002</v>
      </c>
      <c r="L4690">
        <v>0</v>
      </c>
      <c r="M4690">
        <v>352.13940000000002</v>
      </c>
      <c r="N4690">
        <v>352.13940000000002</v>
      </c>
      <c r="O4690">
        <v>356.89800000000002</v>
      </c>
    </row>
    <row r="4691" spans="1:15" x14ac:dyDescent="0.35">
      <c r="A4691">
        <v>45288002</v>
      </c>
      <c r="B4691">
        <v>584</v>
      </c>
      <c r="C4691">
        <v>-1</v>
      </c>
      <c r="D4691">
        <v>342</v>
      </c>
      <c r="E4691">
        <v>20180204</v>
      </c>
      <c r="F4691">
        <v>20180214</v>
      </c>
      <c r="G4691">
        <v>20180211</v>
      </c>
      <c r="H4691">
        <v>5</v>
      </c>
      <c r="I4691">
        <v>2</v>
      </c>
      <c r="J4691">
        <v>419.45890000000003</v>
      </c>
      <c r="K4691">
        <v>838.91780000000006</v>
      </c>
      <c r="L4691">
        <v>0</v>
      </c>
      <c r="M4691">
        <v>413.1463</v>
      </c>
      <c r="N4691">
        <v>826.29259999999999</v>
      </c>
      <c r="O4691">
        <v>838.91780000000006</v>
      </c>
    </row>
    <row r="4692" spans="1:15" x14ac:dyDescent="0.35">
      <c r="A4692">
        <v>45288003</v>
      </c>
      <c r="B4692">
        <v>584</v>
      </c>
      <c r="C4692">
        <v>-1</v>
      </c>
      <c r="D4692">
        <v>322</v>
      </c>
      <c r="E4692">
        <v>20180204</v>
      </c>
      <c r="F4692">
        <v>20180214</v>
      </c>
      <c r="G4692">
        <v>20180211</v>
      </c>
      <c r="H4692">
        <v>5</v>
      </c>
      <c r="I4692">
        <v>6</v>
      </c>
      <c r="J4692">
        <v>419.45890000000003</v>
      </c>
      <c r="K4692">
        <v>2516.7534000000001</v>
      </c>
      <c r="L4692">
        <v>0</v>
      </c>
      <c r="M4692">
        <v>413.1463</v>
      </c>
      <c r="N4692">
        <v>2478.8778000000002</v>
      </c>
      <c r="O4692">
        <v>2516.7534000000001</v>
      </c>
    </row>
    <row r="4693" spans="1:15" x14ac:dyDescent="0.35">
      <c r="A4693">
        <v>45288004</v>
      </c>
      <c r="B4693">
        <v>584</v>
      </c>
      <c r="C4693">
        <v>-1</v>
      </c>
      <c r="D4693">
        <v>212</v>
      </c>
      <c r="E4693">
        <v>20180204</v>
      </c>
      <c r="F4693">
        <v>20180214</v>
      </c>
      <c r="G4693">
        <v>20180211</v>
      </c>
      <c r="H4693">
        <v>5</v>
      </c>
      <c r="I4693">
        <v>2</v>
      </c>
      <c r="J4693">
        <v>20.186499999999999</v>
      </c>
      <c r="K4693">
        <v>40.372999999999998</v>
      </c>
      <c r="L4693">
        <v>0</v>
      </c>
      <c r="M4693">
        <v>12.027799999999999</v>
      </c>
      <c r="N4693">
        <v>24.055599999999998</v>
      </c>
      <c r="O4693">
        <v>40.372999999999998</v>
      </c>
    </row>
    <row r="4694" spans="1:15" x14ac:dyDescent="0.35">
      <c r="A4694">
        <v>45288005</v>
      </c>
      <c r="B4694">
        <v>584</v>
      </c>
      <c r="C4694">
        <v>-1</v>
      </c>
      <c r="D4694">
        <v>332</v>
      </c>
      <c r="E4694">
        <v>20180204</v>
      </c>
      <c r="F4694">
        <v>20180214</v>
      </c>
      <c r="G4694">
        <v>20180211</v>
      </c>
      <c r="H4694">
        <v>5</v>
      </c>
      <c r="I4694">
        <v>2</v>
      </c>
      <c r="J4694">
        <v>419.45890000000003</v>
      </c>
      <c r="K4694">
        <v>838.91780000000006</v>
      </c>
      <c r="L4694">
        <v>0</v>
      </c>
      <c r="M4694">
        <v>413.1463</v>
      </c>
      <c r="N4694">
        <v>826.29259999999999</v>
      </c>
      <c r="O4694">
        <v>838.91780000000006</v>
      </c>
    </row>
    <row r="4695" spans="1:15" x14ac:dyDescent="0.35">
      <c r="A4695">
        <v>45288006</v>
      </c>
      <c r="B4695">
        <v>584</v>
      </c>
      <c r="C4695">
        <v>-1</v>
      </c>
      <c r="D4695">
        <v>317</v>
      </c>
      <c r="E4695">
        <v>20180204</v>
      </c>
      <c r="F4695">
        <v>20180214</v>
      </c>
      <c r="G4695">
        <v>20180211</v>
      </c>
      <c r="H4695">
        <v>5</v>
      </c>
      <c r="I4695">
        <v>1</v>
      </c>
      <c r="J4695">
        <v>874.79399999999998</v>
      </c>
      <c r="K4695">
        <v>874.79399999999998</v>
      </c>
      <c r="L4695">
        <v>0</v>
      </c>
      <c r="M4695">
        <v>884.70830000000001</v>
      </c>
      <c r="N4695">
        <v>884.70830000000001</v>
      </c>
      <c r="O4695">
        <v>874.79399999999998</v>
      </c>
    </row>
    <row r="4696" spans="1:15" x14ac:dyDescent="0.35">
      <c r="A4696">
        <v>45288007</v>
      </c>
      <c r="B4696">
        <v>584</v>
      </c>
      <c r="C4696">
        <v>-1</v>
      </c>
      <c r="D4696">
        <v>314</v>
      </c>
      <c r="E4696">
        <v>20180204</v>
      </c>
      <c r="F4696">
        <v>20180214</v>
      </c>
      <c r="G4696">
        <v>20180211</v>
      </c>
      <c r="H4696">
        <v>5</v>
      </c>
      <c r="I4696">
        <v>1</v>
      </c>
      <c r="J4696">
        <v>2146.962</v>
      </c>
      <c r="K4696">
        <v>2146.962</v>
      </c>
      <c r="L4696">
        <v>0</v>
      </c>
      <c r="M4696">
        <v>2171.2941999999998</v>
      </c>
      <c r="N4696">
        <v>2171.2941999999998</v>
      </c>
      <c r="O4696">
        <v>2146.962</v>
      </c>
    </row>
    <row r="4697" spans="1:15" x14ac:dyDescent="0.35">
      <c r="A4697">
        <v>45288008</v>
      </c>
      <c r="B4697">
        <v>584</v>
      </c>
      <c r="C4697">
        <v>-1</v>
      </c>
      <c r="D4697">
        <v>215</v>
      </c>
      <c r="E4697">
        <v>20180204</v>
      </c>
      <c r="F4697">
        <v>20180214</v>
      </c>
      <c r="G4697">
        <v>20180211</v>
      </c>
      <c r="H4697">
        <v>5</v>
      </c>
      <c r="I4697">
        <v>1</v>
      </c>
      <c r="J4697">
        <v>20.186499999999999</v>
      </c>
      <c r="K4697">
        <v>20.186499999999999</v>
      </c>
      <c r="L4697">
        <v>0</v>
      </c>
      <c r="M4697">
        <v>12.027799999999999</v>
      </c>
      <c r="N4697">
        <v>12.027799999999999</v>
      </c>
      <c r="O4697">
        <v>20.186499999999999</v>
      </c>
    </row>
    <row r="4698" spans="1:15" x14ac:dyDescent="0.35">
      <c r="A4698">
        <v>45288009</v>
      </c>
      <c r="B4698">
        <v>584</v>
      </c>
      <c r="C4698">
        <v>-1</v>
      </c>
      <c r="D4698">
        <v>316</v>
      </c>
      <c r="E4698">
        <v>20180204</v>
      </c>
      <c r="F4698">
        <v>20180214</v>
      </c>
      <c r="G4698">
        <v>20180211</v>
      </c>
      <c r="H4698">
        <v>5</v>
      </c>
      <c r="I4698">
        <v>1</v>
      </c>
      <c r="J4698">
        <v>874.79399999999998</v>
      </c>
      <c r="K4698">
        <v>874.79399999999998</v>
      </c>
      <c r="L4698">
        <v>0</v>
      </c>
      <c r="M4698">
        <v>884.70830000000001</v>
      </c>
      <c r="N4698">
        <v>884.70830000000001</v>
      </c>
      <c r="O4698">
        <v>874.79399999999998</v>
      </c>
    </row>
    <row r="4699" spans="1:15" x14ac:dyDescent="0.35">
      <c r="A4699">
        <v>45288010</v>
      </c>
      <c r="B4699">
        <v>584</v>
      </c>
      <c r="C4699">
        <v>-1</v>
      </c>
      <c r="D4699">
        <v>220</v>
      </c>
      <c r="E4699">
        <v>20180204</v>
      </c>
      <c r="F4699">
        <v>20180214</v>
      </c>
      <c r="G4699">
        <v>20180211</v>
      </c>
      <c r="H4699">
        <v>5</v>
      </c>
      <c r="I4699">
        <v>4</v>
      </c>
      <c r="J4699">
        <v>20.186499999999999</v>
      </c>
      <c r="K4699">
        <v>80.745999999999995</v>
      </c>
      <c r="L4699">
        <v>0</v>
      </c>
      <c r="M4699">
        <v>12.027799999999999</v>
      </c>
      <c r="N4699">
        <v>48.111199999999997</v>
      </c>
      <c r="O4699">
        <v>80.745999999999995</v>
      </c>
    </row>
    <row r="4700" spans="1:15" x14ac:dyDescent="0.35">
      <c r="A4700">
        <v>45288011</v>
      </c>
      <c r="B4700">
        <v>584</v>
      </c>
      <c r="C4700">
        <v>-1</v>
      </c>
      <c r="D4700">
        <v>334</v>
      </c>
      <c r="E4700">
        <v>20180204</v>
      </c>
      <c r="F4700">
        <v>20180214</v>
      </c>
      <c r="G4700">
        <v>20180211</v>
      </c>
      <c r="H4700">
        <v>5</v>
      </c>
      <c r="I4700">
        <v>2</v>
      </c>
      <c r="J4700">
        <v>419.45890000000003</v>
      </c>
      <c r="K4700">
        <v>838.91780000000006</v>
      </c>
      <c r="L4700">
        <v>0</v>
      </c>
      <c r="M4700">
        <v>413.1463</v>
      </c>
      <c r="N4700">
        <v>826.29259999999999</v>
      </c>
      <c r="O4700">
        <v>838.91780000000006</v>
      </c>
    </row>
    <row r="4701" spans="1:15" x14ac:dyDescent="0.35">
      <c r="A4701">
        <v>45288012</v>
      </c>
      <c r="B4701">
        <v>584</v>
      </c>
      <c r="C4701">
        <v>-1</v>
      </c>
      <c r="D4701">
        <v>338</v>
      </c>
      <c r="E4701">
        <v>20180204</v>
      </c>
      <c r="F4701">
        <v>20180214</v>
      </c>
      <c r="G4701">
        <v>20180211</v>
      </c>
      <c r="H4701">
        <v>5</v>
      </c>
      <c r="I4701">
        <v>1</v>
      </c>
      <c r="J4701">
        <v>419.45890000000003</v>
      </c>
      <c r="K4701">
        <v>419.45890000000003</v>
      </c>
      <c r="L4701">
        <v>0</v>
      </c>
      <c r="M4701">
        <v>413.1463</v>
      </c>
      <c r="N4701">
        <v>413.1463</v>
      </c>
      <c r="O4701">
        <v>419.45890000000003</v>
      </c>
    </row>
    <row r="4702" spans="1:15" x14ac:dyDescent="0.35">
      <c r="A4702">
        <v>45288013</v>
      </c>
      <c r="B4702">
        <v>584</v>
      </c>
      <c r="C4702">
        <v>-1</v>
      </c>
      <c r="D4702">
        <v>264</v>
      </c>
      <c r="E4702">
        <v>20180204</v>
      </c>
      <c r="F4702">
        <v>20180214</v>
      </c>
      <c r="G4702">
        <v>20180211</v>
      </c>
      <c r="H4702">
        <v>5</v>
      </c>
      <c r="I4702">
        <v>2</v>
      </c>
      <c r="J4702">
        <v>183.93819999999999</v>
      </c>
      <c r="K4702">
        <v>367.87639999999999</v>
      </c>
      <c r="L4702">
        <v>0</v>
      </c>
      <c r="M4702">
        <v>181.48570000000001</v>
      </c>
      <c r="N4702">
        <v>362.97140000000002</v>
      </c>
      <c r="O4702">
        <v>367.87639999999999</v>
      </c>
    </row>
    <row r="4703" spans="1:15" x14ac:dyDescent="0.35">
      <c r="A4703">
        <v>45288014</v>
      </c>
      <c r="B4703">
        <v>584</v>
      </c>
      <c r="C4703">
        <v>-1</v>
      </c>
      <c r="D4703">
        <v>319</v>
      </c>
      <c r="E4703">
        <v>20180204</v>
      </c>
      <c r="F4703">
        <v>20180214</v>
      </c>
      <c r="G4703">
        <v>20180211</v>
      </c>
      <c r="H4703">
        <v>5</v>
      </c>
      <c r="I4703">
        <v>2</v>
      </c>
      <c r="J4703">
        <v>874.79399999999998</v>
      </c>
      <c r="K4703">
        <v>1749.588</v>
      </c>
      <c r="L4703">
        <v>0</v>
      </c>
      <c r="M4703">
        <v>884.70830000000001</v>
      </c>
      <c r="N4703">
        <v>1769.4166</v>
      </c>
      <c r="O4703">
        <v>1749.588</v>
      </c>
    </row>
    <row r="4704" spans="1:15" x14ac:dyDescent="0.35">
      <c r="A4704">
        <v>45288015</v>
      </c>
      <c r="B4704">
        <v>584</v>
      </c>
      <c r="C4704">
        <v>-1</v>
      </c>
      <c r="D4704">
        <v>235</v>
      </c>
      <c r="E4704">
        <v>20180204</v>
      </c>
      <c r="F4704">
        <v>20180214</v>
      </c>
      <c r="G4704">
        <v>20180211</v>
      </c>
      <c r="H4704">
        <v>5</v>
      </c>
      <c r="I4704">
        <v>5</v>
      </c>
      <c r="J4704">
        <v>28.840399999999999</v>
      </c>
      <c r="K4704">
        <v>144.202</v>
      </c>
      <c r="L4704">
        <v>0</v>
      </c>
      <c r="M4704">
        <v>31.724399999999999</v>
      </c>
      <c r="N4704">
        <v>158.62200000000001</v>
      </c>
      <c r="O4704">
        <v>144.202</v>
      </c>
    </row>
    <row r="4705" spans="1:15" x14ac:dyDescent="0.35">
      <c r="A4705">
        <v>45288016</v>
      </c>
      <c r="B4705">
        <v>584</v>
      </c>
      <c r="C4705">
        <v>-1</v>
      </c>
      <c r="D4705">
        <v>324</v>
      </c>
      <c r="E4705">
        <v>20180204</v>
      </c>
      <c r="F4705">
        <v>20180214</v>
      </c>
      <c r="G4705">
        <v>20180211</v>
      </c>
      <c r="H4705">
        <v>5</v>
      </c>
      <c r="I4705">
        <v>4</v>
      </c>
      <c r="J4705">
        <v>419.45890000000003</v>
      </c>
      <c r="K4705">
        <v>1677.8356000000001</v>
      </c>
      <c r="L4705">
        <v>0</v>
      </c>
      <c r="M4705">
        <v>413.1463</v>
      </c>
      <c r="N4705">
        <v>1652.5852</v>
      </c>
      <c r="O4705">
        <v>1677.8356000000001</v>
      </c>
    </row>
    <row r="4706" spans="1:15" x14ac:dyDescent="0.35">
      <c r="A4706">
        <v>45288017</v>
      </c>
      <c r="B4706">
        <v>584</v>
      </c>
      <c r="C4706">
        <v>-1</v>
      </c>
      <c r="D4706">
        <v>326</v>
      </c>
      <c r="E4706">
        <v>20180204</v>
      </c>
      <c r="F4706">
        <v>20180214</v>
      </c>
      <c r="G4706">
        <v>20180211</v>
      </c>
      <c r="H4706">
        <v>5</v>
      </c>
      <c r="I4706">
        <v>8</v>
      </c>
      <c r="J4706">
        <v>419.45890000000003</v>
      </c>
      <c r="K4706">
        <v>3355.6712000000002</v>
      </c>
      <c r="L4706">
        <v>0</v>
      </c>
      <c r="M4706">
        <v>413.1463</v>
      </c>
      <c r="N4706">
        <v>3305.1704</v>
      </c>
      <c r="O4706">
        <v>3355.6712000000002</v>
      </c>
    </row>
    <row r="4707" spans="1:15" x14ac:dyDescent="0.35">
      <c r="A4707">
        <v>45288018</v>
      </c>
      <c r="B4707">
        <v>584</v>
      </c>
      <c r="C4707">
        <v>-1</v>
      </c>
      <c r="D4707">
        <v>223</v>
      </c>
      <c r="E4707">
        <v>20180204</v>
      </c>
      <c r="F4707">
        <v>20180214</v>
      </c>
      <c r="G4707">
        <v>20180211</v>
      </c>
      <c r="H4707">
        <v>5</v>
      </c>
      <c r="I4707">
        <v>6</v>
      </c>
      <c r="J4707">
        <v>5.1864999999999997</v>
      </c>
      <c r="K4707">
        <v>31.119</v>
      </c>
      <c r="L4707">
        <v>0</v>
      </c>
      <c r="M4707">
        <v>5.7051999999999996</v>
      </c>
      <c r="N4707">
        <v>34.231200000000001</v>
      </c>
      <c r="O4707">
        <v>31.119</v>
      </c>
    </row>
    <row r="4708" spans="1:15" x14ac:dyDescent="0.35">
      <c r="A4708">
        <v>45288019</v>
      </c>
      <c r="B4708">
        <v>584</v>
      </c>
      <c r="C4708">
        <v>-1</v>
      </c>
      <c r="D4708">
        <v>253</v>
      </c>
      <c r="E4708">
        <v>20180204</v>
      </c>
      <c r="F4708">
        <v>20180214</v>
      </c>
      <c r="G4708">
        <v>20180211</v>
      </c>
      <c r="H4708">
        <v>5</v>
      </c>
      <c r="I4708">
        <v>2</v>
      </c>
      <c r="J4708">
        <v>178.58080000000001</v>
      </c>
      <c r="K4708">
        <v>357.16160000000002</v>
      </c>
      <c r="L4708">
        <v>0</v>
      </c>
      <c r="M4708">
        <v>176.19970000000001</v>
      </c>
      <c r="N4708">
        <v>352.39940000000001</v>
      </c>
      <c r="O4708">
        <v>357.16160000000002</v>
      </c>
    </row>
    <row r="4709" spans="1:15" x14ac:dyDescent="0.35">
      <c r="A4709">
        <v>45288020</v>
      </c>
      <c r="B4709">
        <v>584</v>
      </c>
      <c r="C4709">
        <v>-1</v>
      </c>
      <c r="D4709">
        <v>330</v>
      </c>
      <c r="E4709">
        <v>20180204</v>
      </c>
      <c r="F4709">
        <v>20180214</v>
      </c>
      <c r="G4709">
        <v>20180211</v>
      </c>
      <c r="H4709">
        <v>5</v>
      </c>
      <c r="I4709">
        <v>3</v>
      </c>
      <c r="J4709">
        <v>419.45890000000003</v>
      </c>
      <c r="K4709">
        <v>1258.3767</v>
      </c>
      <c r="L4709">
        <v>0</v>
      </c>
      <c r="M4709">
        <v>413.1463</v>
      </c>
      <c r="N4709">
        <v>1239.4389000000001</v>
      </c>
      <c r="O4709">
        <v>1258.3767</v>
      </c>
    </row>
    <row r="4710" spans="1:15" x14ac:dyDescent="0.35">
      <c r="A4710">
        <v>45288021</v>
      </c>
      <c r="B4710">
        <v>584</v>
      </c>
      <c r="C4710">
        <v>-1</v>
      </c>
      <c r="D4710">
        <v>328</v>
      </c>
      <c r="E4710">
        <v>20180204</v>
      </c>
      <c r="F4710">
        <v>20180214</v>
      </c>
      <c r="G4710">
        <v>20180211</v>
      </c>
      <c r="H4710">
        <v>5</v>
      </c>
      <c r="I4710">
        <v>8</v>
      </c>
      <c r="J4710">
        <v>419.45890000000003</v>
      </c>
      <c r="K4710">
        <v>3355.6712000000002</v>
      </c>
      <c r="L4710">
        <v>0</v>
      </c>
      <c r="M4710">
        <v>413.1463</v>
      </c>
      <c r="N4710">
        <v>3305.1704</v>
      </c>
      <c r="O4710">
        <v>3355.6712000000002</v>
      </c>
    </row>
    <row r="4711" spans="1:15" x14ac:dyDescent="0.35">
      <c r="A4711">
        <v>45288022</v>
      </c>
      <c r="B4711">
        <v>584</v>
      </c>
      <c r="C4711">
        <v>-1</v>
      </c>
      <c r="D4711">
        <v>310</v>
      </c>
      <c r="E4711">
        <v>20180204</v>
      </c>
      <c r="F4711">
        <v>20180214</v>
      </c>
      <c r="G4711">
        <v>20180211</v>
      </c>
      <c r="H4711">
        <v>5</v>
      </c>
      <c r="I4711">
        <v>2</v>
      </c>
      <c r="J4711">
        <v>2146.962</v>
      </c>
      <c r="K4711">
        <v>4293.924</v>
      </c>
      <c r="L4711">
        <v>0</v>
      </c>
      <c r="M4711">
        <v>2171.2941999999998</v>
      </c>
      <c r="N4711">
        <v>4342.5883999999996</v>
      </c>
      <c r="O4711">
        <v>4293.924</v>
      </c>
    </row>
    <row r="4712" spans="1:15" x14ac:dyDescent="0.35">
      <c r="A4712">
        <v>45288023</v>
      </c>
      <c r="B4712">
        <v>584</v>
      </c>
      <c r="C4712">
        <v>-1</v>
      </c>
      <c r="D4712">
        <v>285</v>
      </c>
      <c r="E4712">
        <v>20180204</v>
      </c>
      <c r="F4712">
        <v>20180214</v>
      </c>
      <c r="G4712">
        <v>20180211</v>
      </c>
      <c r="H4712">
        <v>5</v>
      </c>
      <c r="I4712">
        <v>1</v>
      </c>
      <c r="J4712">
        <v>178.58080000000001</v>
      </c>
      <c r="K4712">
        <v>178.58080000000001</v>
      </c>
      <c r="L4712">
        <v>0</v>
      </c>
      <c r="M4712">
        <v>176.19970000000001</v>
      </c>
      <c r="N4712">
        <v>176.19970000000001</v>
      </c>
      <c r="O4712">
        <v>178.58080000000001</v>
      </c>
    </row>
    <row r="4713" spans="1:15" x14ac:dyDescent="0.35">
      <c r="A4713">
        <v>45288024</v>
      </c>
      <c r="B4713">
        <v>584</v>
      </c>
      <c r="C4713">
        <v>-1</v>
      </c>
      <c r="D4713">
        <v>270</v>
      </c>
      <c r="E4713">
        <v>20180204</v>
      </c>
      <c r="F4713">
        <v>20180214</v>
      </c>
      <c r="G4713">
        <v>20180211</v>
      </c>
      <c r="H4713">
        <v>5</v>
      </c>
      <c r="I4713">
        <v>2</v>
      </c>
      <c r="J4713">
        <v>183.93819999999999</v>
      </c>
      <c r="K4713">
        <v>367.87639999999999</v>
      </c>
      <c r="L4713">
        <v>0</v>
      </c>
      <c r="M4713">
        <v>181.48570000000001</v>
      </c>
      <c r="N4713">
        <v>362.97140000000002</v>
      </c>
      <c r="O4713">
        <v>367.87639999999999</v>
      </c>
    </row>
    <row r="4714" spans="1:15" x14ac:dyDescent="0.35">
      <c r="A4714">
        <v>45288025</v>
      </c>
      <c r="B4714">
        <v>584</v>
      </c>
      <c r="C4714">
        <v>-1</v>
      </c>
      <c r="D4714">
        <v>229</v>
      </c>
      <c r="E4714">
        <v>20180204</v>
      </c>
      <c r="F4714">
        <v>20180214</v>
      </c>
      <c r="G4714">
        <v>20180211</v>
      </c>
      <c r="H4714">
        <v>5</v>
      </c>
      <c r="I4714">
        <v>2</v>
      </c>
      <c r="J4714">
        <v>28.840399999999999</v>
      </c>
      <c r="K4714">
        <v>57.680799999999998</v>
      </c>
      <c r="L4714">
        <v>0</v>
      </c>
      <c r="M4714">
        <v>31.724399999999999</v>
      </c>
      <c r="N4714">
        <v>63.448799999999999</v>
      </c>
      <c r="O4714">
        <v>57.680799999999998</v>
      </c>
    </row>
    <row r="4715" spans="1:15" x14ac:dyDescent="0.35">
      <c r="A4715">
        <v>45288026</v>
      </c>
      <c r="B4715">
        <v>584</v>
      </c>
      <c r="C4715">
        <v>-1</v>
      </c>
      <c r="D4715">
        <v>232</v>
      </c>
      <c r="E4715">
        <v>20180204</v>
      </c>
      <c r="F4715">
        <v>20180214</v>
      </c>
      <c r="G4715">
        <v>20180211</v>
      </c>
      <c r="H4715">
        <v>5</v>
      </c>
      <c r="I4715">
        <v>3</v>
      </c>
      <c r="J4715">
        <v>28.840399999999999</v>
      </c>
      <c r="K4715">
        <v>86.521199999999993</v>
      </c>
      <c r="L4715">
        <v>0</v>
      </c>
      <c r="M4715">
        <v>31.724399999999999</v>
      </c>
      <c r="N4715">
        <v>95.173199999999994</v>
      </c>
      <c r="O4715">
        <v>86.521199999999993</v>
      </c>
    </row>
    <row r="4716" spans="1:15" x14ac:dyDescent="0.35">
      <c r="A4716">
        <v>45288027</v>
      </c>
      <c r="B4716">
        <v>584</v>
      </c>
      <c r="C4716">
        <v>-1</v>
      </c>
      <c r="D4716">
        <v>315</v>
      </c>
      <c r="E4716">
        <v>20180204</v>
      </c>
      <c r="F4716">
        <v>20180214</v>
      </c>
      <c r="G4716">
        <v>20180211</v>
      </c>
      <c r="H4716">
        <v>5</v>
      </c>
      <c r="I4716">
        <v>3</v>
      </c>
      <c r="J4716">
        <v>874.79399999999998</v>
      </c>
      <c r="K4716">
        <v>2624.3820000000001</v>
      </c>
      <c r="L4716">
        <v>0</v>
      </c>
      <c r="M4716">
        <v>884.70830000000001</v>
      </c>
      <c r="N4716">
        <v>2654.1248999999998</v>
      </c>
      <c r="O4716">
        <v>2624.3820000000001</v>
      </c>
    </row>
    <row r="4717" spans="1:15" x14ac:dyDescent="0.35">
      <c r="A4717">
        <v>45289001</v>
      </c>
      <c r="B4717">
        <v>99</v>
      </c>
      <c r="C4717">
        <v>-1</v>
      </c>
      <c r="D4717">
        <v>344</v>
      </c>
      <c r="E4717">
        <v>20180204</v>
      </c>
      <c r="F4717">
        <v>20180214</v>
      </c>
      <c r="G4717">
        <v>20180211</v>
      </c>
      <c r="H4717">
        <v>5</v>
      </c>
      <c r="I4717">
        <v>6</v>
      </c>
      <c r="J4717">
        <v>2039.9939999999999</v>
      </c>
      <c r="K4717">
        <v>12239.964</v>
      </c>
      <c r="L4717">
        <v>0</v>
      </c>
      <c r="M4717">
        <v>1912.1543999999999</v>
      </c>
      <c r="N4717">
        <v>11472.9264</v>
      </c>
      <c r="O4717">
        <v>12239.964</v>
      </c>
    </row>
    <row r="4718" spans="1:15" x14ac:dyDescent="0.35">
      <c r="A4718">
        <v>45289002</v>
      </c>
      <c r="B4718">
        <v>99</v>
      </c>
      <c r="C4718">
        <v>-1</v>
      </c>
      <c r="D4718">
        <v>351</v>
      </c>
      <c r="E4718">
        <v>20180204</v>
      </c>
      <c r="F4718">
        <v>20180214</v>
      </c>
      <c r="G4718">
        <v>20180211</v>
      </c>
      <c r="H4718">
        <v>5</v>
      </c>
      <c r="I4718">
        <v>2</v>
      </c>
      <c r="J4718">
        <v>2024.9939999999999</v>
      </c>
      <c r="K4718">
        <v>4049.9879999999998</v>
      </c>
      <c r="L4718">
        <v>0</v>
      </c>
      <c r="M4718">
        <v>1898.0944</v>
      </c>
      <c r="N4718">
        <v>3796.1887999999999</v>
      </c>
      <c r="O4718">
        <v>4049.9879999999998</v>
      </c>
    </row>
    <row r="4719" spans="1:15" x14ac:dyDescent="0.35">
      <c r="A4719">
        <v>45289003</v>
      </c>
      <c r="B4719">
        <v>99</v>
      </c>
      <c r="C4719">
        <v>-1</v>
      </c>
      <c r="D4719">
        <v>300</v>
      </c>
      <c r="E4719">
        <v>20180204</v>
      </c>
      <c r="F4719">
        <v>20180214</v>
      </c>
      <c r="G4719">
        <v>20180211</v>
      </c>
      <c r="H4719">
        <v>5</v>
      </c>
      <c r="I4719">
        <v>2</v>
      </c>
      <c r="J4719">
        <v>809.76</v>
      </c>
      <c r="K4719">
        <v>1619.52</v>
      </c>
      <c r="L4719">
        <v>0</v>
      </c>
      <c r="M4719">
        <v>699.09280000000001</v>
      </c>
      <c r="N4719">
        <v>1398.1856</v>
      </c>
      <c r="O4719">
        <v>1619.52</v>
      </c>
    </row>
    <row r="4720" spans="1:15" x14ac:dyDescent="0.35">
      <c r="A4720">
        <v>45289004</v>
      </c>
      <c r="B4720">
        <v>99</v>
      </c>
      <c r="C4720">
        <v>-1</v>
      </c>
      <c r="D4720">
        <v>218</v>
      </c>
      <c r="E4720">
        <v>20180204</v>
      </c>
      <c r="F4720">
        <v>20180214</v>
      </c>
      <c r="G4720">
        <v>20180211</v>
      </c>
      <c r="H4720">
        <v>5</v>
      </c>
      <c r="I4720">
        <v>2</v>
      </c>
      <c r="J4720">
        <v>5.7</v>
      </c>
      <c r="K4720">
        <v>11.4</v>
      </c>
      <c r="L4720">
        <v>0</v>
      </c>
      <c r="M4720">
        <v>3.3963000000000001</v>
      </c>
      <c r="N4720">
        <v>6.7926000000000002</v>
      </c>
      <c r="O4720">
        <v>11.4</v>
      </c>
    </row>
    <row r="4721" spans="1:15" x14ac:dyDescent="0.35">
      <c r="A4721">
        <v>45289005</v>
      </c>
      <c r="B4721">
        <v>99</v>
      </c>
      <c r="C4721">
        <v>-1</v>
      </c>
      <c r="D4721">
        <v>347</v>
      </c>
      <c r="E4721">
        <v>20180204</v>
      </c>
      <c r="F4721">
        <v>20180214</v>
      </c>
      <c r="G4721">
        <v>20180211</v>
      </c>
      <c r="H4721">
        <v>5</v>
      </c>
      <c r="I4721">
        <v>1</v>
      </c>
      <c r="J4721">
        <v>2039.9939999999999</v>
      </c>
      <c r="K4721">
        <v>2039.9939999999999</v>
      </c>
      <c r="L4721">
        <v>0</v>
      </c>
      <c r="M4721">
        <v>1912.1543999999999</v>
      </c>
      <c r="N4721">
        <v>1912.1543999999999</v>
      </c>
      <c r="O4721">
        <v>2039.9939999999999</v>
      </c>
    </row>
    <row r="4722" spans="1:15" x14ac:dyDescent="0.35">
      <c r="A4722">
        <v>45289006</v>
      </c>
      <c r="B4722">
        <v>99</v>
      </c>
      <c r="C4722">
        <v>-1</v>
      </c>
      <c r="D4722">
        <v>348</v>
      </c>
      <c r="E4722">
        <v>20180204</v>
      </c>
      <c r="F4722">
        <v>20180214</v>
      </c>
      <c r="G4722">
        <v>20180211</v>
      </c>
      <c r="H4722">
        <v>5</v>
      </c>
      <c r="I4722">
        <v>4</v>
      </c>
      <c r="J4722">
        <v>2024.9939999999999</v>
      </c>
      <c r="K4722">
        <v>8099.9759999999997</v>
      </c>
      <c r="L4722">
        <v>0</v>
      </c>
      <c r="M4722">
        <v>1898.0944</v>
      </c>
      <c r="N4722">
        <v>7592.3775999999998</v>
      </c>
      <c r="O4722">
        <v>8099.9759999999997</v>
      </c>
    </row>
    <row r="4723" spans="1:15" x14ac:dyDescent="0.35">
      <c r="A4723">
        <v>45289007</v>
      </c>
      <c r="B4723">
        <v>99</v>
      </c>
      <c r="C4723">
        <v>-1</v>
      </c>
      <c r="D4723">
        <v>350</v>
      </c>
      <c r="E4723">
        <v>20180204</v>
      </c>
      <c r="F4723">
        <v>20180214</v>
      </c>
      <c r="G4723">
        <v>20180211</v>
      </c>
      <c r="H4723">
        <v>5</v>
      </c>
      <c r="I4723">
        <v>4</v>
      </c>
      <c r="J4723">
        <v>2024.9939999999999</v>
      </c>
      <c r="K4723">
        <v>8099.9759999999997</v>
      </c>
      <c r="L4723">
        <v>0</v>
      </c>
      <c r="M4723">
        <v>1898.0944</v>
      </c>
      <c r="N4723">
        <v>7592.3775999999998</v>
      </c>
      <c r="O4723">
        <v>8099.9759999999997</v>
      </c>
    </row>
    <row r="4724" spans="1:15" x14ac:dyDescent="0.35">
      <c r="A4724">
        <v>45289008</v>
      </c>
      <c r="B4724">
        <v>99</v>
      </c>
      <c r="C4724">
        <v>-1</v>
      </c>
      <c r="D4724">
        <v>293</v>
      </c>
      <c r="E4724">
        <v>20180204</v>
      </c>
      <c r="F4724">
        <v>20180214</v>
      </c>
      <c r="G4724">
        <v>20180211</v>
      </c>
      <c r="H4724">
        <v>5</v>
      </c>
      <c r="I4724">
        <v>2</v>
      </c>
      <c r="J4724">
        <v>722.59490000000005</v>
      </c>
      <c r="K4724">
        <v>1445.1898000000001</v>
      </c>
      <c r="L4724">
        <v>0</v>
      </c>
      <c r="M4724">
        <v>623.84029999999996</v>
      </c>
      <c r="N4724">
        <v>1247.6805999999999</v>
      </c>
      <c r="O4724">
        <v>1445.1898000000001</v>
      </c>
    </row>
    <row r="4725" spans="1:15" x14ac:dyDescent="0.35">
      <c r="A4725">
        <v>45289009</v>
      </c>
      <c r="B4725">
        <v>99</v>
      </c>
      <c r="C4725">
        <v>-1</v>
      </c>
      <c r="D4725">
        <v>304</v>
      </c>
      <c r="E4725">
        <v>20180204</v>
      </c>
      <c r="F4725">
        <v>20180214</v>
      </c>
      <c r="G4725">
        <v>20180211</v>
      </c>
      <c r="H4725">
        <v>5</v>
      </c>
      <c r="I4725">
        <v>3</v>
      </c>
      <c r="J4725">
        <v>714.70429999999999</v>
      </c>
      <c r="K4725">
        <v>2144.1129000000001</v>
      </c>
      <c r="L4725">
        <v>0</v>
      </c>
      <c r="M4725">
        <v>617.02809999999999</v>
      </c>
      <c r="N4725">
        <v>1851.0843</v>
      </c>
      <c r="O4725">
        <v>2144.1129000000001</v>
      </c>
    </row>
    <row r="4726" spans="1:15" x14ac:dyDescent="0.35">
      <c r="A4726">
        <v>45290001</v>
      </c>
      <c r="B4726">
        <v>384</v>
      </c>
      <c r="C4726">
        <v>-1</v>
      </c>
      <c r="D4726">
        <v>218</v>
      </c>
      <c r="E4726">
        <v>20180204</v>
      </c>
      <c r="F4726">
        <v>20180214</v>
      </c>
      <c r="G4726">
        <v>20180211</v>
      </c>
      <c r="H4726">
        <v>4</v>
      </c>
      <c r="I4726">
        <v>2</v>
      </c>
      <c r="J4726">
        <v>5.7</v>
      </c>
      <c r="K4726">
        <v>11.4</v>
      </c>
      <c r="L4726">
        <v>0</v>
      </c>
      <c r="M4726">
        <v>3.3963000000000001</v>
      </c>
      <c r="N4726">
        <v>6.7926000000000002</v>
      </c>
      <c r="O4726">
        <v>11.4</v>
      </c>
    </row>
    <row r="4727" spans="1:15" x14ac:dyDescent="0.35">
      <c r="A4727">
        <v>45290002</v>
      </c>
      <c r="B4727">
        <v>384</v>
      </c>
      <c r="C4727">
        <v>-1</v>
      </c>
      <c r="D4727">
        <v>345</v>
      </c>
      <c r="E4727">
        <v>20180204</v>
      </c>
      <c r="F4727">
        <v>20180214</v>
      </c>
      <c r="G4727">
        <v>20180211</v>
      </c>
      <c r="H4727">
        <v>4</v>
      </c>
      <c r="I4727">
        <v>3</v>
      </c>
      <c r="J4727">
        <v>2039.9939999999999</v>
      </c>
      <c r="K4727">
        <v>6119.982</v>
      </c>
      <c r="L4727">
        <v>0</v>
      </c>
      <c r="M4727">
        <v>1912.1543999999999</v>
      </c>
      <c r="N4727">
        <v>5736.4632000000001</v>
      </c>
      <c r="O4727">
        <v>6119.982</v>
      </c>
    </row>
    <row r="4728" spans="1:15" x14ac:dyDescent="0.35">
      <c r="A4728">
        <v>45290003</v>
      </c>
      <c r="B4728">
        <v>384</v>
      </c>
      <c r="C4728">
        <v>-1</v>
      </c>
      <c r="D4728">
        <v>296</v>
      </c>
      <c r="E4728">
        <v>20180204</v>
      </c>
      <c r="F4728">
        <v>20180214</v>
      </c>
      <c r="G4728">
        <v>20180211</v>
      </c>
      <c r="H4728">
        <v>4</v>
      </c>
      <c r="I4728">
        <v>1</v>
      </c>
      <c r="J4728">
        <v>714.70429999999999</v>
      </c>
      <c r="K4728">
        <v>714.70429999999999</v>
      </c>
      <c r="L4728">
        <v>0</v>
      </c>
      <c r="M4728">
        <v>617.02809999999999</v>
      </c>
      <c r="N4728">
        <v>617.02809999999999</v>
      </c>
      <c r="O4728">
        <v>714.70429999999999</v>
      </c>
    </row>
    <row r="4729" spans="1:15" x14ac:dyDescent="0.35">
      <c r="A4729">
        <v>45290004</v>
      </c>
      <c r="B4729">
        <v>384</v>
      </c>
      <c r="C4729">
        <v>-1</v>
      </c>
      <c r="D4729">
        <v>348</v>
      </c>
      <c r="E4729">
        <v>20180204</v>
      </c>
      <c r="F4729">
        <v>20180214</v>
      </c>
      <c r="G4729">
        <v>20180211</v>
      </c>
      <c r="H4729">
        <v>4</v>
      </c>
      <c r="I4729">
        <v>2</v>
      </c>
      <c r="J4729">
        <v>2024.9939999999999</v>
      </c>
      <c r="K4729">
        <v>4049.9879999999998</v>
      </c>
      <c r="L4729">
        <v>0</v>
      </c>
      <c r="M4729">
        <v>1898.0944</v>
      </c>
      <c r="N4729">
        <v>3796.1887999999999</v>
      </c>
      <c r="O4729">
        <v>4049.9879999999998</v>
      </c>
    </row>
    <row r="4730" spans="1:15" x14ac:dyDescent="0.35">
      <c r="A4730">
        <v>45290005</v>
      </c>
      <c r="B4730">
        <v>384</v>
      </c>
      <c r="C4730">
        <v>-1</v>
      </c>
      <c r="D4730">
        <v>349</v>
      </c>
      <c r="E4730">
        <v>20180204</v>
      </c>
      <c r="F4730">
        <v>20180214</v>
      </c>
      <c r="G4730">
        <v>20180211</v>
      </c>
      <c r="H4730">
        <v>4</v>
      </c>
      <c r="I4730">
        <v>6</v>
      </c>
      <c r="J4730">
        <v>2024.9939999999999</v>
      </c>
      <c r="K4730">
        <v>12149.964</v>
      </c>
      <c r="L4730">
        <v>0</v>
      </c>
      <c r="M4730">
        <v>1898.0944</v>
      </c>
      <c r="N4730">
        <v>11388.5664</v>
      </c>
      <c r="O4730">
        <v>12149.964</v>
      </c>
    </row>
    <row r="4731" spans="1:15" x14ac:dyDescent="0.35">
      <c r="A4731">
        <v>45290006</v>
      </c>
      <c r="B4731">
        <v>384</v>
      </c>
      <c r="C4731">
        <v>-1</v>
      </c>
      <c r="D4731">
        <v>344</v>
      </c>
      <c r="E4731">
        <v>20180204</v>
      </c>
      <c r="F4731">
        <v>20180214</v>
      </c>
      <c r="G4731">
        <v>20180211</v>
      </c>
      <c r="H4731">
        <v>4</v>
      </c>
      <c r="I4731">
        <v>2</v>
      </c>
      <c r="J4731">
        <v>2039.9939999999999</v>
      </c>
      <c r="K4731">
        <v>4079.9879999999998</v>
      </c>
      <c r="L4731">
        <v>0</v>
      </c>
      <c r="M4731">
        <v>1912.1543999999999</v>
      </c>
      <c r="N4731">
        <v>3824.3087999999998</v>
      </c>
      <c r="O4731">
        <v>4079.9879999999998</v>
      </c>
    </row>
    <row r="4732" spans="1:15" x14ac:dyDescent="0.35">
      <c r="A4732">
        <v>45290007</v>
      </c>
      <c r="B4732">
        <v>384</v>
      </c>
      <c r="C4732">
        <v>-1</v>
      </c>
      <c r="D4732">
        <v>292</v>
      </c>
      <c r="E4732">
        <v>20180204</v>
      </c>
      <c r="F4732">
        <v>20180214</v>
      </c>
      <c r="G4732">
        <v>20180211</v>
      </c>
      <c r="H4732">
        <v>4</v>
      </c>
      <c r="I4732">
        <v>1</v>
      </c>
      <c r="J4732">
        <v>818.7</v>
      </c>
      <c r="K4732">
        <v>818.7</v>
      </c>
      <c r="L4732">
        <v>0</v>
      </c>
      <c r="M4732">
        <v>706.81100000000004</v>
      </c>
      <c r="N4732">
        <v>706.81100000000004</v>
      </c>
      <c r="O4732">
        <v>818.7</v>
      </c>
    </row>
    <row r="4733" spans="1:15" x14ac:dyDescent="0.35">
      <c r="A4733">
        <v>45290008</v>
      </c>
      <c r="B4733">
        <v>384</v>
      </c>
      <c r="C4733">
        <v>-1</v>
      </c>
      <c r="D4733">
        <v>346</v>
      </c>
      <c r="E4733">
        <v>20180204</v>
      </c>
      <c r="F4733">
        <v>20180214</v>
      </c>
      <c r="G4733">
        <v>20180211</v>
      </c>
      <c r="H4733">
        <v>4</v>
      </c>
      <c r="I4733">
        <v>2</v>
      </c>
      <c r="J4733">
        <v>2039.9939999999999</v>
      </c>
      <c r="K4733">
        <v>4079.9879999999998</v>
      </c>
      <c r="L4733">
        <v>0</v>
      </c>
      <c r="M4733">
        <v>1912.1543999999999</v>
      </c>
      <c r="N4733">
        <v>3824.3087999999998</v>
      </c>
      <c r="O4733">
        <v>4079.9879999999998</v>
      </c>
    </row>
    <row r="4734" spans="1:15" x14ac:dyDescent="0.35">
      <c r="A4734">
        <v>45290009</v>
      </c>
      <c r="B4734">
        <v>384</v>
      </c>
      <c r="C4734">
        <v>-1</v>
      </c>
      <c r="D4734">
        <v>307</v>
      </c>
      <c r="E4734">
        <v>20180204</v>
      </c>
      <c r="F4734">
        <v>20180214</v>
      </c>
      <c r="G4734">
        <v>20180211</v>
      </c>
      <c r="H4734">
        <v>4</v>
      </c>
      <c r="I4734">
        <v>2</v>
      </c>
      <c r="J4734">
        <v>722.59490000000005</v>
      </c>
      <c r="K4734">
        <v>1445.1898000000001</v>
      </c>
      <c r="L4734">
        <v>0</v>
      </c>
      <c r="M4734">
        <v>623.84029999999996</v>
      </c>
      <c r="N4734">
        <v>1247.6805999999999</v>
      </c>
      <c r="O4734">
        <v>1445.1898000000001</v>
      </c>
    </row>
    <row r="4735" spans="1:15" x14ac:dyDescent="0.35">
      <c r="A4735">
        <v>45291001</v>
      </c>
      <c r="B4735">
        <v>328</v>
      </c>
      <c r="C4735">
        <v>-1</v>
      </c>
      <c r="D4735">
        <v>336</v>
      </c>
      <c r="E4735">
        <v>20180204</v>
      </c>
      <c r="F4735">
        <v>20180214</v>
      </c>
      <c r="G4735">
        <v>20180211</v>
      </c>
      <c r="H4735">
        <v>4</v>
      </c>
      <c r="I4735">
        <v>6</v>
      </c>
      <c r="J4735">
        <v>419.45890000000003</v>
      </c>
      <c r="K4735">
        <v>2516.7534000000001</v>
      </c>
      <c r="L4735">
        <v>0</v>
      </c>
      <c r="M4735">
        <v>413.1463</v>
      </c>
      <c r="N4735">
        <v>2478.8778000000002</v>
      </c>
      <c r="O4735">
        <v>2516.7534000000001</v>
      </c>
    </row>
    <row r="4736" spans="1:15" x14ac:dyDescent="0.35">
      <c r="A4736">
        <v>45291002</v>
      </c>
      <c r="B4736">
        <v>328</v>
      </c>
      <c r="C4736">
        <v>-1</v>
      </c>
      <c r="D4736">
        <v>328</v>
      </c>
      <c r="E4736">
        <v>20180204</v>
      </c>
      <c r="F4736">
        <v>20180214</v>
      </c>
      <c r="G4736">
        <v>20180211</v>
      </c>
      <c r="H4736">
        <v>4</v>
      </c>
      <c r="I4736">
        <v>1</v>
      </c>
      <c r="J4736">
        <v>419.45890000000003</v>
      </c>
      <c r="K4736">
        <v>419.45890000000003</v>
      </c>
      <c r="L4736">
        <v>0</v>
      </c>
      <c r="M4736">
        <v>413.1463</v>
      </c>
      <c r="N4736">
        <v>413.1463</v>
      </c>
      <c r="O4736">
        <v>419.45890000000003</v>
      </c>
    </row>
    <row r="4737" spans="1:15" x14ac:dyDescent="0.35">
      <c r="A4737">
        <v>45291003</v>
      </c>
      <c r="B4737">
        <v>328</v>
      </c>
      <c r="C4737">
        <v>-1</v>
      </c>
      <c r="D4737">
        <v>314</v>
      </c>
      <c r="E4737">
        <v>20180204</v>
      </c>
      <c r="F4737">
        <v>20180214</v>
      </c>
      <c r="G4737">
        <v>20180211</v>
      </c>
      <c r="H4737">
        <v>4</v>
      </c>
      <c r="I4737">
        <v>2</v>
      </c>
      <c r="J4737">
        <v>2146.962</v>
      </c>
      <c r="K4737">
        <v>4293.924</v>
      </c>
      <c r="L4737">
        <v>0</v>
      </c>
      <c r="M4737">
        <v>2171.2941999999998</v>
      </c>
      <c r="N4737">
        <v>4342.5883999999996</v>
      </c>
      <c r="O4737">
        <v>4293.924</v>
      </c>
    </row>
    <row r="4738" spans="1:15" x14ac:dyDescent="0.35">
      <c r="A4738">
        <v>45291004</v>
      </c>
      <c r="B4738">
        <v>328</v>
      </c>
      <c r="C4738">
        <v>-1</v>
      </c>
      <c r="D4738">
        <v>316</v>
      </c>
      <c r="E4738">
        <v>20180204</v>
      </c>
      <c r="F4738">
        <v>20180214</v>
      </c>
      <c r="G4738">
        <v>20180211</v>
      </c>
      <c r="H4738">
        <v>4</v>
      </c>
      <c r="I4738">
        <v>3</v>
      </c>
      <c r="J4738">
        <v>874.79399999999998</v>
      </c>
      <c r="K4738">
        <v>2624.3820000000001</v>
      </c>
      <c r="L4738">
        <v>0</v>
      </c>
      <c r="M4738">
        <v>884.70830000000001</v>
      </c>
      <c r="N4738">
        <v>2654.1248999999998</v>
      </c>
      <c r="O4738">
        <v>2624.3820000000001</v>
      </c>
    </row>
    <row r="4739" spans="1:15" x14ac:dyDescent="0.35">
      <c r="A4739">
        <v>45291005</v>
      </c>
      <c r="B4739">
        <v>328</v>
      </c>
      <c r="C4739">
        <v>-1</v>
      </c>
      <c r="D4739">
        <v>320</v>
      </c>
      <c r="E4739">
        <v>20180204</v>
      </c>
      <c r="F4739">
        <v>20180214</v>
      </c>
      <c r="G4739">
        <v>20180211</v>
      </c>
      <c r="H4739">
        <v>4</v>
      </c>
      <c r="I4739">
        <v>1</v>
      </c>
      <c r="J4739">
        <v>419.45890000000003</v>
      </c>
      <c r="K4739">
        <v>419.45890000000003</v>
      </c>
      <c r="L4739">
        <v>0</v>
      </c>
      <c r="M4739">
        <v>413.1463</v>
      </c>
      <c r="N4739">
        <v>413.1463</v>
      </c>
      <c r="O4739">
        <v>419.45890000000003</v>
      </c>
    </row>
    <row r="4740" spans="1:15" x14ac:dyDescent="0.35">
      <c r="A4740">
        <v>45291006</v>
      </c>
      <c r="B4740">
        <v>328</v>
      </c>
      <c r="C4740">
        <v>-1</v>
      </c>
      <c r="D4740">
        <v>313</v>
      </c>
      <c r="E4740">
        <v>20180204</v>
      </c>
      <c r="F4740">
        <v>20180214</v>
      </c>
      <c r="G4740">
        <v>20180211</v>
      </c>
      <c r="H4740">
        <v>4</v>
      </c>
      <c r="I4740">
        <v>2</v>
      </c>
      <c r="J4740">
        <v>2146.962</v>
      </c>
      <c r="K4740">
        <v>4293.924</v>
      </c>
      <c r="L4740">
        <v>0</v>
      </c>
      <c r="M4740">
        <v>2171.2941999999998</v>
      </c>
      <c r="N4740">
        <v>4342.5883999999996</v>
      </c>
      <c r="O4740">
        <v>4293.924</v>
      </c>
    </row>
    <row r="4741" spans="1:15" x14ac:dyDescent="0.35">
      <c r="A4741">
        <v>45291007</v>
      </c>
      <c r="B4741">
        <v>328</v>
      </c>
      <c r="C4741">
        <v>-1</v>
      </c>
      <c r="D4741">
        <v>315</v>
      </c>
      <c r="E4741">
        <v>20180204</v>
      </c>
      <c r="F4741">
        <v>20180214</v>
      </c>
      <c r="G4741">
        <v>20180211</v>
      </c>
      <c r="H4741">
        <v>4</v>
      </c>
      <c r="I4741">
        <v>3</v>
      </c>
      <c r="J4741">
        <v>874.79399999999998</v>
      </c>
      <c r="K4741">
        <v>2624.3820000000001</v>
      </c>
      <c r="L4741">
        <v>0</v>
      </c>
      <c r="M4741">
        <v>884.70830000000001</v>
      </c>
      <c r="N4741">
        <v>2654.1248999999998</v>
      </c>
      <c r="O4741">
        <v>2624.3820000000001</v>
      </c>
    </row>
    <row r="4742" spans="1:15" x14ac:dyDescent="0.35">
      <c r="A4742">
        <v>45291008</v>
      </c>
      <c r="B4742">
        <v>328</v>
      </c>
      <c r="C4742">
        <v>-1</v>
      </c>
      <c r="D4742">
        <v>322</v>
      </c>
      <c r="E4742">
        <v>20180204</v>
      </c>
      <c r="F4742">
        <v>20180214</v>
      </c>
      <c r="G4742">
        <v>20180211</v>
      </c>
      <c r="H4742">
        <v>4</v>
      </c>
      <c r="I4742">
        <v>3</v>
      </c>
      <c r="J4742">
        <v>419.45890000000003</v>
      </c>
      <c r="K4742">
        <v>1258.3767</v>
      </c>
      <c r="L4742">
        <v>0</v>
      </c>
      <c r="M4742">
        <v>413.1463</v>
      </c>
      <c r="N4742">
        <v>1239.4389000000001</v>
      </c>
      <c r="O4742">
        <v>1258.3767</v>
      </c>
    </row>
    <row r="4743" spans="1:15" x14ac:dyDescent="0.35">
      <c r="A4743">
        <v>45291009</v>
      </c>
      <c r="B4743">
        <v>328</v>
      </c>
      <c r="C4743">
        <v>-1</v>
      </c>
      <c r="D4743">
        <v>330</v>
      </c>
      <c r="E4743">
        <v>20180204</v>
      </c>
      <c r="F4743">
        <v>20180214</v>
      </c>
      <c r="G4743">
        <v>20180211</v>
      </c>
      <c r="H4743">
        <v>4</v>
      </c>
      <c r="I4743">
        <v>1</v>
      </c>
      <c r="J4743">
        <v>419.45890000000003</v>
      </c>
      <c r="K4743">
        <v>419.45890000000003</v>
      </c>
      <c r="L4743">
        <v>0</v>
      </c>
      <c r="M4743">
        <v>413.1463</v>
      </c>
      <c r="N4743">
        <v>413.1463</v>
      </c>
      <c r="O4743">
        <v>419.45890000000003</v>
      </c>
    </row>
    <row r="4744" spans="1:15" x14ac:dyDescent="0.35">
      <c r="A4744">
        <v>45291010</v>
      </c>
      <c r="B4744">
        <v>328</v>
      </c>
      <c r="C4744">
        <v>-1</v>
      </c>
      <c r="D4744">
        <v>324</v>
      </c>
      <c r="E4744">
        <v>20180204</v>
      </c>
      <c r="F4744">
        <v>20180214</v>
      </c>
      <c r="G4744">
        <v>20180211</v>
      </c>
      <c r="H4744">
        <v>4</v>
      </c>
      <c r="I4744">
        <v>3</v>
      </c>
      <c r="J4744">
        <v>419.45890000000003</v>
      </c>
      <c r="K4744">
        <v>1258.3767</v>
      </c>
      <c r="L4744">
        <v>0</v>
      </c>
      <c r="M4744">
        <v>413.1463</v>
      </c>
      <c r="N4744">
        <v>1239.4389000000001</v>
      </c>
      <c r="O4744">
        <v>1258.3767</v>
      </c>
    </row>
    <row r="4745" spans="1:15" x14ac:dyDescent="0.35">
      <c r="A4745">
        <v>45291011</v>
      </c>
      <c r="B4745">
        <v>328</v>
      </c>
      <c r="C4745">
        <v>-1</v>
      </c>
      <c r="D4745">
        <v>332</v>
      </c>
      <c r="E4745">
        <v>20180204</v>
      </c>
      <c r="F4745">
        <v>20180214</v>
      </c>
      <c r="G4745">
        <v>20180211</v>
      </c>
      <c r="H4745">
        <v>4</v>
      </c>
      <c r="I4745">
        <v>4</v>
      </c>
      <c r="J4745">
        <v>419.45890000000003</v>
      </c>
      <c r="K4745">
        <v>1677.8356000000001</v>
      </c>
      <c r="L4745">
        <v>0</v>
      </c>
      <c r="M4745">
        <v>413.1463</v>
      </c>
      <c r="N4745">
        <v>1652.5852</v>
      </c>
      <c r="O4745">
        <v>1677.8356000000001</v>
      </c>
    </row>
    <row r="4746" spans="1:15" x14ac:dyDescent="0.35">
      <c r="A4746">
        <v>45291012</v>
      </c>
      <c r="B4746">
        <v>328</v>
      </c>
      <c r="C4746">
        <v>-1</v>
      </c>
      <c r="D4746">
        <v>326</v>
      </c>
      <c r="E4746">
        <v>20180204</v>
      </c>
      <c r="F4746">
        <v>20180214</v>
      </c>
      <c r="G4746">
        <v>20180211</v>
      </c>
      <c r="H4746">
        <v>4</v>
      </c>
      <c r="I4746">
        <v>5</v>
      </c>
      <c r="J4746">
        <v>419.45890000000003</v>
      </c>
      <c r="K4746">
        <v>2097.2945</v>
      </c>
      <c r="L4746">
        <v>0</v>
      </c>
      <c r="M4746">
        <v>413.1463</v>
      </c>
      <c r="N4746">
        <v>2065.7314999999999</v>
      </c>
      <c r="O4746">
        <v>2097.2945</v>
      </c>
    </row>
    <row r="4747" spans="1:15" x14ac:dyDescent="0.35">
      <c r="A4747">
        <v>45291013</v>
      </c>
      <c r="B4747">
        <v>328</v>
      </c>
      <c r="C4747">
        <v>-1</v>
      </c>
      <c r="D4747">
        <v>311</v>
      </c>
      <c r="E4747">
        <v>20180204</v>
      </c>
      <c r="F4747">
        <v>20180214</v>
      </c>
      <c r="G4747">
        <v>20180211</v>
      </c>
      <c r="H4747">
        <v>4</v>
      </c>
      <c r="I4747">
        <v>3</v>
      </c>
      <c r="J4747">
        <v>2146.962</v>
      </c>
      <c r="K4747">
        <v>6440.8860000000004</v>
      </c>
      <c r="L4747">
        <v>0</v>
      </c>
      <c r="M4747">
        <v>2171.2941999999998</v>
      </c>
      <c r="N4747">
        <v>6513.8825999999999</v>
      </c>
      <c r="O4747">
        <v>6440.8860000000004</v>
      </c>
    </row>
    <row r="4748" spans="1:15" x14ac:dyDescent="0.35">
      <c r="A4748">
        <v>45291014</v>
      </c>
      <c r="B4748">
        <v>328</v>
      </c>
      <c r="C4748">
        <v>-1</v>
      </c>
      <c r="D4748">
        <v>319</v>
      </c>
      <c r="E4748">
        <v>20180204</v>
      </c>
      <c r="F4748">
        <v>20180214</v>
      </c>
      <c r="G4748">
        <v>20180211</v>
      </c>
      <c r="H4748">
        <v>4</v>
      </c>
      <c r="I4748">
        <v>2</v>
      </c>
      <c r="J4748">
        <v>874.79399999999998</v>
      </c>
      <c r="K4748">
        <v>1749.588</v>
      </c>
      <c r="L4748">
        <v>0</v>
      </c>
      <c r="M4748">
        <v>884.70830000000001</v>
      </c>
      <c r="N4748">
        <v>1769.4166</v>
      </c>
      <c r="O4748">
        <v>1749.588</v>
      </c>
    </row>
    <row r="4749" spans="1:15" x14ac:dyDescent="0.35">
      <c r="A4749">
        <v>45291015</v>
      </c>
      <c r="B4749">
        <v>328</v>
      </c>
      <c r="C4749">
        <v>-1</v>
      </c>
      <c r="D4749">
        <v>312</v>
      </c>
      <c r="E4749">
        <v>20180204</v>
      </c>
      <c r="F4749">
        <v>20180214</v>
      </c>
      <c r="G4749">
        <v>20180211</v>
      </c>
      <c r="H4749">
        <v>4</v>
      </c>
      <c r="I4749">
        <v>4</v>
      </c>
      <c r="J4749">
        <v>2146.962</v>
      </c>
      <c r="K4749">
        <v>8587.848</v>
      </c>
      <c r="L4749">
        <v>0</v>
      </c>
      <c r="M4749">
        <v>2171.2941999999998</v>
      </c>
      <c r="N4749">
        <v>8685.1767999999993</v>
      </c>
      <c r="O4749">
        <v>8587.848</v>
      </c>
    </row>
    <row r="4750" spans="1:15" x14ac:dyDescent="0.35">
      <c r="A4750">
        <v>45291016</v>
      </c>
      <c r="B4750">
        <v>328</v>
      </c>
      <c r="C4750">
        <v>-1</v>
      </c>
      <c r="D4750">
        <v>223</v>
      </c>
      <c r="E4750">
        <v>20180204</v>
      </c>
      <c r="F4750">
        <v>20180214</v>
      </c>
      <c r="G4750">
        <v>20180211</v>
      </c>
      <c r="H4750">
        <v>4</v>
      </c>
      <c r="I4750">
        <v>1</v>
      </c>
      <c r="J4750">
        <v>5.1864999999999997</v>
      </c>
      <c r="K4750">
        <v>5.1864999999999997</v>
      </c>
      <c r="L4750">
        <v>0</v>
      </c>
      <c r="M4750">
        <v>5.7051999999999996</v>
      </c>
      <c r="N4750">
        <v>5.7051999999999996</v>
      </c>
      <c r="O4750">
        <v>5.1864999999999997</v>
      </c>
    </row>
    <row r="4751" spans="1:15" x14ac:dyDescent="0.35">
      <c r="A4751">
        <v>45291017</v>
      </c>
      <c r="B4751">
        <v>328</v>
      </c>
      <c r="C4751">
        <v>-1</v>
      </c>
      <c r="D4751">
        <v>342</v>
      </c>
      <c r="E4751">
        <v>20180204</v>
      </c>
      <c r="F4751">
        <v>20180214</v>
      </c>
      <c r="G4751">
        <v>20180211</v>
      </c>
      <c r="H4751">
        <v>4</v>
      </c>
      <c r="I4751">
        <v>4</v>
      </c>
      <c r="J4751">
        <v>419.45890000000003</v>
      </c>
      <c r="K4751">
        <v>1677.8356000000001</v>
      </c>
      <c r="L4751">
        <v>0</v>
      </c>
      <c r="M4751">
        <v>413.1463</v>
      </c>
      <c r="N4751">
        <v>1652.5852</v>
      </c>
      <c r="O4751">
        <v>1677.8356000000001</v>
      </c>
    </row>
    <row r="4752" spans="1:15" x14ac:dyDescent="0.35">
      <c r="A4752">
        <v>45291018</v>
      </c>
      <c r="B4752">
        <v>328</v>
      </c>
      <c r="C4752">
        <v>-1</v>
      </c>
      <c r="D4752">
        <v>338</v>
      </c>
      <c r="E4752">
        <v>20180204</v>
      </c>
      <c r="F4752">
        <v>20180214</v>
      </c>
      <c r="G4752">
        <v>20180211</v>
      </c>
      <c r="H4752">
        <v>4</v>
      </c>
      <c r="I4752">
        <v>1</v>
      </c>
      <c r="J4752">
        <v>419.45890000000003</v>
      </c>
      <c r="K4752">
        <v>419.45890000000003</v>
      </c>
      <c r="L4752">
        <v>0</v>
      </c>
      <c r="M4752">
        <v>413.1463</v>
      </c>
      <c r="N4752">
        <v>413.1463</v>
      </c>
      <c r="O4752">
        <v>419.45890000000003</v>
      </c>
    </row>
    <row r="4753" spans="1:15" x14ac:dyDescent="0.35">
      <c r="A4753">
        <v>45291019</v>
      </c>
      <c r="B4753">
        <v>328</v>
      </c>
      <c r="C4753">
        <v>-1</v>
      </c>
      <c r="D4753">
        <v>334</v>
      </c>
      <c r="E4753">
        <v>20180204</v>
      </c>
      <c r="F4753">
        <v>20180214</v>
      </c>
      <c r="G4753">
        <v>20180211</v>
      </c>
      <c r="H4753">
        <v>4</v>
      </c>
      <c r="I4753">
        <v>1</v>
      </c>
      <c r="J4753">
        <v>419.45890000000003</v>
      </c>
      <c r="K4753">
        <v>419.45890000000003</v>
      </c>
      <c r="L4753">
        <v>0</v>
      </c>
      <c r="M4753">
        <v>413.1463</v>
      </c>
      <c r="N4753">
        <v>413.1463</v>
      </c>
      <c r="O4753">
        <v>419.45890000000003</v>
      </c>
    </row>
    <row r="4754" spans="1:15" x14ac:dyDescent="0.35">
      <c r="A4754">
        <v>45291020</v>
      </c>
      <c r="B4754">
        <v>328</v>
      </c>
      <c r="C4754">
        <v>-1</v>
      </c>
      <c r="D4754">
        <v>317</v>
      </c>
      <c r="E4754">
        <v>20180204</v>
      </c>
      <c r="F4754">
        <v>20180214</v>
      </c>
      <c r="G4754">
        <v>20180211</v>
      </c>
      <c r="H4754">
        <v>4</v>
      </c>
      <c r="I4754">
        <v>4</v>
      </c>
      <c r="J4754">
        <v>874.79399999999998</v>
      </c>
      <c r="K4754">
        <v>3499.1759999999999</v>
      </c>
      <c r="L4754">
        <v>0</v>
      </c>
      <c r="M4754">
        <v>884.70830000000001</v>
      </c>
      <c r="N4754">
        <v>3538.8332</v>
      </c>
      <c r="O4754">
        <v>3499.1759999999999</v>
      </c>
    </row>
    <row r="4755" spans="1:15" x14ac:dyDescent="0.35">
      <c r="A4755">
        <v>45291021</v>
      </c>
      <c r="B4755">
        <v>328</v>
      </c>
      <c r="C4755">
        <v>-1</v>
      </c>
      <c r="D4755">
        <v>310</v>
      </c>
      <c r="E4755">
        <v>20180204</v>
      </c>
      <c r="F4755">
        <v>20180214</v>
      </c>
      <c r="G4755">
        <v>20180211</v>
      </c>
      <c r="H4755">
        <v>4</v>
      </c>
      <c r="I4755">
        <v>2</v>
      </c>
      <c r="J4755">
        <v>2146.962</v>
      </c>
      <c r="K4755">
        <v>4293.924</v>
      </c>
      <c r="L4755">
        <v>0</v>
      </c>
      <c r="M4755">
        <v>2171.2941999999998</v>
      </c>
      <c r="N4755">
        <v>4342.5883999999996</v>
      </c>
      <c r="O4755">
        <v>4293.924</v>
      </c>
    </row>
    <row r="4756" spans="1:15" x14ac:dyDescent="0.35">
      <c r="A4756">
        <v>45291022</v>
      </c>
      <c r="B4756">
        <v>328</v>
      </c>
      <c r="C4756">
        <v>-1</v>
      </c>
      <c r="D4756">
        <v>318</v>
      </c>
      <c r="E4756">
        <v>20180204</v>
      </c>
      <c r="F4756">
        <v>20180214</v>
      </c>
      <c r="G4756">
        <v>20180211</v>
      </c>
      <c r="H4756">
        <v>4</v>
      </c>
      <c r="I4756">
        <v>4</v>
      </c>
      <c r="J4756">
        <v>874.79399999999998</v>
      </c>
      <c r="K4756">
        <v>3499.1759999999999</v>
      </c>
      <c r="L4756">
        <v>0</v>
      </c>
      <c r="M4756">
        <v>884.70830000000001</v>
      </c>
      <c r="N4756">
        <v>3538.8332</v>
      </c>
      <c r="O4756">
        <v>3499.1759999999999</v>
      </c>
    </row>
    <row r="4757" spans="1:15" x14ac:dyDescent="0.35">
      <c r="A4757">
        <v>45291023</v>
      </c>
      <c r="B4757">
        <v>328</v>
      </c>
      <c r="C4757">
        <v>-1</v>
      </c>
      <c r="D4757">
        <v>232</v>
      </c>
      <c r="E4757">
        <v>20180204</v>
      </c>
      <c r="F4757">
        <v>20180214</v>
      </c>
      <c r="G4757">
        <v>20180211</v>
      </c>
      <c r="H4757">
        <v>4</v>
      </c>
      <c r="I4757">
        <v>2</v>
      </c>
      <c r="J4757">
        <v>28.840399999999999</v>
      </c>
      <c r="K4757">
        <v>57.680799999999998</v>
      </c>
      <c r="L4757">
        <v>0</v>
      </c>
      <c r="M4757">
        <v>31.724399999999999</v>
      </c>
      <c r="N4757">
        <v>63.448799999999999</v>
      </c>
      <c r="O4757">
        <v>57.680799999999998</v>
      </c>
    </row>
    <row r="4758" spans="1:15" x14ac:dyDescent="0.35">
      <c r="A4758">
        <v>45292001</v>
      </c>
      <c r="B4758">
        <v>696</v>
      </c>
      <c r="C4758">
        <v>-1</v>
      </c>
      <c r="D4758">
        <v>235</v>
      </c>
      <c r="E4758">
        <v>20180205</v>
      </c>
      <c r="F4758">
        <v>20180215</v>
      </c>
      <c r="G4758">
        <v>20180212</v>
      </c>
      <c r="H4758">
        <v>1</v>
      </c>
      <c r="I4758">
        <v>1</v>
      </c>
      <c r="J4758">
        <v>28.840399999999999</v>
      </c>
      <c r="K4758">
        <v>28.840399999999999</v>
      </c>
      <c r="L4758">
        <v>0</v>
      </c>
      <c r="M4758">
        <v>31.724399999999999</v>
      </c>
      <c r="N4758">
        <v>31.724399999999999</v>
      </c>
      <c r="O4758">
        <v>28.840399999999999</v>
      </c>
    </row>
    <row r="4759" spans="1:15" x14ac:dyDescent="0.35">
      <c r="A4759">
        <v>45293001</v>
      </c>
      <c r="B4759">
        <v>478</v>
      </c>
      <c r="C4759">
        <v>-1</v>
      </c>
      <c r="D4759">
        <v>328</v>
      </c>
      <c r="E4759">
        <v>20180206</v>
      </c>
      <c r="F4759">
        <v>20180216</v>
      </c>
      <c r="G4759">
        <v>20180213</v>
      </c>
      <c r="H4759">
        <v>6</v>
      </c>
      <c r="I4759">
        <v>2</v>
      </c>
      <c r="J4759">
        <v>419.45890000000003</v>
      </c>
      <c r="K4759">
        <v>838.91780000000006</v>
      </c>
      <c r="L4759">
        <v>0</v>
      </c>
      <c r="M4759">
        <v>413.1463</v>
      </c>
      <c r="N4759">
        <v>826.29259999999999</v>
      </c>
      <c r="O4759">
        <v>838.91780000000006</v>
      </c>
    </row>
    <row r="4760" spans="1:15" x14ac:dyDescent="0.35">
      <c r="A4760">
        <v>45293002</v>
      </c>
      <c r="B4760">
        <v>478</v>
      </c>
      <c r="C4760">
        <v>-1</v>
      </c>
      <c r="D4760">
        <v>322</v>
      </c>
      <c r="E4760">
        <v>20180206</v>
      </c>
      <c r="F4760">
        <v>20180216</v>
      </c>
      <c r="G4760">
        <v>20180213</v>
      </c>
      <c r="H4760">
        <v>6</v>
      </c>
      <c r="I4760">
        <v>2</v>
      </c>
      <c r="J4760">
        <v>419.45890000000003</v>
      </c>
      <c r="K4760">
        <v>838.91780000000006</v>
      </c>
      <c r="L4760">
        <v>0</v>
      </c>
      <c r="M4760">
        <v>413.1463</v>
      </c>
      <c r="N4760">
        <v>826.29259999999999</v>
      </c>
      <c r="O4760">
        <v>838.91780000000006</v>
      </c>
    </row>
    <row r="4761" spans="1:15" x14ac:dyDescent="0.35">
      <c r="A4761">
        <v>45294001</v>
      </c>
      <c r="B4761">
        <v>650</v>
      </c>
      <c r="C4761">
        <v>-1</v>
      </c>
      <c r="D4761">
        <v>347</v>
      </c>
      <c r="E4761">
        <v>20180206</v>
      </c>
      <c r="F4761">
        <v>20180216</v>
      </c>
      <c r="G4761">
        <v>20180213</v>
      </c>
      <c r="H4761">
        <v>1</v>
      </c>
      <c r="I4761">
        <v>3</v>
      </c>
      <c r="J4761">
        <v>2039.9939999999999</v>
      </c>
      <c r="K4761">
        <v>6119.982</v>
      </c>
      <c r="L4761">
        <v>0</v>
      </c>
      <c r="M4761">
        <v>1912.1543999999999</v>
      </c>
      <c r="N4761">
        <v>5736.4632000000001</v>
      </c>
      <c r="O4761">
        <v>6119.982</v>
      </c>
    </row>
    <row r="4762" spans="1:15" x14ac:dyDescent="0.35">
      <c r="A4762">
        <v>45294002</v>
      </c>
      <c r="B4762">
        <v>650</v>
      </c>
      <c r="C4762">
        <v>-1</v>
      </c>
      <c r="D4762">
        <v>292</v>
      </c>
      <c r="E4762">
        <v>20180206</v>
      </c>
      <c r="F4762">
        <v>20180216</v>
      </c>
      <c r="G4762">
        <v>20180213</v>
      </c>
      <c r="H4762">
        <v>1</v>
      </c>
      <c r="I4762">
        <v>2</v>
      </c>
      <c r="J4762">
        <v>818.7</v>
      </c>
      <c r="K4762">
        <v>1637.4</v>
      </c>
      <c r="L4762">
        <v>0</v>
      </c>
      <c r="M4762">
        <v>706.81100000000004</v>
      </c>
      <c r="N4762">
        <v>1413.6220000000001</v>
      </c>
      <c r="O4762">
        <v>1637.4</v>
      </c>
    </row>
    <row r="4763" spans="1:15" x14ac:dyDescent="0.35">
      <c r="A4763">
        <v>45294003</v>
      </c>
      <c r="B4763">
        <v>650</v>
      </c>
      <c r="C4763">
        <v>-1</v>
      </c>
      <c r="D4763">
        <v>344</v>
      </c>
      <c r="E4763">
        <v>20180206</v>
      </c>
      <c r="F4763">
        <v>20180216</v>
      </c>
      <c r="G4763">
        <v>20180213</v>
      </c>
      <c r="H4763">
        <v>1</v>
      </c>
      <c r="I4763">
        <v>3</v>
      </c>
      <c r="J4763">
        <v>2039.9939999999999</v>
      </c>
      <c r="K4763">
        <v>6119.982</v>
      </c>
      <c r="L4763">
        <v>0</v>
      </c>
      <c r="M4763">
        <v>1912.1543999999999</v>
      </c>
      <c r="N4763">
        <v>5736.4632000000001</v>
      </c>
      <c r="O4763">
        <v>6119.982</v>
      </c>
    </row>
    <row r="4764" spans="1:15" x14ac:dyDescent="0.35">
      <c r="A4764">
        <v>45294004</v>
      </c>
      <c r="B4764">
        <v>650</v>
      </c>
      <c r="C4764">
        <v>-1</v>
      </c>
      <c r="D4764">
        <v>348</v>
      </c>
      <c r="E4764">
        <v>20180206</v>
      </c>
      <c r="F4764">
        <v>20180216</v>
      </c>
      <c r="G4764">
        <v>20180213</v>
      </c>
      <c r="H4764">
        <v>1</v>
      </c>
      <c r="I4764">
        <v>6</v>
      </c>
      <c r="J4764">
        <v>2024.9939999999999</v>
      </c>
      <c r="K4764">
        <v>12149.964</v>
      </c>
      <c r="L4764">
        <v>0</v>
      </c>
      <c r="M4764">
        <v>1898.0944</v>
      </c>
      <c r="N4764">
        <v>11388.5664</v>
      </c>
      <c r="O4764">
        <v>12149.964</v>
      </c>
    </row>
    <row r="4765" spans="1:15" x14ac:dyDescent="0.35">
      <c r="A4765">
        <v>45294005</v>
      </c>
      <c r="B4765">
        <v>650</v>
      </c>
      <c r="C4765">
        <v>-1</v>
      </c>
      <c r="D4765">
        <v>296</v>
      </c>
      <c r="E4765">
        <v>20180206</v>
      </c>
      <c r="F4765">
        <v>20180216</v>
      </c>
      <c r="G4765">
        <v>20180213</v>
      </c>
      <c r="H4765">
        <v>1</v>
      </c>
      <c r="I4765">
        <v>2</v>
      </c>
      <c r="J4765">
        <v>714.70429999999999</v>
      </c>
      <c r="K4765">
        <v>1429.4086</v>
      </c>
      <c r="L4765">
        <v>0</v>
      </c>
      <c r="M4765">
        <v>617.02809999999999</v>
      </c>
      <c r="N4765">
        <v>1234.0562</v>
      </c>
      <c r="O4765">
        <v>1429.4086</v>
      </c>
    </row>
    <row r="4766" spans="1:15" x14ac:dyDescent="0.35">
      <c r="A4766">
        <v>45294006</v>
      </c>
      <c r="B4766">
        <v>650</v>
      </c>
      <c r="C4766">
        <v>-1</v>
      </c>
      <c r="D4766">
        <v>345</v>
      </c>
      <c r="E4766">
        <v>20180206</v>
      </c>
      <c r="F4766">
        <v>20180216</v>
      </c>
      <c r="G4766">
        <v>20180213</v>
      </c>
      <c r="H4766">
        <v>1</v>
      </c>
      <c r="I4766">
        <v>2</v>
      </c>
      <c r="J4766">
        <v>2039.9939999999999</v>
      </c>
      <c r="K4766">
        <v>4079.9879999999998</v>
      </c>
      <c r="L4766">
        <v>0</v>
      </c>
      <c r="M4766">
        <v>1912.1543999999999</v>
      </c>
      <c r="N4766">
        <v>3824.3087999999998</v>
      </c>
      <c r="O4766">
        <v>4079.9879999999998</v>
      </c>
    </row>
    <row r="4767" spans="1:15" x14ac:dyDescent="0.35">
      <c r="A4767">
        <v>45294007</v>
      </c>
      <c r="B4767">
        <v>650</v>
      </c>
      <c r="C4767">
        <v>-1</v>
      </c>
      <c r="D4767">
        <v>351</v>
      </c>
      <c r="E4767">
        <v>20180206</v>
      </c>
      <c r="F4767">
        <v>20180216</v>
      </c>
      <c r="G4767">
        <v>20180213</v>
      </c>
      <c r="H4767">
        <v>1</v>
      </c>
      <c r="I4767">
        <v>1</v>
      </c>
      <c r="J4767">
        <v>2024.9939999999999</v>
      </c>
      <c r="K4767">
        <v>2024.9939999999999</v>
      </c>
      <c r="L4767">
        <v>0</v>
      </c>
      <c r="M4767">
        <v>1898.0944</v>
      </c>
      <c r="N4767">
        <v>1898.0944</v>
      </c>
      <c r="O4767">
        <v>2024.9939999999999</v>
      </c>
    </row>
    <row r="4768" spans="1:15" x14ac:dyDescent="0.35">
      <c r="A4768">
        <v>45294008</v>
      </c>
      <c r="B4768">
        <v>650</v>
      </c>
      <c r="C4768">
        <v>-1</v>
      </c>
      <c r="D4768">
        <v>307</v>
      </c>
      <c r="E4768">
        <v>20180206</v>
      </c>
      <c r="F4768">
        <v>20180216</v>
      </c>
      <c r="G4768">
        <v>20180213</v>
      </c>
      <c r="H4768">
        <v>1</v>
      </c>
      <c r="I4768">
        <v>1</v>
      </c>
      <c r="J4768">
        <v>722.59490000000005</v>
      </c>
      <c r="K4768">
        <v>722.59490000000005</v>
      </c>
      <c r="L4768">
        <v>0</v>
      </c>
      <c r="M4768">
        <v>623.84029999999996</v>
      </c>
      <c r="N4768">
        <v>623.84029999999996</v>
      </c>
      <c r="O4768">
        <v>722.59490000000005</v>
      </c>
    </row>
    <row r="4769" spans="1:15" x14ac:dyDescent="0.35">
      <c r="A4769">
        <v>45295001</v>
      </c>
      <c r="B4769">
        <v>289</v>
      </c>
      <c r="C4769">
        <v>-1</v>
      </c>
      <c r="D4769">
        <v>348</v>
      </c>
      <c r="E4769">
        <v>20180206</v>
      </c>
      <c r="F4769">
        <v>20180216</v>
      </c>
      <c r="G4769">
        <v>20180213</v>
      </c>
      <c r="H4769">
        <v>1</v>
      </c>
      <c r="I4769">
        <v>1</v>
      </c>
      <c r="J4769">
        <v>2024.9939999999999</v>
      </c>
      <c r="K4769">
        <v>2024.9939999999999</v>
      </c>
      <c r="L4769">
        <v>0</v>
      </c>
      <c r="M4769">
        <v>1898.0944</v>
      </c>
      <c r="N4769">
        <v>1898.0944</v>
      </c>
      <c r="O4769">
        <v>2024.9939999999999</v>
      </c>
    </row>
    <row r="4770" spans="1:15" x14ac:dyDescent="0.35">
      <c r="A4770">
        <v>45295002</v>
      </c>
      <c r="B4770">
        <v>289</v>
      </c>
      <c r="C4770">
        <v>-1</v>
      </c>
      <c r="D4770">
        <v>345</v>
      </c>
      <c r="E4770">
        <v>20180206</v>
      </c>
      <c r="F4770">
        <v>20180216</v>
      </c>
      <c r="G4770">
        <v>20180213</v>
      </c>
      <c r="H4770">
        <v>1</v>
      </c>
      <c r="I4770">
        <v>1</v>
      </c>
      <c r="J4770">
        <v>2039.9939999999999</v>
      </c>
      <c r="K4770">
        <v>2039.9939999999999</v>
      </c>
      <c r="L4770">
        <v>0</v>
      </c>
      <c r="M4770">
        <v>1912.1543999999999</v>
      </c>
      <c r="N4770">
        <v>1912.1543999999999</v>
      </c>
      <c r="O4770">
        <v>2039.9939999999999</v>
      </c>
    </row>
    <row r="4771" spans="1:15" x14ac:dyDescent="0.35">
      <c r="A4771">
        <v>45295003</v>
      </c>
      <c r="B4771">
        <v>289</v>
      </c>
      <c r="C4771">
        <v>-1</v>
      </c>
      <c r="D4771">
        <v>347</v>
      </c>
      <c r="E4771">
        <v>20180206</v>
      </c>
      <c r="F4771">
        <v>20180216</v>
      </c>
      <c r="G4771">
        <v>20180213</v>
      </c>
      <c r="H4771">
        <v>1</v>
      </c>
      <c r="I4771">
        <v>1</v>
      </c>
      <c r="J4771">
        <v>2039.9939999999999</v>
      </c>
      <c r="K4771">
        <v>2039.9939999999999</v>
      </c>
      <c r="L4771">
        <v>0</v>
      </c>
      <c r="M4771">
        <v>1912.1543999999999</v>
      </c>
      <c r="N4771">
        <v>1912.1543999999999</v>
      </c>
      <c r="O4771">
        <v>2039.9939999999999</v>
      </c>
    </row>
    <row r="4772" spans="1:15" x14ac:dyDescent="0.35">
      <c r="A4772">
        <v>45295004</v>
      </c>
      <c r="B4772">
        <v>289</v>
      </c>
      <c r="C4772">
        <v>-1</v>
      </c>
      <c r="D4772">
        <v>346</v>
      </c>
      <c r="E4772">
        <v>20180206</v>
      </c>
      <c r="F4772">
        <v>20180216</v>
      </c>
      <c r="G4772">
        <v>20180213</v>
      </c>
      <c r="H4772">
        <v>1</v>
      </c>
      <c r="I4772">
        <v>1</v>
      </c>
      <c r="J4772">
        <v>2039.9939999999999</v>
      </c>
      <c r="K4772">
        <v>2039.9939999999999</v>
      </c>
      <c r="L4772">
        <v>0</v>
      </c>
      <c r="M4772">
        <v>1912.1543999999999</v>
      </c>
      <c r="N4772">
        <v>1912.1543999999999</v>
      </c>
      <c r="O4772">
        <v>2039.9939999999999</v>
      </c>
    </row>
    <row r="4773" spans="1:15" x14ac:dyDescent="0.35">
      <c r="A4773">
        <v>45295005</v>
      </c>
      <c r="B4773">
        <v>289</v>
      </c>
      <c r="C4773">
        <v>-1</v>
      </c>
      <c r="D4773">
        <v>350</v>
      </c>
      <c r="E4773">
        <v>20180206</v>
      </c>
      <c r="F4773">
        <v>20180216</v>
      </c>
      <c r="G4773">
        <v>20180213</v>
      </c>
      <c r="H4773">
        <v>1</v>
      </c>
      <c r="I4773">
        <v>2</v>
      </c>
      <c r="J4773">
        <v>2024.9939999999999</v>
      </c>
      <c r="K4773">
        <v>4049.9879999999998</v>
      </c>
      <c r="L4773">
        <v>0</v>
      </c>
      <c r="M4773">
        <v>1898.0944</v>
      </c>
      <c r="N4773">
        <v>3796.1887999999999</v>
      </c>
      <c r="O4773">
        <v>4049.9879999999998</v>
      </c>
    </row>
    <row r="4774" spans="1:15" x14ac:dyDescent="0.35">
      <c r="A4774">
        <v>45295006</v>
      </c>
      <c r="B4774">
        <v>289</v>
      </c>
      <c r="C4774">
        <v>-1</v>
      </c>
      <c r="D4774">
        <v>344</v>
      </c>
      <c r="E4774">
        <v>20180206</v>
      </c>
      <c r="F4774">
        <v>20180216</v>
      </c>
      <c r="G4774">
        <v>20180213</v>
      </c>
      <c r="H4774">
        <v>1</v>
      </c>
      <c r="I4774">
        <v>2</v>
      </c>
      <c r="J4774">
        <v>2039.9939999999999</v>
      </c>
      <c r="K4774">
        <v>4079.9879999999998</v>
      </c>
      <c r="L4774">
        <v>0</v>
      </c>
      <c r="M4774">
        <v>1912.1543999999999</v>
      </c>
      <c r="N4774">
        <v>3824.3087999999998</v>
      </c>
      <c r="O4774">
        <v>4079.9879999999998</v>
      </c>
    </row>
    <row r="4775" spans="1:15" x14ac:dyDescent="0.35">
      <c r="A4775">
        <v>45295007</v>
      </c>
      <c r="B4775">
        <v>289</v>
      </c>
      <c r="C4775">
        <v>-1</v>
      </c>
      <c r="D4775">
        <v>218</v>
      </c>
      <c r="E4775">
        <v>20180206</v>
      </c>
      <c r="F4775">
        <v>20180216</v>
      </c>
      <c r="G4775">
        <v>20180213</v>
      </c>
      <c r="H4775">
        <v>1</v>
      </c>
      <c r="I4775">
        <v>4</v>
      </c>
      <c r="J4775">
        <v>5.7</v>
      </c>
      <c r="K4775">
        <v>22.8</v>
      </c>
      <c r="L4775">
        <v>0</v>
      </c>
      <c r="M4775">
        <v>3.3963000000000001</v>
      </c>
      <c r="N4775">
        <v>13.5852</v>
      </c>
      <c r="O4775">
        <v>22.8</v>
      </c>
    </row>
    <row r="4776" spans="1:15" x14ac:dyDescent="0.35">
      <c r="A4776">
        <v>45296001</v>
      </c>
      <c r="B4776">
        <v>145</v>
      </c>
      <c r="C4776">
        <v>-1</v>
      </c>
      <c r="D4776">
        <v>220</v>
      </c>
      <c r="E4776">
        <v>20180206</v>
      </c>
      <c r="F4776">
        <v>20180216</v>
      </c>
      <c r="G4776">
        <v>20180213</v>
      </c>
      <c r="H4776">
        <v>1</v>
      </c>
      <c r="I4776">
        <v>3</v>
      </c>
      <c r="J4776">
        <v>20.186499999999999</v>
      </c>
      <c r="K4776">
        <v>60.5595</v>
      </c>
      <c r="L4776">
        <v>0</v>
      </c>
      <c r="M4776">
        <v>12.027799999999999</v>
      </c>
      <c r="N4776">
        <v>36.083399999999997</v>
      </c>
      <c r="O4776">
        <v>60.5595</v>
      </c>
    </row>
    <row r="4777" spans="1:15" x14ac:dyDescent="0.35">
      <c r="A4777">
        <v>45296002</v>
      </c>
      <c r="B4777">
        <v>145</v>
      </c>
      <c r="C4777">
        <v>-1</v>
      </c>
      <c r="D4777">
        <v>229</v>
      </c>
      <c r="E4777">
        <v>20180206</v>
      </c>
      <c r="F4777">
        <v>20180216</v>
      </c>
      <c r="G4777">
        <v>20180213</v>
      </c>
      <c r="H4777">
        <v>1</v>
      </c>
      <c r="I4777">
        <v>1</v>
      </c>
      <c r="J4777">
        <v>28.840399999999999</v>
      </c>
      <c r="K4777">
        <v>28.840399999999999</v>
      </c>
      <c r="L4777">
        <v>0</v>
      </c>
      <c r="M4777">
        <v>31.724399999999999</v>
      </c>
      <c r="N4777">
        <v>31.724399999999999</v>
      </c>
      <c r="O4777">
        <v>28.840399999999999</v>
      </c>
    </row>
    <row r="4778" spans="1:15" x14ac:dyDescent="0.35">
      <c r="A4778">
        <v>45296003</v>
      </c>
      <c r="B4778">
        <v>145</v>
      </c>
      <c r="C4778">
        <v>-1</v>
      </c>
      <c r="D4778">
        <v>344</v>
      </c>
      <c r="E4778">
        <v>20180206</v>
      </c>
      <c r="F4778">
        <v>20180216</v>
      </c>
      <c r="G4778">
        <v>20180213</v>
      </c>
      <c r="H4778">
        <v>1</v>
      </c>
      <c r="I4778">
        <v>2</v>
      </c>
      <c r="J4778">
        <v>2039.9939999999999</v>
      </c>
      <c r="K4778">
        <v>4079.9879999999998</v>
      </c>
      <c r="L4778">
        <v>0</v>
      </c>
      <c r="M4778">
        <v>1912.1543999999999</v>
      </c>
      <c r="N4778">
        <v>3824.3087999999998</v>
      </c>
      <c r="O4778">
        <v>4079.9879999999998</v>
      </c>
    </row>
    <row r="4779" spans="1:15" x14ac:dyDescent="0.35">
      <c r="A4779">
        <v>45296004</v>
      </c>
      <c r="B4779">
        <v>145</v>
      </c>
      <c r="C4779">
        <v>-1</v>
      </c>
      <c r="D4779">
        <v>350</v>
      </c>
      <c r="E4779">
        <v>20180206</v>
      </c>
      <c r="F4779">
        <v>20180216</v>
      </c>
      <c r="G4779">
        <v>20180213</v>
      </c>
      <c r="H4779">
        <v>1</v>
      </c>
      <c r="I4779">
        <v>2</v>
      </c>
      <c r="J4779">
        <v>2024.9939999999999</v>
      </c>
      <c r="K4779">
        <v>4049.9879999999998</v>
      </c>
      <c r="L4779">
        <v>0</v>
      </c>
      <c r="M4779">
        <v>1898.0944</v>
      </c>
      <c r="N4779">
        <v>3796.1887999999999</v>
      </c>
      <c r="O4779">
        <v>4049.9879999999998</v>
      </c>
    </row>
    <row r="4780" spans="1:15" x14ac:dyDescent="0.35">
      <c r="A4780">
        <v>45296005</v>
      </c>
      <c r="B4780">
        <v>145</v>
      </c>
      <c r="C4780">
        <v>-1</v>
      </c>
      <c r="D4780">
        <v>307</v>
      </c>
      <c r="E4780">
        <v>20180206</v>
      </c>
      <c r="F4780">
        <v>20180216</v>
      </c>
      <c r="G4780">
        <v>20180213</v>
      </c>
      <c r="H4780">
        <v>1</v>
      </c>
      <c r="I4780">
        <v>2</v>
      </c>
      <c r="J4780">
        <v>722.59490000000005</v>
      </c>
      <c r="K4780">
        <v>1445.1898000000001</v>
      </c>
      <c r="L4780">
        <v>0</v>
      </c>
      <c r="M4780">
        <v>623.84029999999996</v>
      </c>
      <c r="N4780">
        <v>1247.6805999999999</v>
      </c>
      <c r="O4780">
        <v>1445.1898000000001</v>
      </c>
    </row>
    <row r="4781" spans="1:15" x14ac:dyDescent="0.35">
      <c r="A4781">
        <v>45296006</v>
      </c>
      <c r="B4781">
        <v>145</v>
      </c>
      <c r="C4781">
        <v>-1</v>
      </c>
      <c r="D4781">
        <v>223</v>
      </c>
      <c r="E4781">
        <v>20180206</v>
      </c>
      <c r="F4781">
        <v>20180216</v>
      </c>
      <c r="G4781">
        <v>20180213</v>
      </c>
      <c r="H4781">
        <v>1</v>
      </c>
      <c r="I4781">
        <v>5</v>
      </c>
      <c r="J4781">
        <v>5.1864999999999997</v>
      </c>
      <c r="K4781">
        <v>25.932500000000001</v>
      </c>
      <c r="L4781">
        <v>0</v>
      </c>
      <c r="M4781">
        <v>5.7051999999999996</v>
      </c>
      <c r="N4781">
        <v>28.526</v>
      </c>
      <c r="O4781">
        <v>25.932500000000001</v>
      </c>
    </row>
    <row r="4782" spans="1:15" x14ac:dyDescent="0.35">
      <c r="A4782">
        <v>45296007</v>
      </c>
      <c r="B4782">
        <v>145</v>
      </c>
      <c r="C4782">
        <v>-1</v>
      </c>
      <c r="D4782">
        <v>300</v>
      </c>
      <c r="E4782">
        <v>20180206</v>
      </c>
      <c r="F4782">
        <v>20180216</v>
      </c>
      <c r="G4782">
        <v>20180213</v>
      </c>
      <c r="H4782">
        <v>1</v>
      </c>
      <c r="I4782">
        <v>1</v>
      </c>
      <c r="J4782">
        <v>809.76</v>
      </c>
      <c r="K4782">
        <v>809.76</v>
      </c>
      <c r="L4782">
        <v>0</v>
      </c>
      <c r="M4782">
        <v>699.09280000000001</v>
      </c>
      <c r="N4782">
        <v>699.09280000000001</v>
      </c>
      <c r="O4782">
        <v>809.76</v>
      </c>
    </row>
    <row r="4783" spans="1:15" x14ac:dyDescent="0.35">
      <c r="A4783">
        <v>45296008</v>
      </c>
      <c r="B4783">
        <v>145</v>
      </c>
      <c r="C4783">
        <v>-1</v>
      </c>
      <c r="D4783">
        <v>304</v>
      </c>
      <c r="E4783">
        <v>20180206</v>
      </c>
      <c r="F4783">
        <v>20180216</v>
      </c>
      <c r="G4783">
        <v>20180213</v>
      </c>
      <c r="H4783">
        <v>1</v>
      </c>
      <c r="I4783">
        <v>1</v>
      </c>
      <c r="J4783">
        <v>714.70429999999999</v>
      </c>
      <c r="K4783">
        <v>714.70429999999999</v>
      </c>
      <c r="L4783">
        <v>0</v>
      </c>
      <c r="M4783">
        <v>617.02809999999999</v>
      </c>
      <c r="N4783">
        <v>617.02809999999999</v>
      </c>
      <c r="O4783">
        <v>714.70429999999999</v>
      </c>
    </row>
    <row r="4784" spans="1:15" x14ac:dyDescent="0.35">
      <c r="A4784">
        <v>45296009</v>
      </c>
      <c r="B4784">
        <v>145</v>
      </c>
      <c r="C4784">
        <v>-1</v>
      </c>
      <c r="D4784">
        <v>351</v>
      </c>
      <c r="E4784">
        <v>20180206</v>
      </c>
      <c r="F4784">
        <v>20180216</v>
      </c>
      <c r="G4784">
        <v>20180213</v>
      </c>
      <c r="H4784">
        <v>1</v>
      </c>
      <c r="I4784">
        <v>3</v>
      </c>
      <c r="J4784">
        <v>2024.9939999999999</v>
      </c>
      <c r="K4784">
        <v>6074.982</v>
      </c>
      <c r="L4784">
        <v>0</v>
      </c>
      <c r="M4784">
        <v>1898.0944</v>
      </c>
      <c r="N4784">
        <v>5694.2831999999999</v>
      </c>
      <c r="O4784">
        <v>6074.982</v>
      </c>
    </row>
    <row r="4785" spans="1:15" x14ac:dyDescent="0.35">
      <c r="A4785">
        <v>45296010</v>
      </c>
      <c r="B4785">
        <v>145</v>
      </c>
      <c r="C4785">
        <v>-1</v>
      </c>
      <c r="D4785">
        <v>296</v>
      </c>
      <c r="E4785">
        <v>20180206</v>
      </c>
      <c r="F4785">
        <v>20180216</v>
      </c>
      <c r="G4785">
        <v>20180213</v>
      </c>
      <c r="H4785">
        <v>1</v>
      </c>
      <c r="I4785">
        <v>1</v>
      </c>
      <c r="J4785">
        <v>714.70429999999999</v>
      </c>
      <c r="K4785">
        <v>714.70429999999999</v>
      </c>
      <c r="L4785">
        <v>0</v>
      </c>
      <c r="M4785">
        <v>617.02809999999999</v>
      </c>
      <c r="N4785">
        <v>617.02809999999999</v>
      </c>
      <c r="O4785">
        <v>714.70429999999999</v>
      </c>
    </row>
    <row r="4786" spans="1:15" x14ac:dyDescent="0.35">
      <c r="A4786">
        <v>45296011</v>
      </c>
      <c r="B4786">
        <v>145</v>
      </c>
      <c r="C4786">
        <v>-1</v>
      </c>
      <c r="D4786">
        <v>232</v>
      </c>
      <c r="E4786">
        <v>20180206</v>
      </c>
      <c r="F4786">
        <v>20180216</v>
      </c>
      <c r="G4786">
        <v>20180213</v>
      </c>
      <c r="H4786">
        <v>1</v>
      </c>
      <c r="I4786">
        <v>2</v>
      </c>
      <c r="J4786">
        <v>28.840399999999999</v>
      </c>
      <c r="K4786">
        <v>57.680799999999998</v>
      </c>
      <c r="L4786">
        <v>0</v>
      </c>
      <c r="M4786">
        <v>31.724399999999999</v>
      </c>
      <c r="N4786">
        <v>63.448799999999999</v>
      </c>
      <c r="O4786">
        <v>57.680799999999998</v>
      </c>
    </row>
    <row r="4787" spans="1:15" x14ac:dyDescent="0.35">
      <c r="A4787">
        <v>45296012</v>
      </c>
      <c r="B4787">
        <v>145</v>
      </c>
      <c r="C4787">
        <v>-1</v>
      </c>
      <c r="D4787">
        <v>212</v>
      </c>
      <c r="E4787">
        <v>20180206</v>
      </c>
      <c r="F4787">
        <v>20180216</v>
      </c>
      <c r="G4787">
        <v>20180213</v>
      </c>
      <c r="H4787">
        <v>1</v>
      </c>
      <c r="I4787">
        <v>1</v>
      </c>
      <c r="J4787">
        <v>20.186499999999999</v>
      </c>
      <c r="K4787">
        <v>20.186499999999999</v>
      </c>
      <c r="L4787">
        <v>0</v>
      </c>
      <c r="M4787">
        <v>12.027799999999999</v>
      </c>
      <c r="N4787">
        <v>12.027799999999999</v>
      </c>
      <c r="O4787">
        <v>20.186499999999999</v>
      </c>
    </row>
    <row r="4788" spans="1:15" x14ac:dyDescent="0.35">
      <c r="A4788">
        <v>45296013</v>
      </c>
      <c r="B4788">
        <v>145</v>
      </c>
      <c r="C4788">
        <v>-1</v>
      </c>
      <c r="D4788">
        <v>346</v>
      </c>
      <c r="E4788">
        <v>20180206</v>
      </c>
      <c r="F4788">
        <v>20180216</v>
      </c>
      <c r="G4788">
        <v>20180213</v>
      </c>
      <c r="H4788">
        <v>1</v>
      </c>
      <c r="I4788">
        <v>3</v>
      </c>
      <c r="J4788">
        <v>2039.9939999999999</v>
      </c>
      <c r="K4788">
        <v>6119.982</v>
      </c>
      <c r="L4788">
        <v>0</v>
      </c>
      <c r="M4788">
        <v>1912.1543999999999</v>
      </c>
      <c r="N4788">
        <v>5736.4632000000001</v>
      </c>
      <c r="O4788">
        <v>6119.982</v>
      </c>
    </row>
    <row r="4789" spans="1:15" x14ac:dyDescent="0.35">
      <c r="A4789">
        <v>45296014</v>
      </c>
      <c r="B4789">
        <v>145</v>
      </c>
      <c r="C4789">
        <v>-1</v>
      </c>
      <c r="D4789">
        <v>215</v>
      </c>
      <c r="E4789">
        <v>20180206</v>
      </c>
      <c r="F4789">
        <v>20180216</v>
      </c>
      <c r="G4789">
        <v>20180213</v>
      </c>
      <c r="H4789">
        <v>1</v>
      </c>
      <c r="I4789">
        <v>2</v>
      </c>
      <c r="J4789">
        <v>20.186499999999999</v>
      </c>
      <c r="K4789">
        <v>40.372999999999998</v>
      </c>
      <c r="L4789">
        <v>0</v>
      </c>
      <c r="M4789">
        <v>12.027799999999999</v>
      </c>
      <c r="N4789">
        <v>24.055599999999998</v>
      </c>
      <c r="O4789">
        <v>40.372999999999998</v>
      </c>
    </row>
    <row r="4790" spans="1:15" x14ac:dyDescent="0.35">
      <c r="A4790">
        <v>45297001</v>
      </c>
      <c r="B4790">
        <v>107</v>
      </c>
      <c r="C4790">
        <v>-1</v>
      </c>
      <c r="D4790">
        <v>324</v>
      </c>
      <c r="E4790">
        <v>20180206</v>
      </c>
      <c r="F4790">
        <v>20180216</v>
      </c>
      <c r="G4790">
        <v>20180213</v>
      </c>
      <c r="H4790">
        <v>2</v>
      </c>
      <c r="I4790">
        <v>1</v>
      </c>
      <c r="J4790">
        <v>419.45890000000003</v>
      </c>
      <c r="K4790">
        <v>419.45890000000003</v>
      </c>
      <c r="L4790">
        <v>0</v>
      </c>
      <c r="M4790">
        <v>413.1463</v>
      </c>
      <c r="N4790">
        <v>413.1463</v>
      </c>
      <c r="O4790">
        <v>419.45890000000003</v>
      </c>
    </row>
    <row r="4791" spans="1:15" x14ac:dyDescent="0.35">
      <c r="A4791">
        <v>45297002</v>
      </c>
      <c r="B4791">
        <v>107</v>
      </c>
      <c r="C4791">
        <v>-1</v>
      </c>
      <c r="D4791">
        <v>332</v>
      </c>
      <c r="E4791">
        <v>20180206</v>
      </c>
      <c r="F4791">
        <v>20180216</v>
      </c>
      <c r="G4791">
        <v>20180213</v>
      </c>
      <c r="H4791">
        <v>2</v>
      </c>
      <c r="I4791">
        <v>2</v>
      </c>
      <c r="J4791">
        <v>419.45890000000003</v>
      </c>
      <c r="K4791">
        <v>838.91780000000006</v>
      </c>
      <c r="L4791">
        <v>0</v>
      </c>
      <c r="M4791">
        <v>413.1463</v>
      </c>
      <c r="N4791">
        <v>826.29259999999999</v>
      </c>
      <c r="O4791">
        <v>838.91780000000006</v>
      </c>
    </row>
    <row r="4792" spans="1:15" x14ac:dyDescent="0.35">
      <c r="A4792">
        <v>45297003</v>
      </c>
      <c r="B4792">
        <v>107</v>
      </c>
      <c r="C4792">
        <v>-1</v>
      </c>
      <c r="D4792">
        <v>342</v>
      </c>
      <c r="E4792">
        <v>20180206</v>
      </c>
      <c r="F4792">
        <v>20180216</v>
      </c>
      <c r="G4792">
        <v>20180213</v>
      </c>
      <c r="H4792">
        <v>2</v>
      </c>
      <c r="I4792">
        <v>1</v>
      </c>
      <c r="J4792">
        <v>419.45890000000003</v>
      </c>
      <c r="K4792">
        <v>419.45890000000003</v>
      </c>
      <c r="L4792">
        <v>0</v>
      </c>
      <c r="M4792">
        <v>413.1463</v>
      </c>
      <c r="N4792">
        <v>413.1463</v>
      </c>
      <c r="O4792">
        <v>419.45890000000003</v>
      </c>
    </row>
    <row r="4793" spans="1:15" x14ac:dyDescent="0.35">
      <c r="A4793">
        <v>45297004</v>
      </c>
      <c r="B4793">
        <v>107</v>
      </c>
      <c r="C4793">
        <v>-1</v>
      </c>
      <c r="D4793">
        <v>315</v>
      </c>
      <c r="E4793">
        <v>20180206</v>
      </c>
      <c r="F4793">
        <v>20180216</v>
      </c>
      <c r="G4793">
        <v>20180213</v>
      </c>
      <c r="H4793">
        <v>2</v>
      </c>
      <c r="I4793">
        <v>2</v>
      </c>
      <c r="J4793">
        <v>874.79399999999998</v>
      </c>
      <c r="K4793">
        <v>1749.588</v>
      </c>
      <c r="L4793">
        <v>0</v>
      </c>
      <c r="M4793">
        <v>884.70830000000001</v>
      </c>
      <c r="N4793">
        <v>1769.4166</v>
      </c>
      <c r="O4793">
        <v>1749.588</v>
      </c>
    </row>
    <row r="4794" spans="1:15" x14ac:dyDescent="0.35">
      <c r="A4794">
        <v>45297005</v>
      </c>
      <c r="B4794">
        <v>107</v>
      </c>
      <c r="C4794">
        <v>-1</v>
      </c>
      <c r="D4794">
        <v>326</v>
      </c>
      <c r="E4794">
        <v>20180206</v>
      </c>
      <c r="F4794">
        <v>20180216</v>
      </c>
      <c r="G4794">
        <v>20180213</v>
      </c>
      <c r="H4794">
        <v>2</v>
      </c>
      <c r="I4794">
        <v>1</v>
      </c>
      <c r="J4794">
        <v>419.45890000000003</v>
      </c>
      <c r="K4794">
        <v>419.45890000000003</v>
      </c>
      <c r="L4794">
        <v>0</v>
      </c>
      <c r="M4794">
        <v>413.1463</v>
      </c>
      <c r="N4794">
        <v>413.1463</v>
      </c>
      <c r="O4794">
        <v>419.45890000000003</v>
      </c>
    </row>
    <row r="4795" spans="1:15" x14ac:dyDescent="0.35">
      <c r="A4795">
        <v>45297006</v>
      </c>
      <c r="B4795">
        <v>107</v>
      </c>
      <c r="C4795">
        <v>-1</v>
      </c>
      <c r="D4795">
        <v>328</v>
      </c>
      <c r="E4795">
        <v>20180206</v>
      </c>
      <c r="F4795">
        <v>20180216</v>
      </c>
      <c r="G4795">
        <v>20180213</v>
      </c>
      <c r="H4795">
        <v>2</v>
      </c>
      <c r="I4795">
        <v>2</v>
      </c>
      <c r="J4795">
        <v>419.45890000000003</v>
      </c>
      <c r="K4795">
        <v>838.91780000000006</v>
      </c>
      <c r="L4795">
        <v>0</v>
      </c>
      <c r="M4795">
        <v>413.1463</v>
      </c>
      <c r="N4795">
        <v>826.29259999999999</v>
      </c>
      <c r="O4795">
        <v>838.91780000000006</v>
      </c>
    </row>
    <row r="4796" spans="1:15" x14ac:dyDescent="0.35">
      <c r="A4796">
        <v>45297007</v>
      </c>
      <c r="B4796">
        <v>107</v>
      </c>
      <c r="C4796">
        <v>-1</v>
      </c>
      <c r="D4796">
        <v>319</v>
      </c>
      <c r="E4796">
        <v>20180206</v>
      </c>
      <c r="F4796">
        <v>20180216</v>
      </c>
      <c r="G4796">
        <v>20180213</v>
      </c>
      <c r="H4796">
        <v>2</v>
      </c>
      <c r="I4796">
        <v>2</v>
      </c>
      <c r="J4796">
        <v>874.79399999999998</v>
      </c>
      <c r="K4796">
        <v>1749.588</v>
      </c>
      <c r="L4796">
        <v>0</v>
      </c>
      <c r="M4796">
        <v>884.70830000000001</v>
      </c>
      <c r="N4796">
        <v>1769.4166</v>
      </c>
      <c r="O4796">
        <v>1749.588</v>
      </c>
    </row>
    <row r="4797" spans="1:15" x14ac:dyDescent="0.35">
      <c r="A4797">
        <v>45298001</v>
      </c>
      <c r="B4797">
        <v>527</v>
      </c>
      <c r="C4797">
        <v>-1</v>
      </c>
      <c r="D4797">
        <v>320</v>
      </c>
      <c r="E4797">
        <v>20180207</v>
      </c>
      <c r="F4797">
        <v>20180217</v>
      </c>
      <c r="G4797">
        <v>20180214</v>
      </c>
      <c r="H4797">
        <v>3</v>
      </c>
      <c r="I4797">
        <v>1</v>
      </c>
      <c r="J4797">
        <v>419.45890000000003</v>
      </c>
      <c r="K4797">
        <v>419.45890000000003</v>
      </c>
      <c r="L4797">
        <v>0</v>
      </c>
      <c r="M4797">
        <v>413.1463</v>
      </c>
      <c r="N4797">
        <v>413.1463</v>
      </c>
      <c r="O4797">
        <v>419.45890000000003</v>
      </c>
    </row>
    <row r="4798" spans="1:15" x14ac:dyDescent="0.35">
      <c r="A4798">
        <v>45298002</v>
      </c>
      <c r="B4798">
        <v>527</v>
      </c>
      <c r="C4798">
        <v>-1</v>
      </c>
      <c r="D4798">
        <v>330</v>
      </c>
      <c r="E4798">
        <v>20180207</v>
      </c>
      <c r="F4798">
        <v>20180217</v>
      </c>
      <c r="G4798">
        <v>20180214</v>
      </c>
      <c r="H4798">
        <v>3</v>
      </c>
      <c r="I4798">
        <v>3</v>
      </c>
      <c r="J4798">
        <v>419.45890000000003</v>
      </c>
      <c r="K4798">
        <v>1258.3767</v>
      </c>
      <c r="L4798">
        <v>0</v>
      </c>
      <c r="M4798">
        <v>413.1463</v>
      </c>
      <c r="N4798">
        <v>1239.4389000000001</v>
      </c>
      <c r="O4798">
        <v>1258.3767</v>
      </c>
    </row>
    <row r="4799" spans="1:15" x14ac:dyDescent="0.35">
      <c r="A4799">
        <v>45298003</v>
      </c>
      <c r="B4799">
        <v>527</v>
      </c>
      <c r="C4799">
        <v>-1</v>
      </c>
      <c r="D4799">
        <v>313</v>
      </c>
      <c r="E4799">
        <v>20180207</v>
      </c>
      <c r="F4799">
        <v>20180217</v>
      </c>
      <c r="G4799">
        <v>20180214</v>
      </c>
      <c r="H4799">
        <v>3</v>
      </c>
      <c r="I4799">
        <v>1</v>
      </c>
      <c r="J4799">
        <v>2146.962</v>
      </c>
      <c r="K4799">
        <v>2146.962</v>
      </c>
      <c r="L4799">
        <v>0</v>
      </c>
      <c r="M4799">
        <v>2171.2941999999998</v>
      </c>
      <c r="N4799">
        <v>2171.2941999999998</v>
      </c>
      <c r="O4799">
        <v>2146.962</v>
      </c>
    </row>
    <row r="4800" spans="1:15" x14ac:dyDescent="0.35">
      <c r="A4800">
        <v>45298004</v>
      </c>
      <c r="B4800">
        <v>527</v>
      </c>
      <c r="C4800">
        <v>-1</v>
      </c>
      <c r="D4800">
        <v>316</v>
      </c>
      <c r="E4800">
        <v>20180207</v>
      </c>
      <c r="F4800">
        <v>20180217</v>
      </c>
      <c r="G4800">
        <v>20180214</v>
      </c>
      <c r="H4800">
        <v>3</v>
      </c>
      <c r="I4800">
        <v>2</v>
      </c>
      <c r="J4800">
        <v>874.79399999999998</v>
      </c>
      <c r="K4800">
        <v>1749.588</v>
      </c>
      <c r="L4800">
        <v>0</v>
      </c>
      <c r="M4800">
        <v>884.70830000000001</v>
      </c>
      <c r="N4800">
        <v>1769.4166</v>
      </c>
      <c r="O4800">
        <v>1749.588</v>
      </c>
    </row>
    <row r="4801" spans="1:15" x14ac:dyDescent="0.35">
      <c r="A4801">
        <v>45298005</v>
      </c>
      <c r="B4801">
        <v>527</v>
      </c>
      <c r="C4801">
        <v>-1</v>
      </c>
      <c r="D4801">
        <v>318</v>
      </c>
      <c r="E4801">
        <v>20180207</v>
      </c>
      <c r="F4801">
        <v>20180217</v>
      </c>
      <c r="G4801">
        <v>20180214</v>
      </c>
      <c r="H4801">
        <v>3</v>
      </c>
      <c r="I4801">
        <v>2</v>
      </c>
      <c r="J4801">
        <v>874.79399999999998</v>
      </c>
      <c r="K4801">
        <v>1749.588</v>
      </c>
      <c r="L4801">
        <v>0</v>
      </c>
      <c r="M4801">
        <v>884.70830000000001</v>
      </c>
      <c r="N4801">
        <v>1769.4166</v>
      </c>
      <c r="O4801">
        <v>1749.588</v>
      </c>
    </row>
    <row r="4802" spans="1:15" x14ac:dyDescent="0.35">
      <c r="A4802">
        <v>45298006</v>
      </c>
      <c r="B4802">
        <v>527</v>
      </c>
      <c r="C4802">
        <v>-1</v>
      </c>
      <c r="D4802">
        <v>326</v>
      </c>
      <c r="E4802">
        <v>20180207</v>
      </c>
      <c r="F4802">
        <v>20180217</v>
      </c>
      <c r="G4802">
        <v>20180214</v>
      </c>
      <c r="H4802">
        <v>3</v>
      </c>
      <c r="I4802">
        <v>2</v>
      </c>
      <c r="J4802">
        <v>419.45890000000003</v>
      </c>
      <c r="K4802">
        <v>838.91780000000006</v>
      </c>
      <c r="L4802">
        <v>0</v>
      </c>
      <c r="M4802">
        <v>413.1463</v>
      </c>
      <c r="N4802">
        <v>826.29259999999999</v>
      </c>
      <c r="O4802">
        <v>838.91780000000006</v>
      </c>
    </row>
    <row r="4803" spans="1:15" x14ac:dyDescent="0.35">
      <c r="A4803">
        <v>45298007</v>
      </c>
      <c r="B4803">
        <v>527</v>
      </c>
      <c r="C4803">
        <v>-1</v>
      </c>
      <c r="D4803">
        <v>336</v>
      </c>
      <c r="E4803">
        <v>20180207</v>
      </c>
      <c r="F4803">
        <v>20180217</v>
      </c>
      <c r="G4803">
        <v>20180214</v>
      </c>
      <c r="H4803">
        <v>3</v>
      </c>
      <c r="I4803">
        <v>1</v>
      </c>
      <c r="J4803">
        <v>419.45890000000003</v>
      </c>
      <c r="K4803">
        <v>419.45890000000003</v>
      </c>
      <c r="L4803">
        <v>0</v>
      </c>
      <c r="M4803">
        <v>413.1463</v>
      </c>
      <c r="N4803">
        <v>413.1463</v>
      </c>
      <c r="O4803">
        <v>419.45890000000003</v>
      </c>
    </row>
    <row r="4804" spans="1:15" x14ac:dyDescent="0.35">
      <c r="A4804">
        <v>45298008</v>
      </c>
      <c r="B4804">
        <v>527</v>
      </c>
      <c r="C4804">
        <v>-1</v>
      </c>
      <c r="D4804">
        <v>332</v>
      </c>
      <c r="E4804">
        <v>20180207</v>
      </c>
      <c r="F4804">
        <v>20180217</v>
      </c>
      <c r="G4804">
        <v>20180214</v>
      </c>
      <c r="H4804">
        <v>3</v>
      </c>
      <c r="I4804">
        <v>1</v>
      </c>
      <c r="J4804">
        <v>419.45890000000003</v>
      </c>
      <c r="K4804">
        <v>419.45890000000003</v>
      </c>
      <c r="L4804">
        <v>0</v>
      </c>
      <c r="M4804">
        <v>413.1463</v>
      </c>
      <c r="N4804">
        <v>413.1463</v>
      </c>
      <c r="O4804">
        <v>419.45890000000003</v>
      </c>
    </row>
    <row r="4805" spans="1:15" x14ac:dyDescent="0.35">
      <c r="A4805">
        <v>45298009</v>
      </c>
      <c r="B4805">
        <v>527</v>
      </c>
      <c r="C4805">
        <v>-1</v>
      </c>
      <c r="D4805">
        <v>223</v>
      </c>
      <c r="E4805">
        <v>20180207</v>
      </c>
      <c r="F4805">
        <v>20180217</v>
      </c>
      <c r="G4805">
        <v>20180214</v>
      </c>
      <c r="H4805">
        <v>3</v>
      </c>
      <c r="I4805">
        <v>1</v>
      </c>
      <c r="J4805">
        <v>5.1864999999999997</v>
      </c>
      <c r="K4805">
        <v>5.1864999999999997</v>
      </c>
      <c r="L4805">
        <v>0</v>
      </c>
      <c r="M4805">
        <v>5.7051999999999996</v>
      </c>
      <c r="N4805">
        <v>5.7051999999999996</v>
      </c>
      <c r="O4805">
        <v>5.1864999999999997</v>
      </c>
    </row>
    <row r="4806" spans="1:15" x14ac:dyDescent="0.35">
      <c r="A4806">
        <v>45298010</v>
      </c>
      <c r="B4806">
        <v>527</v>
      </c>
      <c r="C4806">
        <v>-1</v>
      </c>
      <c r="D4806">
        <v>340</v>
      </c>
      <c r="E4806">
        <v>20180207</v>
      </c>
      <c r="F4806">
        <v>20180217</v>
      </c>
      <c r="G4806">
        <v>20180214</v>
      </c>
      <c r="H4806">
        <v>3</v>
      </c>
      <c r="I4806">
        <v>5</v>
      </c>
      <c r="J4806">
        <v>419.45890000000003</v>
      </c>
      <c r="K4806">
        <v>2097.2945</v>
      </c>
      <c r="L4806">
        <v>0</v>
      </c>
      <c r="M4806">
        <v>413.1463</v>
      </c>
      <c r="N4806">
        <v>2065.7314999999999</v>
      </c>
      <c r="O4806">
        <v>2097.2945</v>
      </c>
    </row>
    <row r="4807" spans="1:15" x14ac:dyDescent="0.35">
      <c r="A4807">
        <v>45298011</v>
      </c>
      <c r="B4807">
        <v>527</v>
      </c>
      <c r="C4807">
        <v>-1</v>
      </c>
      <c r="D4807">
        <v>319</v>
      </c>
      <c r="E4807">
        <v>20180207</v>
      </c>
      <c r="F4807">
        <v>20180217</v>
      </c>
      <c r="G4807">
        <v>20180214</v>
      </c>
      <c r="H4807">
        <v>3</v>
      </c>
      <c r="I4807">
        <v>2</v>
      </c>
      <c r="J4807">
        <v>874.79399999999998</v>
      </c>
      <c r="K4807">
        <v>1749.588</v>
      </c>
      <c r="L4807">
        <v>0</v>
      </c>
      <c r="M4807">
        <v>884.70830000000001</v>
      </c>
      <c r="N4807">
        <v>1769.4166</v>
      </c>
      <c r="O4807">
        <v>1749.588</v>
      </c>
    </row>
    <row r="4808" spans="1:15" x14ac:dyDescent="0.35">
      <c r="A4808">
        <v>45298012</v>
      </c>
      <c r="B4808">
        <v>527</v>
      </c>
      <c r="C4808">
        <v>-1</v>
      </c>
      <c r="D4808">
        <v>338</v>
      </c>
      <c r="E4808">
        <v>20180207</v>
      </c>
      <c r="F4808">
        <v>20180217</v>
      </c>
      <c r="G4808">
        <v>20180214</v>
      </c>
      <c r="H4808">
        <v>3</v>
      </c>
      <c r="I4808">
        <v>1</v>
      </c>
      <c r="J4808">
        <v>419.45890000000003</v>
      </c>
      <c r="K4808">
        <v>419.45890000000003</v>
      </c>
      <c r="L4808">
        <v>0</v>
      </c>
      <c r="M4808">
        <v>413.1463</v>
      </c>
      <c r="N4808">
        <v>413.1463</v>
      </c>
      <c r="O4808">
        <v>419.45890000000003</v>
      </c>
    </row>
    <row r="4809" spans="1:15" x14ac:dyDescent="0.35">
      <c r="A4809">
        <v>45298013</v>
      </c>
      <c r="B4809">
        <v>527</v>
      </c>
      <c r="C4809">
        <v>-1</v>
      </c>
      <c r="D4809">
        <v>317</v>
      </c>
      <c r="E4809">
        <v>20180207</v>
      </c>
      <c r="F4809">
        <v>20180217</v>
      </c>
      <c r="G4809">
        <v>20180214</v>
      </c>
      <c r="H4809">
        <v>3</v>
      </c>
      <c r="I4809">
        <v>1</v>
      </c>
      <c r="J4809">
        <v>874.79399999999998</v>
      </c>
      <c r="K4809">
        <v>874.79399999999998</v>
      </c>
      <c r="L4809">
        <v>0</v>
      </c>
      <c r="M4809">
        <v>884.70830000000001</v>
      </c>
      <c r="N4809">
        <v>884.70830000000001</v>
      </c>
      <c r="O4809">
        <v>874.79399999999998</v>
      </c>
    </row>
    <row r="4810" spans="1:15" x14ac:dyDescent="0.35">
      <c r="A4810">
        <v>45298014</v>
      </c>
      <c r="B4810">
        <v>527</v>
      </c>
      <c r="C4810">
        <v>-1</v>
      </c>
      <c r="D4810">
        <v>328</v>
      </c>
      <c r="E4810">
        <v>20180207</v>
      </c>
      <c r="F4810">
        <v>20180217</v>
      </c>
      <c r="G4810">
        <v>20180214</v>
      </c>
      <c r="H4810">
        <v>3</v>
      </c>
      <c r="I4810">
        <v>1</v>
      </c>
      <c r="J4810">
        <v>419.45890000000003</v>
      </c>
      <c r="K4810">
        <v>419.45890000000003</v>
      </c>
      <c r="L4810">
        <v>0</v>
      </c>
      <c r="M4810">
        <v>413.1463</v>
      </c>
      <c r="N4810">
        <v>413.1463</v>
      </c>
      <c r="O4810">
        <v>419.45890000000003</v>
      </c>
    </row>
    <row r="4811" spans="1:15" x14ac:dyDescent="0.35">
      <c r="A4811">
        <v>45298015</v>
      </c>
      <c r="B4811">
        <v>527</v>
      </c>
      <c r="C4811">
        <v>-1</v>
      </c>
      <c r="D4811">
        <v>324</v>
      </c>
      <c r="E4811">
        <v>20180207</v>
      </c>
      <c r="F4811">
        <v>20180217</v>
      </c>
      <c r="G4811">
        <v>20180214</v>
      </c>
      <c r="H4811">
        <v>3</v>
      </c>
      <c r="I4811">
        <v>2</v>
      </c>
      <c r="J4811">
        <v>419.45890000000003</v>
      </c>
      <c r="K4811">
        <v>838.91780000000006</v>
      </c>
      <c r="L4811">
        <v>0</v>
      </c>
      <c r="M4811">
        <v>413.1463</v>
      </c>
      <c r="N4811">
        <v>826.29259999999999</v>
      </c>
      <c r="O4811">
        <v>838.91780000000006</v>
      </c>
    </row>
    <row r="4812" spans="1:15" x14ac:dyDescent="0.35">
      <c r="A4812">
        <v>45298016</v>
      </c>
      <c r="B4812">
        <v>527</v>
      </c>
      <c r="C4812">
        <v>-1</v>
      </c>
      <c r="D4812">
        <v>322</v>
      </c>
      <c r="E4812">
        <v>20180207</v>
      </c>
      <c r="F4812">
        <v>20180217</v>
      </c>
      <c r="G4812">
        <v>20180214</v>
      </c>
      <c r="H4812">
        <v>3</v>
      </c>
      <c r="I4812">
        <v>1</v>
      </c>
      <c r="J4812">
        <v>419.45890000000003</v>
      </c>
      <c r="K4812">
        <v>419.45890000000003</v>
      </c>
      <c r="L4812">
        <v>0</v>
      </c>
      <c r="M4812">
        <v>413.1463</v>
      </c>
      <c r="N4812">
        <v>413.1463</v>
      </c>
      <c r="O4812">
        <v>419.45890000000003</v>
      </c>
    </row>
    <row r="4813" spans="1:15" x14ac:dyDescent="0.35">
      <c r="A4813">
        <v>45299001</v>
      </c>
      <c r="B4813">
        <v>240</v>
      </c>
      <c r="C4813">
        <v>-1</v>
      </c>
      <c r="D4813">
        <v>223</v>
      </c>
      <c r="E4813">
        <v>20180207</v>
      </c>
      <c r="F4813">
        <v>20180217</v>
      </c>
      <c r="G4813">
        <v>20180214</v>
      </c>
      <c r="H4813">
        <v>4</v>
      </c>
      <c r="I4813">
        <v>3</v>
      </c>
      <c r="J4813">
        <v>5.1864999999999997</v>
      </c>
      <c r="K4813">
        <v>15.5595</v>
      </c>
      <c r="L4813">
        <v>0</v>
      </c>
      <c r="M4813">
        <v>5.7051999999999996</v>
      </c>
      <c r="N4813">
        <v>17.115600000000001</v>
      </c>
      <c r="O4813">
        <v>15.5595</v>
      </c>
    </row>
    <row r="4814" spans="1:15" x14ac:dyDescent="0.35">
      <c r="A4814">
        <v>45299002</v>
      </c>
      <c r="B4814">
        <v>240</v>
      </c>
      <c r="C4814">
        <v>-1</v>
      </c>
      <c r="D4814">
        <v>326</v>
      </c>
      <c r="E4814">
        <v>20180207</v>
      </c>
      <c r="F4814">
        <v>20180217</v>
      </c>
      <c r="G4814">
        <v>20180214</v>
      </c>
      <c r="H4814">
        <v>4</v>
      </c>
      <c r="I4814">
        <v>1</v>
      </c>
      <c r="J4814">
        <v>419.45890000000003</v>
      </c>
      <c r="K4814">
        <v>419.45890000000003</v>
      </c>
      <c r="L4814">
        <v>0</v>
      </c>
      <c r="M4814">
        <v>413.1463</v>
      </c>
      <c r="N4814">
        <v>413.1463</v>
      </c>
      <c r="O4814">
        <v>419.45890000000003</v>
      </c>
    </row>
    <row r="4815" spans="1:15" x14ac:dyDescent="0.35">
      <c r="A4815">
        <v>45299003</v>
      </c>
      <c r="B4815">
        <v>240</v>
      </c>
      <c r="C4815">
        <v>-1</v>
      </c>
      <c r="D4815">
        <v>232</v>
      </c>
      <c r="E4815">
        <v>20180207</v>
      </c>
      <c r="F4815">
        <v>20180217</v>
      </c>
      <c r="G4815">
        <v>20180214</v>
      </c>
      <c r="H4815">
        <v>4</v>
      </c>
      <c r="I4815">
        <v>2</v>
      </c>
      <c r="J4815">
        <v>28.840399999999999</v>
      </c>
      <c r="K4815">
        <v>57.680799999999998</v>
      </c>
      <c r="L4815">
        <v>0</v>
      </c>
      <c r="M4815">
        <v>31.724399999999999</v>
      </c>
      <c r="N4815">
        <v>63.448799999999999</v>
      </c>
      <c r="O4815">
        <v>57.680799999999998</v>
      </c>
    </row>
    <row r="4816" spans="1:15" x14ac:dyDescent="0.35">
      <c r="A4816">
        <v>45299004</v>
      </c>
      <c r="B4816">
        <v>240</v>
      </c>
      <c r="C4816">
        <v>-1</v>
      </c>
      <c r="D4816">
        <v>338</v>
      </c>
      <c r="E4816">
        <v>20180207</v>
      </c>
      <c r="F4816">
        <v>20180217</v>
      </c>
      <c r="G4816">
        <v>20180214</v>
      </c>
      <c r="H4816">
        <v>4</v>
      </c>
      <c r="I4816">
        <v>5</v>
      </c>
      <c r="J4816">
        <v>419.45890000000003</v>
      </c>
      <c r="K4816">
        <v>2097.2945</v>
      </c>
      <c r="L4816">
        <v>0</v>
      </c>
      <c r="M4816">
        <v>413.1463</v>
      </c>
      <c r="N4816">
        <v>2065.7314999999999</v>
      </c>
      <c r="O4816">
        <v>2097.2945</v>
      </c>
    </row>
    <row r="4817" spans="1:15" x14ac:dyDescent="0.35">
      <c r="A4817">
        <v>45299005</v>
      </c>
      <c r="B4817">
        <v>240</v>
      </c>
      <c r="C4817">
        <v>-1</v>
      </c>
      <c r="D4817">
        <v>270</v>
      </c>
      <c r="E4817">
        <v>20180207</v>
      </c>
      <c r="F4817">
        <v>20180217</v>
      </c>
      <c r="G4817">
        <v>20180214</v>
      </c>
      <c r="H4817">
        <v>4</v>
      </c>
      <c r="I4817">
        <v>1</v>
      </c>
      <c r="J4817">
        <v>183.93819999999999</v>
      </c>
      <c r="K4817">
        <v>183.93819999999999</v>
      </c>
      <c r="L4817">
        <v>0</v>
      </c>
      <c r="M4817">
        <v>181.48570000000001</v>
      </c>
      <c r="N4817">
        <v>181.48570000000001</v>
      </c>
      <c r="O4817">
        <v>183.93819999999999</v>
      </c>
    </row>
    <row r="4818" spans="1:15" x14ac:dyDescent="0.35">
      <c r="A4818">
        <v>45299006</v>
      </c>
      <c r="B4818">
        <v>240</v>
      </c>
      <c r="C4818">
        <v>-1</v>
      </c>
      <c r="D4818">
        <v>328</v>
      </c>
      <c r="E4818">
        <v>20180207</v>
      </c>
      <c r="F4818">
        <v>20180217</v>
      </c>
      <c r="G4818">
        <v>20180214</v>
      </c>
      <c r="H4818">
        <v>4</v>
      </c>
      <c r="I4818">
        <v>3</v>
      </c>
      <c r="J4818">
        <v>419.45890000000003</v>
      </c>
      <c r="K4818">
        <v>1258.3767</v>
      </c>
      <c r="L4818">
        <v>0</v>
      </c>
      <c r="M4818">
        <v>413.1463</v>
      </c>
      <c r="N4818">
        <v>1239.4389000000001</v>
      </c>
      <c r="O4818">
        <v>1258.3767</v>
      </c>
    </row>
    <row r="4819" spans="1:15" x14ac:dyDescent="0.35">
      <c r="A4819">
        <v>45299007</v>
      </c>
      <c r="B4819">
        <v>240</v>
      </c>
      <c r="C4819">
        <v>-1</v>
      </c>
      <c r="D4819">
        <v>324</v>
      </c>
      <c r="E4819">
        <v>20180207</v>
      </c>
      <c r="F4819">
        <v>20180217</v>
      </c>
      <c r="G4819">
        <v>20180214</v>
      </c>
      <c r="H4819">
        <v>4</v>
      </c>
      <c r="I4819">
        <v>1</v>
      </c>
      <c r="J4819">
        <v>419.45890000000003</v>
      </c>
      <c r="K4819">
        <v>419.45890000000003</v>
      </c>
      <c r="L4819">
        <v>0</v>
      </c>
      <c r="M4819">
        <v>413.1463</v>
      </c>
      <c r="N4819">
        <v>413.1463</v>
      </c>
      <c r="O4819">
        <v>419.45890000000003</v>
      </c>
    </row>
    <row r="4820" spans="1:15" x14ac:dyDescent="0.35">
      <c r="A4820">
        <v>45299008</v>
      </c>
      <c r="B4820">
        <v>240</v>
      </c>
      <c r="C4820">
        <v>-1</v>
      </c>
      <c r="D4820">
        <v>330</v>
      </c>
      <c r="E4820">
        <v>20180207</v>
      </c>
      <c r="F4820">
        <v>20180217</v>
      </c>
      <c r="G4820">
        <v>20180214</v>
      </c>
      <c r="H4820">
        <v>4</v>
      </c>
      <c r="I4820">
        <v>1</v>
      </c>
      <c r="J4820">
        <v>419.45890000000003</v>
      </c>
      <c r="K4820">
        <v>419.45890000000003</v>
      </c>
      <c r="L4820">
        <v>0</v>
      </c>
      <c r="M4820">
        <v>413.1463</v>
      </c>
      <c r="N4820">
        <v>413.1463</v>
      </c>
      <c r="O4820">
        <v>419.45890000000003</v>
      </c>
    </row>
    <row r="4821" spans="1:15" x14ac:dyDescent="0.35">
      <c r="A4821">
        <v>45299009</v>
      </c>
      <c r="B4821">
        <v>240</v>
      </c>
      <c r="C4821">
        <v>-1</v>
      </c>
      <c r="D4821">
        <v>319</v>
      </c>
      <c r="E4821">
        <v>20180207</v>
      </c>
      <c r="F4821">
        <v>20180217</v>
      </c>
      <c r="G4821">
        <v>20180214</v>
      </c>
      <c r="H4821">
        <v>4</v>
      </c>
      <c r="I4821">
        <v>1</v>
      </c>
      <c r="J4821">
        <v>874.79399999999998</v>
      </c>
      <c r="K4821">
        <v>874.79399999999998</v>
      </c>
      <c r="L4821">
        <v>0</v>
      </c>
      <c r="M4821">
        <v>884.70830000000001</v>
      </c>
      <c r="N4821">
        <v>884.70830000000001</v>
      </c>
      <c r="O4821">
        <v>874.79399999999998</v>
      </c>
    </row>
    <row r="4822" spans="1:15" x14ac:dyDescent="0.35">
      <c r="A4822">
        <v>45299010</v>
      </c>
      <c r="B4822">
        <v>240</v>
      </c>
      <c r="C4822">
        <v>-1</v>
      </c>
      <c r="D4822">
        <v>315</v>
      </c>
      <c r="E4822">
        <v>20180207</v>
      </c>
      <c r="F4822">
        <v>20180217</v>
      </c>
      <c r="G4822">
        <v>20180214</v>
      </c>
      <c r="H4822">
        <v>4</v>
      </c>
      <c r="I4822">
        <v>2</v>
      </c>
      <c r="J4822">
        <v>874.79399999999998</v>
      </c>
      <c r="K4822">
        <v>1749.588</v>
      </c>
      <c r="L4822">
        <v>0</v>
      </c>
      <c r="M4822">
        <v>884.70830000000001</v>
      </c>
      <c r="N4822">
        <v>1769.4166</v>
      </c>
      <c r="O4822">
        <v>1749.588</v>
      </c>
    </row>
    <row r="4823" spans="1:15" x14ac:dyDescent="0.35">
      <c r="A4823">
        <v>45299011</v>
      </c>
      <c r="B4823">
        <v>240</v>
      </c>
      <c r="C4823">
        <v>-1</v>
      </c>
      <c r="D4823">
        <v>310</v>
      </c>
      <c r="E4823">
        <v>20180207</v>
      </c>
      <c r="F4823">
        <v>20180217</v>
      </c>
      <c r="G4823">
        <v>20180214</v>
      </c>
      <c r="H4823">
        <v>4</v>
      </c>
      <c r="I4823">
        <v>2</v>
      </c>
      <c r="J4823">
        <v>2146.962</v>
      </c>
      <c r="K4823">
        <v>4293.924</v>
      </c>
      <c r="L4823">
        <v>0</v>
      </c>
      <c r="M4823">
        <v>2171.2941999999998</v>
      </c>
      <c r="N4823">
        <v>4342.5883999999996</v>
      </c>
      <c r="O4823">
        <v>4293.924</v>
      </c>
    </row>
    <row r="4824" spans="1:15" x14ac:dyDescent="0.35">
      <c r="A4824">
        <v>45299012</v>
      </c>
      <c r="B4824">
        <v>240</v>
      </c>
      <c r="C4824">
        <v>-1</v>
      </c>
      <c r="D4824">
        <v>320</v>
      </c>
      <c r="E4824">
        <v>20180207</v>
      </c>
      <c r="F4824">
        <v>20180217</v>
      </c>
      <c r="G4824">
        <v>20180214</v>
      </c>
      <c r="H4824">
        <v>4</v>
      </c>
      <c r="I4824">
        <v>1</v>
      </c>
      <c r="J4824">
        <v>419.45890000000003</v>
      </c>
      <c r="K4824">
        <v>419.45890000000003</v>
      </c>
      <c r="L4824">
        <v>0</v>
      </c>
      <c r="M4824">
        <v>413.1463</v>
      </c>
      <c r="N4824">
        <v>413.1463</v>
      </c>
      <c r="O4824">
        <v>419.45890000000003</v>
      </c>
    </row>
    <row r="4825" spans="1:15" x14ac:dyDescent="0.35">
      <c r="A4825">
        <v>45299013</v>
      </c>
      <c r="B4825">
        <v>240</v>
      </c>
      <c r="C4825">
        <v>-1</v>
      </c>
      <c r="D4825">
        <v>318</v>
      </c>
      <c r="E4825">
        <v>20180207</v>
      </c>
      <c r="F4825">
        <v>20180217</v>
      </c>
      <c r="G4825">
        <v>20180214</v>
      </c>
      <c r="H4825">
        <v>4</v>
      </c>
      <c r="I4825">
        <v>2</v>
      </c>
      <c r="J4825">
        <v>874.79399999999998</v>
      </c>
      <c r="K4825">
        <v>1749.588</v>
      </c>
      <c r="L4825">
        <v>0</v>
      </c>
      <c r="M4825">
        <v>884.70830000000001</v>
      </c>
      <c r="N4825">
        <v>1769.4166</v>
      </c>
      <c r="O4825">
        <v>1749.588</v>
      </c>
    </row>
    <row r="4826" spans="1:15" x14ac:dyDescent="0.35">
      <c r="A4826">
        <v>45299014</v>
      </c>
      <c r="B4826">
        <v>240</v>
      </c>
      <c r="C4826">
        <v>-1</v>
      </c>
      <c r="D4826">
        <v>336</v>
      </c>
      <c r="E4826">
        <v>20180207</v>
      </c>
      <c r="F4826">
        <v>20180217</v>
      </c>
      <c r="G4826">
        <v>20180214</v>
      </c>
      <c r="H4826">
        <v>4</v>
      </c>
      <c r="I4826">
        <v>2</v>
      </c>
      <c r="J4826">
        <v>419.45890000000003</v>
      </c>
      <c r="K4826">
        <v>838.91780000000006</v>
      </c>
      <c r="L4826">
        <v>0</v>
      </c>
      <c r="M4826">
        <v>413.1463</v>
      </c>
      <c r="N4826">
        <v>826.29259999999999</v>
      </c>
      <c r="O4826">
        <v>838.91780000000006</v>
      </c>
    </row>
    <row r="4827" spans="1:15" x14ac:dyDescent="0.35">
      <c r="A4827">
        <v>45299015</v>
      </c>
      <c r="B4827">
        <v>240</v>
      </c>
      <c r="C4827">
        <v>-1</v>
      </c>
      <c r="D4827">
        <v>312</v>
      </c>
      <c r="E4827">
        <v>20180207</v>
      </c>
      <c r="F4827">
        <v>20180217</v>
      </c>
      <c r="G4827">
        <v>20180214</v>
      </c>
      <c r="H4827">
        <v>4</v>
      </c>
      <c r="I4827">
        <v>1</v>
      </c>
      <c r="J4827">
        <v>2146.962</v>
      </c>
      <c r="K4827">
        <v>2146.962</v>
      </c>
      <c r="L4827">
        <v>0</v>
      </c>
      <c r="M4827">
        <v>2171.2941999999998</v>
      </c>
      <c r="N4827">
        <v>2171.2941999999998</v>
      </c>
      <c r="O4827">
        <v>2146.962</v>
      </c>
    </row>
    <row r="4828" spans="1:15" x14ac:dyDescent="0.35">
      <c r="A4828">
        <v>45299016</v>
      </c>
      <c r="B4828">
        <v>240</v>
      </c>
      <c r="C4828">
        <v>-1</v>
      </c>
      <c r="D4828">
        <v>342</v>
      </c>
      <c r="E4828">
        <v>20180207</v>
      </c>
      <c r="F4828">
        <v>20180217</v>
      </c>
      <c r="G4828">
        <v>20180214</v>
      </c>
      <c r="H4828">
        <v>4</v>
      </c>
      <c r="I4828">
        <v>1</v>
      </c>
      <c r="J4828">
        <v>419.45890000000003</v>
      </c>
      <c r="K4828">
        <v>419.45890000000003</v>
      </c>
      <c r="L4828">
        <v>0</v>
      </c>
      <c r="M4828">
        <v>413.1463</v>
      </c>
      <c r="N4828">
        <v>413.1463</v>
      </c>
      <c r="O4828">
        <v>419.45890000000003</v>
      </c>
    </row>
    <row r="4829" spans="1:15" x14ac:dyDescent="0.35">
      <c r="A4829">
        <v>45299017</v>
      </c>
      <c r="B4829">
        <v>240</v>
      </c>
      <c r="C4829">
        <v>-1</v>
      </c>
      <c r="D4829">
        <v>317</v>
      </c>
      <c r="E4829">
        <v>20180207</v>
      </c>
      <c r="F4829">
        <v>20180217</v>
      </c>
      <c r="G4829">
        <v>20180214</v>
      </c>
      <c r="H4829">
        <v>4</v>
      </c>
      <c r="I4829">
        <v>2</v>
      </c>
      <c r="J4829">
        <v>874.79399999999998</v>
      </c>
      <c r="K4829">
        <v>1749.588</v>
      </c>
      <c r="L4829">
        <v>0</v>
      </c>
      <c r="M4829">
        <v>884.70830000000001</v>
      </c>
      <c r="N4829">
        <v>1769.4166</v>
      </c>
      <c r="O4829">
        <v>1749.588</v>
      </c>
    </row>
    <row r="4830" spans="1:15" x14ac:dyDescent="0.35">
      <c r="A4830">
        <v>45299018</v>
      </c>
      <c r="B4830">
        <v>240</v>
      </c>
      <c r="C4830">
        <v>-1</v>
      </c>
      <c r="D4830">
        <v>322</v>
      </c>
      <c r="E4830">
        <v>20180207</v>
      </c>
      <c r="F4830">
        <v>20180217</v>
      </c>
      <c r="G4830">
        <v>20180214</v>
      </c>
      <c r="H4830">
        <v>4</v>
      </c>
      <c r="I4830">
        <v>2</v>
      </c>
      <c r="J4830">
        <v>419.45890000000003</v>
      </c>
      <c r="K4830">
        <v>838.91780000000006</v>
      </c>
      <c r="L4830">
        <v>0</v>
      </c>
      <c r="M4830">
        <v>413.1463</v>
      </c>
      <c r="N4830">
        <v>826.29259999999999</v>
      </c>
      <c r="O4830">
        <v>838.91780000000006</v>
      </c>
    </row>
    <row r="4831" spans="1:15" x14ac:dyDescent="0.35">
      <c r="A4831">
        <v>45299019</v>
      </c>
      <c r="B4831">
        <v>240</v>
      </c>
      <c r="C4831">
        <v>-1</v>
      </c>
      <c r="D4831">
        <v>334</v>
      </c>
      <c r="E4831">
        <v>20180207</v>
      </c>
      <c r="F4831">
        <v>20180217</v>
      </c>
      <c r="G4831">
        <v>20180214</v>
      </c>
      <c r="H4831">
        <v>4</v>
      </c>
      <c r="I4831">
        <v>1</v>
      </c>
      <c r="J4831">
        <v>419.45890000000003</v>
      </c>
      <c r="K4831">
        <v>419.45890000000003</v>
      </c>
      <c r="L4831">
        <v>0</v>
      </c>
      <c r="M4831">
        <v>413.1463</v>
      </c>
      <c r="N4831">
        <v>413.1463</v>
      </c>
      <c r="O4831">
        <v>419.45890000000003</v>
      </c>
    </row>
    <row r="4832" spans="1:15" x14ac:dyDescent="0.35">
      <c r="A4832">
        <v>45299020</v>
      </c>
      <c r="B4832">
        <v>240</v>
      </c>
      <c r="C4832">
        <v>-1</v>
      </c>
      <c r="D4832">
        <v>220</v>
      </c>
      <c r="E4832">
        <v>20180207</v>
      </c>
      <c r="F4832">
        <v>20180217</v>
      </c>
      <c r="G4832">
        <v>20180214</v>
      </c>
      <c r="H4832">
        <v>4</v>
      </c>
      <c r="I4832">
        <v>3</v>
      </c>
      <c r="J4832">
        <v>20.186499999999999</v>
      </c>
      <c r="K4832">
        <v>60.5595</v>
      </c>
      <c r="L4832">
        <v>0</v>
      </c>
      <c r="M4832">
        <v>12.027799999999999</v>
      </c>
      <c r="N4832">
        <v>36.083399999999997</v>
      </c>
      <c r="O4832">
        <v>60.5595</v>
      </c>
    </row>
    <row r="4833" spans="1:15" x14ac:dyDescent="0.35">
      <c r="A4833">
        <v>45300001</v>
      </c>
      <c r="B4833">
        <v>278</v>
      </c>
      <c r="C4833">
        <v>-1</v>
      </c>
      <c r="D4833">
        <v>232</v>
      </c>
      <c r="E4833">
        <v>20180207</v>
      </c>
      <c r="F4833">
        <v>20180217</v>
      </c>
      <c r="G4833">
        <v>20180214</v>
      </c>
      <c r="H4833">
        <v>5</v>
      </c>
      <c r="I4833">
        <v>7</v>
      </c>
      <c r="J4833">
        <v>28.840399999999999</v>
      </c>
      <c r="K4833">
        <v>201.8828</v>
      </c>
      <c r="L4833">
        <v>0</v>
      </c>
      <c r="M4833">
        <v>31.724399999999999</v>
      </c>
      <c r="N4833">
        <v>222.07079999999999</v>
      </c>
      <c r="O4833">
        <v>201.8828</v>
      </c>
    </row>
    <row r="4834" spans="1:15" x14ac:dyDescent="0.35">
      <c r="A4834">
        <v>45300002</v>
      </c>
      <c r="B4834">
        <v>278</v>
      </c>
      <c r="C4834">
        <v>-1</v>
      </c>
      <c r="D4834">
        <v>350</v>
      </c>
      <c r="E4834">
        <v>20180207</v>
      </c>
      <c r="F4834">
        <v>20180217</v>
      </c>
      <c r="G4834">
        <v>20180214</v>
      </c>
      <c r="H4834">
        <v>5</v>
      </c>
      <c r="I4834">
        <v>5</v>
      </c>
      <c r="J4834">
        <v>2024.9939999999999</v>
      </c>
      <c r="K4834">
        <v>10124.969999999999</v>
      </c>
      <c r="L4834">
        <v>0</v>
      </c>
      <c r="M4834">
        <v>1898.0944</v>
      </c>
      <c r="N4834">
        <v>9490.4719999999998</v>
      </c>
      <c r="O4834">
        <v>10124.969999999999</v>
      </c>
    </row>
    <row r="4835" spans="1:15" x14ac:dyDescent="0.35">
      <c r="A4835">
        <v>45300003</v>
      </c>
      <c r="B4835">
        <v>278</v>
      </c>
      <c r="C4835">
        <v>-1</v>
      </c>
      <c r="D4835">
        <v>212</v>
      </c>
      <c r="E4835">
        <v>20180207</v>
      </c>
      <c r="F4835">
        <v>20180217</v>
      </c>
      <c r="G4835">
        <v>20180214</v>
      </c>
      <c r="H4835">
        <v>5</v>
      </c>
      <c r="I4835">
        <v>5</v>
      </c>
      <c r="J4835">
        <v>20.186499999999999</v>
      </c>
      <c r="K4835">
        <v>100.9325</v>
      </c>
      <c r="L4835">
        <v>0</v>
      </c>
      <c r="M4835">
        <v>12.027799999999999</v>
      </c>
      <c r="N4835">
        <v>60.139000000000003</v>
      </c>
      <c r="O4835">
        <v>100.9325</v>
      </c>
    </row>
    <row r="4836" spans="1:15" x14ac:dyDescent="0.35">
      <c r="A4836">
        <v>45300004</v>
      </c>
      <c r="B4836">
        <v>278</v>
      </c>
      <c r="C4836">
        <v>-1</v>
      </c>
      <c r="D4836">
        <v>215</v>
      </c>
      <c r="E4836">
        <v>20180207</v>
      </c>
      <c r="F4836">
        <v>20180217</v>
      </c>
      <c r="G4836">
        <v>20180214</v>
      </c>
      <c r="H4836">
        <v>5</v>
      </c>
      <c r="I4836">
        <v>2</v>
      </c>
      <c r="J4836">
        <v>20.186499999999999</v>
      </c>
      <c r="K4836">
        <v>40.372999999999998</v>
      </c>
      <c r="L4836">
        <v>0</v>
      </c>
      <c r="M4836">
        <v>12.027799999999999</v>
      </c>
      <c r="N4836">
        <v>24.055599999999998</v>
      </c>
      <c r="O4836">
        <v>40.372999999999998</v>
      </c>
    </row>
    <row r="4837" spans="1:15" x14ac:dyDescent="0.35">
      <c r="A4837">
        <v>45300005</v>
      </c>
      <c r="B4837">
        <v>278</v>
      </c>
      <c r="C4837">
        <v>-1</v>
      </c>
      <c r="D4837">
        <v>229</v>
      </c>
      <c r="E4837">
        <v>20180207</v>
      </c>
      <c r="F4837">
        <v>20180217</v>
      </c>
      <c r="G4837">
        <v>20180214</v>
      </c>
      <c r="H4837">
        <v>5</v>
      </c>
      <c r="I4837">
        <v>1</v>
      </c>
      <c r="J4837">
        <v>28.840399999999999</v>
      </c>
      <c r="K4837">
        <v>28.840399999999999</v>
      </c>
      <c r="L4837">
        <v>0</v>
      </c>
      <c r="M4837">
        <v>31.724399999999999</v>
      </c>
      <c r="N4837">
        <v>31.724399999999999</v>
      </c>
      <c r="O4837">
        <v>28.840399999999999</v>
      </c>
    </row>
    <row r="4838" spans="1:15" x14ac:dyDescent="0.35">
      <c r="A4838">
        <v>45300006</v>
      </c>
      <c r="B4838">
        <v>278</v>
      </c>
      <c r="C4838">
        <v>-1</v>
      </c>
      <c r="D4838">
        <v>304</v>
      </c>
      <c r="E4838">
        <v>20180207</v>
      </c>
      <c r="F4838">
        <v>20180217</v>
      </c>
      <c r="G4838">
        <v>20180214</v>
      </c>
      <c r="H4838">
        <v>5</v>
      </c>
      <c r="I4838">
        <v>3</v>
      </c>
      <c r="J4838">
        <v>714.70429999999999</v>
      </c>
      <c r="K4838">
        <v>2144.1129000000001</v>
      </c>
      <c r="L4838">
        <v>0</v>
      </c>
      <c r="M4838">
        <v>617.02809999999999</v>
      </c>
      <c r="N4838">
        <v>1851.0843</v>
      </c>
      <c r="O4838">
        <v>2144.1129000000001</v>
      </c>
    </row>
    <row r="4839" spans="1:15" x14ac:dyDescent="0.35">
      <c r="A4839">
        <v>45300007</v>
      </c>
      <c r="B4839">
        <v>278</v>
      </c>
      <c r="C4839">
        <v>-1</v>
      </c>
      <c r="D4839">
        <v>346</v>
      </c>
      <c r="E4839">
        <v>20180207</v>
      </c>
      <c r="F4839">
        <v>20180217</v>
      </c>
      <c r="G4839">
        <v>20180214</v>
      </c>
      <c r="H4839">
        <v>5</v>
      </c>
      <c r="I4839">
        <v>4</v>
      </c>
      <c r="J4839">
        <v>2039.9939999999999</v>
      </c>
      <c r="K4839">
        <v>8159.9759999999997</v>
      </c>
      <c r="L4839">
        <v>0</v>
      </c>
      <c r="M4839">
        <v>1912.1543999999999</v>
      </c>
      <c r="N4839">
        <v>7648.6175999999996</v>
      </c>
      <c r="O4839">
        <v>8159.9759999999997</v>
      </c>
    </row>
    <row r="4840" spans="1:15" x14ac:dyDescent="0.35">
      <c r="A4840">
        <v>45300008</v>
      </c>
      <c r="B4840">
        <v>278</v>
      </c>
      <c r="C4840">
        <v>-1</v>
      </c>
      <c r="D4840">
        <v>220</v>
      </c>
      <c r="E4840">
        <v>20180207</v>
      </c>
      <c r="F4840">
        <v>20180217</v>
      </c>
      <c r="G4840">
        <v>20180214</v>
      </c>
      <c r="H4840">
        <v>5</v>
      </c>
      <c r="I4840">
        <v>2</v>
      </c>
      <c r="J4840">
        <v>20.186499999999999</v>
      </c>
      <c r="K4840">
        <v>40.372999999999998</v>
      </c>
      <c r="L4840">
        <v>0</v>
      </c>
      <c r="M4840">
        <v>12.027799999999999</v>
      </c>
      <c r="N4840">
        <v>24.055599999999998</v>
      </c>
      <c r="O4840">
        <v>40.372999999999998</v>
      </c>
    </row>
    <row r="4841" spans="1:15" x14ac:dyDescent="0.35">
      <c r="A4841">
        <v>45300009</v>
      </c>
      <c r="B4841">
        <v>278</v>
      </c>
      <c r="C4841">
        <v>-1</v>
      </c>
      <c r="D4841">
        <v>292</v>
      </c>
      <c r="E4841">
        <v>20180207</v>
      </c>
      <c r="F4841">
        <v>20180217</v>
      </c>
      <c r="G4841">
        <v>20180214</v>
      </c>
      <c r="H4841">
        <v>5</v>
      </c>
      <c r="I4841">
        <v>2</v>
      </c>
      <c r="J4841">
        <v>818.7</v>
      </c>
      <c r="K4841">
        <v>1637.4</v>
      </c>
      <c r="L4841">
        <v>0</v>
      </c>
      <c r="M4841">
        <v>706.81100000000004</v>
      </c>
      <c r="N4841">
        <v>1413.6220000000001</v>
      </c>
      <c r="O4841">
        <v>1637.4</v>
      </c>
    </row>
    <row r="4842" spans="1:15" x14ac:dyDescent="0.35">
      <c r="A4842">
        <v>45300010</v>
      </c>
      <c r="B4842">
        <v>278</v>
      </c>
      <c r="C4842">
        <v>-1</v>
      </c>
      <c r="D4842">
        <v>349</v>
      </c>
      <c r="E4842">
        <v>20180207</v>
      </c>
      <c r="F4842">
        <v>20180217</v>
      </c>
      <c r="G4842">
        <v>20180214</v>
      </c>
      <c r="H4842">
        <v>5</v>
      </c>
      <c r="I4842">
        <v>2</v>
      </c>
      <c r="J4842">
        <v>2024.9939999999999</v>
      </c>
      <c r="K4842">
        <v>4049.9879999999998</v>
      </c>
      <c r="L4842">
        <v>0</v>
      </c>
      <c r="M4842">
        <v>1898.0944</v>
      </c>
      <c r="N4842">
        <v>3796.1887999999999</v>
      </c>
      <c r="O4842">
        <v>4049.9879999999998</v>
      </c>
    </row>
    <row r="4843" spans="1:15" x14ac:dyDescent="0.35">
      <c r="A4843">
        <v>45300011</v>
      </c>
      <c r="B4843">
        <v>278</v>
      </c>
      <c r="C4843">
        <v>-1</v>
      </c>
      <c r="D4843">
        <v>296</v>
      </c>
      <c r="E4843">
        <v>20180207</v>
      </c>
      <c r="F4843">
        <v>20180217</v>
      </c>
      <c r="G4843">
        <v>20180214</v>
      </c>
      <c r="H4843">
        <v>5</v>
      </c>
      <c r="I4843">
        <v>2</v>
      </c>
      <c r="J4843">
        <v>714.70429999999999</v>
      </c>
      <c r="K4843">
        <v>1429.4086</v>
      </c>
      <c r="L4843">
        <v>0</v>
      </c>
      <c r="M4843">
        <v>617.02809999999999</v>
      </c>
      <c r="N4843">
        <v>1234.0562</v>
      </c>
      <c r="O4843">
        <v>1429.4086</v>
      </c>
    </row>
    <row r="4844" spans="1:15" x14ac:dyDescent="0.35">
      <c r="A4844">
        <v>45300012</v>
      </c>
      <c r="B4844">
        <v>278</v>
      </c>
      <c r="C4844">
        <v>-1</v>
      </c>
      <c r="D4844">
        <v>348</v>
      </c>
      <c r="E4844">
        <v>20180207</v>
      </c>
      <c r="F4844">
        <v>20180217</v>
      </c>
      <c r="G4844">
        <v>20180214</v>
      </c>
      <c r="H4844">
        <v>5</v>
      </c>
      <c r="I4844">
        <v>10</v>
      </c>
      <c r="J4844">
        <v>2024.9939999999999</v>
      </c>
      <c r="K4844">
        <v>20249.939999999999</v>
      </c>
      <c r="L4844">
        <v>0</v>
      </c>
      <c r="M4844">
        <v>1898.0944</v>
      </c>
      <c r="N4844">
        <v>18980.944</v>
      </c>
      <c r="O4844">
        <v>20249.939999999999</v>
      </c>
    </row>
    <row r="4845" spans="1:15" x14ac:dyDescent="0.35">
      <c r="A4845">
        <v>45300013</v>
      </c>
      <c r="B4845">
        <v>278</v>
      </c>
      <c r="C4845">
        <v>-1</v>
      </c>
      <c r="D4845">
        <v>345</v>
      </c>
      <c r="E4845">
        <v>20180207</v>
      </c>
      <c r="F4845">
        <v>20180217</v>
      </c>
      <c r="G4845">
        <v>20180214</v>
      </c>
      <c r="H4845">
        <v>5</v>
      </c>
      <c r="I4845">
        <v>9</v>
      </c>
      <c r="J4845">
        <v>2039.9939999999999</v>
      </c>
      <c r="K4845">
        <v>18359.946</v>
      </c>
      <c r="L4845">
        <v>0</v>
      </c>
      <c r="M4845">
        <v>1912.1543999999999</v>
      </c>
      <c r="N4845">
        <v>17209.389599999999</v>
      </c>
      <c r="O4845">
        <v>18359.946</v>
      </c>
    </row>
    <row r="4846" spans="1:15" x14ac:dyDescent="0.35">
      <c r="A4846">
        <v>45300014</v>
      </c>
      <c r="B4846">
        <v>278</v>
      </c>
      <c r="C4846">
        <v>-1</v>
      </c>
      <c r="D4846">
        <v>344</v>
      </c>
      <c r="E4846">
        <v>20180207</v>
      </c>
      <c r="F4846">
        <v>20180217</v>
      </c>
      <c r="G4846">
        <v>20180214</v>
      </c>
      <c r="H4846">
        <v>5</v>
      </c>
      <c r="I4846">
        <v>2</v>
      </c>
      <c r="J4846">
        <v>2039.9939999999999</v>
      </c>
      <c r="K4846">
        <v>4079.9879999999998</v>
      </c>
      <c r="L4846">
        <v>0</v>
      </c>
      <c r="M4846">
        <v>1912.1543999999999</v>
      </c>
      <c r="N4846">
        <v>3824.3087999999998</v>
      </c>
      <c r="O4846">
        <v>4079.9879999999998</v>
      </c>
    </row>
    <row r="4847" spans="1:15" x14ac:dyDescent="0.35">
      <c r="A4847">
        <v>45300015</v>
      </c>
      <c r="B4847">
        <v>278</v>
      </c>
      <c r="C4847">
        <v>-1</v>
      </c>
      <c r="D4847">
        <v>235</v>
      </c>
      <c r="E4847">
        <v>20180207</v>
      </c>
      <c r="F4847">
        <v>20180217</v>
      </c>
      <c r="G4847">
        <v>20180214</v>
      </c>
      <c r="H4847">
        <v>5</v>
      </c>
      <c r="I4847">
        <v>1</v>
      </c>
      <c r="J4847">
        <v>28.840399999999999</v>
      </c>
      <c r="K4847">
        <v>28.840399999999999</v>
      </c>
      <c r="L4847">
        <v>0</v>
      </c>
      <c r="M4847">
        <v>31.724399999999999</v>
      </c>
      <c r="N4847">
        <v>31.724399999999999</v>
      </c>
      <c r="O4847">
        <v>28.840399999999999</v>
      </c>
    </row>
    <row r="4848" spans="1:15" x14ac:dyDescent="0.35">
      <c r="A4848">
        <v>45300016</v>
      </c>
      <c r="B4848">
        <v>278</v>
      </c>
      <c r="C4848">
        <v>-1</v>
      </c>
      <c r="D4848">
        <v>307</v>
      </c>
      <c r="E4848">
        <v>20180207</v>
      </c>
      <c r="F4848">
        <v>20180217</v>
      </c>
      <c r="G4848">
        <v>20180214</v>
      </c>
      <c r="H4848">
        <v>5</v>
      </c>
      <c r="I4848">
        <v>1</v>
      </c>
      <c r="J4848">
        <v>722.59490000000005</v>
      </c>
      <c r="K4848">
        <v>722.59490000000005</v>
      </c>
      <c r="L4848">
        <v>0</v>
      </c>
      <c r="M4848">
        <v>623.84029999999996</v>
      </c>
      <c r="N4848">
        <v>623.84029999999996</v>
      </c>
      <c r="O4848">
        <v>722.59490000000005</v>
      </c>
    </row>
    <row r="4849" spans="1:15" x14ac:dyDescent="0.35">
      <c r="A4849">
        <v>45300017</v>
      </c>
      <c r="B4849">
        <v>278</v>
      </c>
      <c r="C4849">
        <v>-1</v>
      </c>
      <c r="D4849">
        <v>218</v>
      </c>
      <c r="E4849">
        <v>20180207</v>
      </c>
      <c r="F4849">
        <v>20180217</v>
      </c>
      <c r="G4849">
        <v>20180214</v>
      </c>
      <c r="H4849">
        <v>5</v>
      </c>
      <c r="I4849">
        <v>6</v>
      </c>
      <c r="J4849">
        <v>5.7</v>
      </c>
      <c r="K4849">
        <v>34.200000000000003</v>
      </c>
      <c r="L4849">
        <v>0</v>
      </c>
      <c r="M4849">
        <v>3.3963000000000001</v>
      </c>
      <c r="N4849">
        <v>20.377800000000001</v>
      </c>
      <c r="O4849">
        <v>34.200000000000003</v>
      </c>
    </row>
    <row r="4850" spans="1:15" x14ac:dyDescent="0.35">
      <c r="A4850">
        <v>45300018</v>
      </c>
      <c r="B4850">
        <v>278</v>
      </c>
      <c r="C4850">
        <v>-1</v>
      </c>
      <c r="D4850">
        <v>223</v>
      </c>
      <c r="E4850">
        <v>20180207</v>
      </c>
      <c r="F4850">
        <v>20180217</v>
      </c>
      <c r="G4850">
        <v>20180214</v>
      </c>
      <c r="H4850">
        <v>5</v>
      </c>
      <c r="I4850">
        <v>3</v>
      </c>
      <c r="J4850">
        <v>5.1864999999999997</v>
      </c>
      <c r="K4850">
        <v>15.5595</v>
      </c>
      <c r="L4850">
        <v>0</v>
      </c>
      <c r="M4850">
        <v>5.7051999999999996</v>
      </c>
      <c r="N4850">
        <v>17.115600000000001</v>
      </c>
      <c r="O4850">
        <v>15.5595</v>
      </c>
    </row>
    <row r="4851" spans="1:15" x14ac:dyDescent="0.35">
      <c r="A4851">
        <v>45300019</v>
      </c>
      <c r="B4851">
        <v>278</v>
      </c>
      <c r="C4851">
        <v>-1</v>
      </c>
      <c r="D4851">
        <v>351</v>
      </c>
      <c r="E4851">
        <v>20180207</v>
      </c>
      <c r="F4851">
        <v>20180217</v>
      </c>
      <c r="G4851">
        <v>20180214</v>
      </c>
      <c r="H4851">
        <v>5</v>
      </c>
      <c r="I4851">
        <v>7</v>
      </c>
      <c r="J4851">
        <v>2024.9939999999999</v>
      </c>
      <c r="K4851">
        <v>14174.958000000001</v>
      </c>
      <c r="L4851">
        <v>0</v>
      </c>
      <c r="M4851">
        <v>1898.0944</v>
      </c>
      <c r="N4851">
        <v>13286.6608</v>
      </c>
      <c r="O4851">
        <v>14174.958000000001</v>
      </c>
    </row>
    <row r="4852" spans="1:15" x14ac:dyDescent="0.35">
      <c r="A4852">
        <v>45300020</v>
      </c>
      <c r="B4852">
        <v>278</v>
      </c>
      <c r="C4852">
        <v>-1</v>
      </c>
      <c r="D4852">
        <v>347</v>
      </c>
      <c r="E4852">
        <v>20180207</v>
      </c>
      <c r="F4852">
        <v>20180217</v>
      </c>
      <c r="G4852">
        <v>20180214</v>
      </c>
      <c r="H4852">
        <v>5</v>
      </c>
      <c r="I4852">
        <v>2</v>
      </c>
      <c r="J4852">
        <v>2039.9939999999999</v>
      </c>
      <c r="K4852">
        <v>4079.9879999999998</v>
      </c>
      <c r="L4852">
        <v>0</v>
      </c>
      <c r="M4852">
        <v>1912.1543999999999</v>
      </c>
      <c r="N4852">
        <v>3824.3087999999998</v>
      </c>
      <c r="O4852">
        <v>4079.9879999999998</v>
      </c>
    </row>
    <row r="4853" spans="1:15" x14ac:dyDescent="0.35">
      <c r="A4853">
        <v>45301001</v>
      </c>
      <c r="B4853">
        <v>78</v>
      </c>
      <c r="C4853">
        <v>-1</v>
      </c>
      <c r="D4853">
        <v>272</v>
      </c>
      <c r="E4853">
        <v>20180207</v>
      </c>
      <c r="F4853">
        <v>20180217</v>
      </c>
      <c r="G4853">
        <v>20180214</v>
      </c>
      <c r="H4853">
        <v>4</v>
      </c>
      <c r="I4853">
        <v>1</v>
      </c>
      <c r="J4853">
        <v>183.93819999999999</v>
      </c>
      <c r="K4853">
        <v>183.93819999999999</v>
      </c>
      <c r="L4853">
        <v>0</v>
      </c>
      <c r="M4853">
        <v>181.48570000000001</v>
      </c>
      <c r="N4853">
        <v>181.48570000000001</v>
      </c>
      <c r="O4853">
        <v>183.93819999999999</v>
      </c>
    </row>
    <row r="4854" spans="1:15" x14ac:dyDescent="0.35">
      <c r="A4854">
        <v>45301002</v>
      </c>
      <c r="B4854">
        <v>78</v>
      </c>
      <c r="C4854">
        <v>-1</v>
      </c>
      <c r="D4854">
        <v>229</v>
      </c>
      <c r="E4854">
        <v>20180207</v>
      </c>
      <c r="F4854">
        <v>20180217</v>
      </c>
      <c r="G4854">
        <v>20180214</v>
      </c>
      <c r="H4854">
        <v>4</v>
      </c>
      <c r="I4854">
        <v>4</v>
      </c>
      <c r="J4854">
        <v>28.840399999999999</v>
      </c>
      <c r="K4854">
        <v>115.3616</v>
      </c>
      <c r="L4854">
        <v>0</v>
      </c>
      <c r="M4854">
        <v>31.724399999999999</v>
      </c>
      <c r="N4854">
        <v>126.8976</v>
      </c>
      <c r="O4854">
        <v>115.3616</v>
      </c>
    </row>
    <row r="4855" spans="1:15" x14ac:dyDescent="0.35">
      <c r="A4855">
        <v>45301003</v>
      </c>
      <c r="B4855">
        <v>78</v>
      </c>
      <c r="C4855">
        <v>-1</v>
      </c>
      <c r="D4855">
        <v>322</v>
      </c>
      <c r="E4855">
        <v>20180207</v>
      </c>
      <c r="F4855">
        <v>20180217</v>
      </c>
      <c r="G4855">
        <v>20180214</v>
      </c>
      <c r="H4855">
        <v>4</v>
      </c>
      <c r="I4855">
        <v>2</v>
      </c>
      <c r="J4855">
        <v>419.45890000000003</v>
      </c>
      <c r="K4855">
        <v>838.91780000000006</v>
      </c>
      <c r="L4855">
        <v>0</v>
      </c>
      <c r="M4855">
        <v>413.1463</v>
      </c>
      <c r="N4855">
        <v>826.29259999999999</v>
      </c>
      <c r="O4855">
        <v>838.91780000000006</v>
      </c>
    </row>
    <row r="4856" spans="1:15" x14ac:dyDescent="0.35">
      <c r="A4856">
        <v>45301004</v>
      </c>
      <c r="B4856">
        <v>78</v>
      </c>
      <c r="C4856">
        <v>-1</v>
      </c>
      <c r="D4856">
        <v>324</v>
      </c>
      <c r="E4856">
        <v>20180207</v>
      </c>
      <c r="F4856">
        <v>20180217</v>
      </c>
      <c r="G4856">
        <v>20180214</v>
      </c>
      <c r="H4856">
        <v>4</v>
      </c>
      <c r="I4856">
        <v>8</v>
      </c>
      <c r="J4856">
        <v>419.45890000000003</v>
      </c>
      <c r="K4856">
        <v>3355.6712000000002</v>
      </c>
      <c r="L4856">
        <v>0</v>
      </c>
      <c r="M4856">
        <v>413.1463</v>
      </c>
      <c r="N4856">
        <v>3305.1704</v>
      </c>
      <c r="O4856">
        <v>3355.6712000000002</v>
      </c>
    </row>
    <row r="4857" spans="1:15" x14ac:dyDescent="0.35">
      <c r="A4857">
        <v>45301005</v>
      </c>
      <c r="B4857">
        <v>78</v>
      </c>
      <c r="C4857">
        <v>-1</v>
      </c>
      <c r="D4857">
        <v>212</v>
      </c>
      <c r="E4857">
        <v>20180207</v>
      </c>
      <c r="F4857">
        <v>20180217</v>
      </c>
      <c r="G4857">
        <v>20180214</v>
      </c>
      <c r="H4857">
        <v>4</v>
      </c>
      <c r="I4857">
        <v>1</v>
      </c>
      <c r="J4857">
        <v>20.186499999999999</v>
      </c>
      <c r="K4857">
        <v>20.186499999999999</v>
      </c>
      <c r="L4857">
        <v>0</v>
      </c>
      <c r="M4857">
        <v>12.027799999999999</v>
      </c>
      <c r="N4857">
        <v>12.027799999999999</v>
      </c>
      <c r="O4857">
        <v>20.186499999999999</v>
      </c>
    </row>
    <row r="4858" spans="1:15" x14ac:dyDescent="0.35">
      <c r="A4858">
        <v>45301006</v>
      </c>
      <c r="B4858">
        <v>78</v>
      </c>
      <c r="C4858">
        <v>-1</v>
      </c>
      <c r="D4858">
        <v>315</v>
      </c>
      <c r="E4858">
        <v>20180207</v>
      </c>
      <c r="F4858">
        <v>20180217</v>
      </c>
      <c r="G4858">
        <v>20180214</v>
      </c>
      <c r="H4858">
        <v>4</v>
      </c>
      <c r="I4858">
        <v>2</v>
      </c>
      <c r="J4858">
        <v>874.79399999999998</v>
      </c>
      <c r="K4858">
        <v>1749.588</v>
      </c>
      <c r="L4858">
        <v>0</v>
      </c>
      <c r="M4858">
        <v>884.70830000000001</v>
      </c>
      <c r="N4858">
        <v>1769.4166</v>
      </c>
      <c r="O4858">
        <v>1749.588</v>
      </c>
    </row>
    <row r="4859" spans="1:15" x14ac:dyDescent="0.35">
      <c r="A4859">
        <v>45301007</v>
      </c>
      <c r="B4859">
        <v>78</v>
      </c>
      <c r="C4859">
        <v>-1</v>
      </c>
      <c r="D4859">
        <v>220</v>
      </c>
      <c r="E4859">
        <v>20180207</v>
      </c>
      <c r="F4859">
        <v>20180217</v>
      </c>
      <c r="G4859">
        <v>20180214</v>
      </c>
      <c r="H4859">
        <v>4</v>
      </c>
      <c r="I4859">
        <v>5</v>
      </c>
      <c r="J4859">
        <v>20.186499999999999</v>
      </c>
      <c r="K4859">
        <v>100.9325</v>
      </c>
      <c r="L4859">
        <v>0</v>
      </c>
      <c r="M4859">
        <v>12.027799999999999</v>
      </c>
      <c r="N4859">
        <v>60.139000000000003</v>
      </c>
      <c r="O4859">
        <v>100.9325</v>
      </c>
    </row>
    <row r="4860" spans="1:15" x14ac:dyDescent="0.35">
      <c r="A4860">
        <v>45301008</v>
      </c>
      <c r="B4860">
        <v>78</v>
      </c>
      <c r="C4860">
        <v>-1</v>
      </c>
      <c r="D4860">
        <v>334</v>
      </c>
      <c r="E4860">
        <v>20180207</v>
      </c>
      <c r="F4860">
        <v>20180217</v>
      </c>
      <c r="G4860">
        <v>20180214</v>
      </c>
      <c r="H4860">
        <v>4</v>
      </c>
      <c r="I4860">
        <v>3</v>
      </c>
      <c r="J4860">
        <v>419.45890000000003</v>
      </c>
      <c r="K4860">
        <v>1258.3767</v>
      </c>
      <c r="L4860">
        <v>0</v>
      </c>
      <c r="M4860">
        <v>413.1463</v>
      </c>
      <c r="N4860">
        <v>1239.4389000000001</v>
      </c>
      <c r="O4860">
        <v>1258.3767</v>
      </c>
    </row>
    <row r="4861" spans="1:15" x14ac:dyDescent="0.35">
      <c r="A4861">
        <v>45301009</v>
      </c>
      <c r="B4861">
        <v>78</v>
      </c>
      <c r="C4861">
        <v>-1</v>
      </c>
      <c r="D4861">
        <v>264</v>
      </c>
      <c r="E4861">
        <v>20180207</v>
      </c>
      <c r="F4861">
        <v>20180217</v>
      </c>
      <c r="G4861">
        <v>20180214</v>
      </c>
      <c r="H4861">
        <v>4</v>
      </c>
      <c r="I4861">
        <v>1</v>
      </c>
      <c r="J4861">
        <v>183.93819999999999</v>
      </c>
      <c r="K4861">
        <v>183.93819999999999</v>
      </c>
      <c r="L4861">
        <v>0</v>
      </c>
      <c r="M4861">
        <v>181.48570000000001</v>
      </c>
      <c r="N4861">
        <v>181.48570000000001</v>
      </c>
      <c r="O4861">
        <v>183.93819999999999</v>
      </c>
    </row>
    <row r="4862" spans="1:15" x14ac:dyDescent="0.35">
      <c r="A4862">
        <v>45301010</v>
      </c>
      <c r="B4862">
        <v>78</v>
      </c>
      <c r="C4862">
        <v>-1</v>
      </c>
      <c r="D4862">
        <v>232</v>
      </c>
      <c r="E4862">
        <v>20180207</v>
      </c>
      <c r="F4862">
        <v>20180217</v>
      </c>
      <c r="G4862">
        <v>20180214</v>
      </c>
      <c r="H4862">
        <v>4</v>
      </c>
      <c r="I4862">
        <v>1</v>
      </c>
      <c r="J4862">
        <v>28.840399999999999</v>
      </c>
      <c r="K4862">
        <v>28.840399999999999</v>
      </c>
      <c r="L4862">
        <v>0</v>
      </c>
      <c r="M4862">
        <v>31.724399999999999</v>
      </c>
      <c r="N4862">
        <v>31.724399999999999</v>
      </c>
      <c r="O4862">
        <v>28.840399999999999</v>
      </c>
    </row>
    <row r="4863" spans="1:15" x14ac:dyDescent="0.35">
      <c r="A4863">
        <v>45301011</v>
      </c>
      <c r="B4863">
        <v>78</v>
      </c>
      <c r="C4863">
        <v>-1</v>
      </c>
      <c r="D4863">
        <v>262</v>
      </c>
      <c r="E4863">
        <v>20180207</v>
      </c>
      <c r="F4863">
        <v>20180217</v>
      </c>
      <c r="G4863">
        <v>20180214</v>
      </c>
      <c r="H4863">
        <v>4</v>
      </c>
      <c r="I4863">
        <v>4</v>
      </c>
      <c r="J4863">
        <v>183.93819999999999</v>
      </c>
      <c r="K4863">
        <v>735.75279999999998</v>
      </c>
      <c r="L4863">
        <v>0</v>
      </c>
      <c r="M4863">
        <v>181.48570000000001</v>
      </c>
      <c r="N4863">
        <v>725.94280000000003</v>
      </c>
      <c r="O4863">
        <v>735.75279999999998</v>
      </c>
    </row>
    <row r="4864" spans="1:15" x14ac:dyDescent="0.35">
      <c r="A4864">
        <v>45301012</v>
      </c>
      <c r="B4864">
        <v>78</v>
      </c>
      <c r="C4864">
        <v>-1</v>
      </c>
      <c r="D4864">
        <v>314</v>
      </c>
      <c r="E4864">
        <v>20180207</v>
      </c>
      <c r="F4864">
        <v>20180217</v>
      </c>
      <c r="G4864">
        <v>20180214</v>
      </c>
      <c r="H4864">
        <v>4</v>
      </c>
      <c r="I4864">
        <v>2</v>
      </c>
      <c r="J4864">
        <v>2146.962</v>
      </c>
      <c r="K4864">
        <v>4293.924</v>
      </c>
      <c r="L4864">
        <v>0</v>
      </c>
      <c r="M4864">
        <v>2171.2941999999998</v>
      </c>
      <c r="N4864">
        <v>4342.5883999999996</v>
      </c>
      <c r="O4864">
        <v>4293.924</v>
      </c>
    </row>
    <row r="4865" spans="1:15" x14ac:dyDescent="0.35">
      <c r="A4865">
        <v>45301013</v>
      </c>
      <c r="B4865">
        <v>78</v>
      </c>
      <c r="C4865">
        <v>-1</v>
      </c>
      <c r="D4865">
        <v>326</v>
      </c>
      <c r="E4865">
        <v>20180207</v>
      </c>
      <c r="F4865">
        <v>20180217</v>
      </c>
      <c r="G4865">
        <v>20180214</v>
      </c>
      <c r="H4865">
        <v>4</v>
      </c>
      <c r="I4865">
        <v>2</v>
      </c>
      <c r="J4865">
        <v>419.45890000000003</v>
      </c>
      <c r="K4865">
        <v>838.91780000000006</v>
      </c>
      <c r="L4865">
        <v>0</v>
      </c>
      <c r="M4865">
        <v>413.1463</v>
      </c>
      <c r="N4865">
        <v>826.29259999999999</v>
      </c>
      <c r="O4865">
        <v>838.91780000000006</v>
      </c>
    </row>
    <row r="4866" spans="1:15" x14ac:dyDescent="0.35">
      <c r="A4866">
        <v>45301014</v>
      </c>
      <c r="B4866">
        <v>78</v>
      </c>
      <c r="C4866">
        <v>-1</v>
      </c>
      <c r="D4866">
        <v>328</v>
      </c>
      <c r="E4866">
        <v>20180207</v>
      </c>
      <c r="F4866">
        <v>20180217</v>
      </c>
      <c r="G4866">
        <v>20180214</v>
      </c>
      <c r="H4866">
        <v>4</v>
      </c>
      <c r="I4866">
        <v>3</v>
      </c>
      <c r="J4866">
        <v>419.45890000000003</v>
      </c>
      <c r="K4866">
        <v>1258.3767</v>
      </c>
      <c r="L4866">
        <v>0</v>
      </c>
      <c r="M4866">
        <v>413.1463</v>
      </c>
      <c r="N4866">
        <v>1239.4389000000001</v>
      </c>
      <c r="O4866">
        <v>1258.3767</v>
      </c>
    </row>
    <row r="4867" spans="1:15" x14ac:dyDescent="0.35">
      <c r="A4867">
        <v>45301015</v>
      </c>
      <c r="B4867">
        <v>78</v>
      </c>
      <c r="C4867">
        <v>-1</v>
      </c>
      <c r="D4867">
        <v>338</v>
      </c>
      <c r="E4867">
        <v>20180207</v>
      </c>
      <c r="F4867">
        <v>20180217</v>
      </c>
      <c r="G4867">
        <v>20180214</v>
      </c>
      <c r="H4867">
        <v>4</v>
      </c>
      <c r="I4867">
        <v>5</v>
      </c>
      <c r="J4867">
        <v>419.45890000000003</v>
      </c>
      <c r="K4867">
        <v>2097.2945</v>
      </c>
      <c r="L4867">
        <v>0</v>
      </c>
      <c r="M4867">
        <v>413.1463</v>
      </c>
      <c r="N4867">
        <v>2065.7314999999999</v>
      </c>
      <c r="O4867">
        <v>2097.2945</v>
      </c>
    </row>
    <row r="4868" spans="1:15" x14ac:dyDescent="0.35">
      <c r="A4868">
        <v>45301016</v>
      </c>
      <c r="B4868">
        <v>78</v>
      </c>
      <c r="C4868">
        <v>-1</v>
      </c>
      <c r="D4868">
        <v>317</v>
      </c>
      <c r="E4868">
        <v>20180207</v>
      </c>
      <c r="F4868">
        <v>20180217</v>
      </c>
      <c r="G4868">
        <v>20180214</v>
      </c>
      <c r="H4868">
        <v>4</v>
      </c>
      <c r="I4868">
        <v>2</v>
      </c>
      <c r="J4868">
        <v>874.79399999999998</v>
      </c>
      <c r="K4868">
        <v>1749.588</v>
      </c>
      <c r="L4868">
        <v>0</v>
      </c>
      <c r="M4868">
        <v>884.70830000000001</v>
      </c>
      <c r="N4868">
        <v>1769.4166</v>
      </c>
      <c r="O4868">
        <v>1749.588</v>
      </c>
    </row>
    <row r="4869" spans="1:15" x14ac:dyDescent="0.35">
      <c r="A4869">
        <v>45301017</v>
      </c>
      <c r="B4869">
        <v>78</v>
      </c>
      <c r="C4869">
        <v>-1</v>
      </c>
      <c r="D4869">
        <v>332</v>
      </c>
      <c r="E4869">
        <v>20180207</v>
      </c>
      <c r="F4869">
        <v>20180217</v>
      </c>
      <c r="G4869">
        <v>20180214</v>
      </c>
      <c r="H4869">
        <v>4</v>
      </c>
      <c r="I4869">
        <v>3</v>
      </c>
      <c r="J4869">
        <v>419.45890000000003</v>
      </c>
      <c r="K4869">
        <v>1258.3767</v>
      </c>
      <c r="L4869">
        <v>0</v>
      </c>
      <c r="M4869">
        <v>413.1463</v>
      </c>
      <c r="N4869">
        <v>1239.4389000000001</v>
      </c>
      <c r="O4869">
        <v>1258.3767</v>
      </c>
    </row>
    <row r="4870" spans="1:15" x14ac:dyDescent="0.35">
      <c r="A4870">
        <v>45301018</v>
      </c>
      <c r="B4870">
        <v>78</v>
      </c>
      <c r="C4870">
        <v>-1</v>
      </c>
      <c r="D4870">
        <v>275</v>
      </c>
      <c r="E4870">
        <v>20180207</v>
      </c>
      <c r="F4870">
        <v>20180217</v>
      </c>
      <c r="G4870">
        <v>20180214</v>
      </c>
      <c r="H4870">
        <v>4</v>
      </c>
      <c r="I4870">
        <v>1</v>
      </c>
      <c r="J4870">
        <v>356.89800000000002</v>
      </c>
      <c r="K4870">
        <v>356.89800000000002</v>
      </c>
      <c r="L4870">
        <v>0</v>
      </c>
      <c r="M4870">
        <v>352.13940000000002</v>
      </c>
      <c r="N4870">
        <v>352.13940000000002</v>
      </c>
      <c r="O4870">
        <v>356.89800000000002</v>
      </c>
    </row>
    <row r="4871" spans="1:15" x14ac:dyDescent="0.35">
      <c r="A4871">
        <v>45301019</v>
      </c>
      <c r="B4871">
        <v>78</v>
      </c>
      <c r="C4871">
        <v>-1</v>
      </c>
      <c r="D4871">
        <v>235</v>
      </c>
      <c r="E4871">
        <v>20180207</v>
      </c>
      <c r="F4871">
        <v>20180217</v>
      </c>
      <c r="G4871">
        <v>20180214</v>
      </c>
      <c r="H4871">
        <v>4</v>
      </c>
      <c r="I4871">
        <v>3</v>
      </c>
      <c r="J4871">
        <v>28.840399999999999</v>
      </c>
      <c r="K4871">
        <v>86.521199999999993</v>
      </c>
      <c r="L4871">
        <v>0</v>
      </c>
      <c r="M4871">
        <v>31.724399999999999</v>
      </c>
      <c r="N4871">
        <v>95.173199999999994</v>
      </c>
      <c r="O4871">
        <v>86.521199999999993</v>
      </c>
    </row>
    <row r="4872" spans="1:15" x14ac:dyDescent="0.35">
      <c r="A4872">
        <v>45301020</v>
      </c>
      <c r="B4872">
        <v>78</v>
      </c>
      <c r="C4872">
        <v>-1</v>
      </c>
      <c r="D4872">
        <v>285</v>
      </c>
      <c r="E4872">
        <v>20180207</v>
      </c>
      <c r="F4872">
        <v>20180217</v>
      </c>
      <c r="G4872">
        <v>20180214</v>
      </c>
      <c r="H4872">
        <v>4</v>
      </c>
      <c r="I4872">
        <v>2</v>
      </c>
      <c r="J4872">
        <v>178.58080000000001</v>
      </c>
      <c r="K4872">
        <v>357.16160000000002</v>
      </c>
      <c r="L4872">
        <v>0</v>
      </c>
      <c r="M4872">
        <v>176.19970000000001</v>
      </c>
      <c r="N4872">
        <v>352.39940000000001</v>
      </c>
      <c r="O4872">
        <v>357.16160000000002</v>
      </c>
    </row>
    <row r="4873" spans="1:15" x14ac:dyDescent="0.35">
      <c r="A4873">
        <v>45301021</v>
      </c>
      <c r="B4873">
        <v>78</v>
      </c>
      <c r="C4873">
        <v>-1</v>
      </c>
      <c r="D4873">
        <v>215</v>
      </c>
      <c r="E4873">
        <v>20180207</v>
      </c>
      <c r="F4873">
        <v>20180217</v>
      </c>
      <c r="G4873">
        <v>20180214</v>
      </c>
      <c r="H4873">
        <v>4</v>
      </c>
      <c r="I4873">
        <v>1</v>
      </c>
      <c r="J4873">
        <v>20.186499999999999</v>
      </c>
      <c r="K4873">
        <v>20.186499999999999</v>
      </c>
      <c r="L4873">
        <v>0</v>
      </c>
      <c r="M4873">
        <v>12.027799999999999</v>
      </c>
      <c r="N4873">
        <v>12.027799999999999</v>
      </c>
      <c r="O4873">
        <v>20.186499999999999</v>
      </c>
    </row>
    <row r="4874" spans="1:15" x14ac:dyDescent="0.35">
      <c r="A4874">
        <v>45301022</v>
      </c>
      <c r="B4874">
        <v>78</v>
      </c>
      <c r="C4874">
        <v>-1</v>
      </c>
      <c r="D4874">
        <v>342</v>
      </c>
      <c r="E4874">
        <v>20180207</v>
      </c>
      <c r="F4874">
        <v>20180217</v>
      </c>
      <c r="G4874">
        <v>20180214</v>
      </c>
      <c r="H4874">
        <v>4</v>
      </c>
      <c r="I4874">
        <v>4</v>
      </c>
      <c r="J4874">
        <v>419.45890000000003</v>
      </c>
      <c r="K4874">
        <v>1677.8356000000001</v>
      </c>
      <c r="L4874">
        <v>0</v>
      </c>
      <c r="M4874">
        <v>413.1463</v>
      </c>
      <c r="N4874">
        <v>1652.5852</v>
      </c>
      <c r="O4874">
        <v>1677.8356000000001</v>
      </c>
    </row>
    <row r="4875" spans="1:15" x14ac:dyDescent="0.35">
      <c r="A4875">
        <v>45301023</v>
      </c>
      <c r="B4875">
        <v>78</v>
      </c>
      <c r="C4875">
        <v>-1</v>
      </c>
      <c r="D4875">
        <v>316</v>
      </c>
      <c r="E4875">
        <v>20180207</v>
      </c>
      <c r="F4875">
        <v>20180217</v>
      </c>
      <c r="G4875">
        <v>20180214</v>
      </c>
      <c r="H4875">
        <v>4</v>
      </c>
      <c r="I4875">
        <v>1</v>
      </c>
      <c r="J4875">
        <v>874.79399999999998</v>
      </c>
      <c r="K4875">
        <v>874.79399999999998</v>
      </c>
      <c r="L4875">
        <v>0</v>
      </c>
      <c r="M4875">
        <v>884.70830000000001</v>
      </c>
      <c r="N4875">
        <v>884.70830000000001</v>
      </c>
      <c r="O4875">
        <v>874.79399999999998</v>
      </c>
    </row>
    <row r="4876" spans="1:15" x14ac:dyDescent="0.35">
      <c r="A4876">
        <v>45301024</v>
      </c>
      <c r="B4876">
        <v>78</v>
      </c>
      <c r="C4876">
        <v>-1</v>
      </c>
      <c r="D4876">
        <v>330</v>
      </c>
      <c r="E4876">
        <v>20180207</v>
      </c>
      <c r="F4876">
        <v>20180217</v>
      </c>
      <c r="G4876">
        <v>20180214</v>
      </c>
      <c r="H4876">
        <v>4</v>
      </c>
      <c r="I4876">
        <v>2</v>
      </c>
      <c r="J4876">
        <v>419.45890000000003</v>
      </c>
      <c r="K4876">
        <v>838.91780000000006</v>
      </c>
      <c r="L4876">
        <v>0</v>
      </c>
      <c r="M4876">
        <v>413.1463</v>
      </c>
      <c r="N4876">
        <v>826.29259999999999</v>
      </c>
      <c r="O4876">
        <v>838.91780000000006</v>
      </c>
    </row>
    <row r="4877" spans="1:15" x14ac:dyDescent="0.35">
      <c r="A4877">
        <v>45301025</v>
      </c>
      <c r="B4877">
        <v>78</v>
      </c>
      <c r="C4877">
        <v>-1</v>
      </c>
      <c r="D4877">
        <v>223</v>
      </c>
      <c r="E4877">
        <v>20180207</v>
      </c>
      <c r="F4877">
        <v>20180217</v>
      </c>
      <c r="G4877">
        <v>20180214</v>
      </c>
      <c r="H4877">
        <v>4</v>
      </c>
      <c r="I4877">
        <v>2</v>
      </c>
      <c r="J4877">
        <v>5.1864999999999997</v>
      </c>
      <c r="K4877">
        <v>10.372999999999999</v>
      </c>
      <c r="L4877">
        <v>0</v>
      </c>
      <c r="M4877">
        <v>5.7051999999999996</v>
      </c>
      <c r="N4877">
        <v>11.410399999999999</v>
      </c>
      <c r="O4877">
        <v>10.372999999999999</v>
      </c>
    </row>
    <row r="4878" spans="1:15" x14ac:dyDescent="0.35">
      <c r="A4878">
        <v>45301026</v>
      </c>
      <c r="B4878">
        <v>78</v>
      </c>
      <c r="C4878">
        <v>-1</v>
      </c>
      <c r="D4878">
        <v>270</v>
      </c>
      <c r="E4878">
        <v>20180207</v>
      </c>
      <c r="F4878">
        <v>20180217</v>
      </c>
      <c r="G4878">
        <v>20180214</v>
      </c>
      <c r="H4878">
        <v>4</v>
      </c>
      <c r="I4878">
        <v>3</v>
      </c>
      <c r="J4878">
        <v>183.93819999999999</v>
      </c>
      <c r="K4878">
        <v>551.81460000000004</v>
      </c>
      <c r="L4878">
        <v>0</v>
      </c>
      <c r="M4878">
        <v>181.48570000000001</v>
      </c>
      <c r="N4878">
        <v>544.45709999999997</v>
      </c>
      <c r="O4878">
        <v>551.81460000000004</v>
      </c>
    </row>
    <row r="4879" spans="1:15" x14ac:dyDescent="0.35">
      <c r="A4879">
        <v>45301027</v>
      </c>
      <c r="B4879">
        <v>78</v>
      </c>
      <c r="C4879">
        <v>-1</v>
      </c>
      <c r="D4879">
        <v>319</v>
      </c>
      <c r="E4879">
        <v>20180207</v>
      </c>
      <c r="F4879">
        <v>20180217</v>
      </c>
      <c r="G4879">
        <v>20180214</v>
      </c>
      <c r="H4879">
        <v>4</v>
      </c>
      <c r="I4879">
        <v>2</v>
      </c>
      <c r="J4879">
        <v>874.79399999999998</v>
      </c>
      <c r="K4879">
        <v>1749.588</v>
      </c>
      <c r="L4879">
        <v>0</v>
      </c>
      <c r="M4879">
        <v>884.70830000000001</v>
      </c>
      <c r="N4879">
        <v>1769.4166</v>
      </c>
      <c r="O4879">
        <v>1749.588</v>
      </c>
    </row>
    <row r="4880" spans="1:15" x14ac:dyDescent="0.35">
      <c r="A4880">
        <v>45302001</v>
      </c>
      <c r="B4880">
        <v>270</v>
      </c>
      <c r="C4880">
        <v>-1</v>
      </c>
      <c r="D4880">
        <v>317</v>
      </c>
      <c r="E4880">
        <v>20180207</v>
      </c>
      <c r="F4880">
        <v>20180217</v>
      </c>
      <c r="G4880">
        <v>20180214</v>
      </c>
      <c r="H4880">
        <v>2</v>
      </c>
      <c r="I4880">
        <v>2</v>
      </c>
      <c r="J4880">
        <v>874.79399999999998</v>
      </c>
      <c r="K4880">
        <v>1749.588</v>
      </c>
      <c r="L4880">
        <v>0</v>
      </c>
      <c r="M4880">
        <v>884.70830000000001</v>
      </c>
      <c r="N4880">
        <v>1769.4166</v>
      </c>
      <c r="O4880">
        <v>1749.588</v>
      </c>
    </row>
    <row r="4881" spans="1:15" x14ac:dyDescent="0.35">
      <c r="A4881">
        <v>45302002</v>
      </c>
      <c r="B4881">
        <v>270</v>
      </c>
      <c r="C4881">
        <v>-1</v>
      </c>
      <c r="D4881">
        <v>314</v>
      </c>
      <c r="E4881">
        <v>20180207</v>
      </c>
      <c r="F4881">
        <v>20180217</v>
      </c>
      <c r="G4881">
        <v>20180214</v>
      </c>
      <c r="H4881">
        <v>2</v>
      </c>
      <c r="I4881">
        <v>2</v>
      </c>
      <c r="J4881">
        <v>2146.962</v>
      </c>
      <c r="K4881">
        <v>4293.924</v>
      </c>
      <c r="L4881">
        <v>0</v>
      </c>
      <c r="M4881">
        <v>2171.2941999999998</v>
      </c>
      <c r="N4881">
        <v>4342.5883999999996</v>
      </c>
      <c r="O4881">
        <v>4293.924</v>
      </c>
    </row>
    <row r="4882" spans="1:15" x14ac:dyDescent="0.35">
      <c r="A4882">
        <v>45302003</v>
      </c>
      <c r="B4882">
        <v>270</v>
      </c>
      <c r="C4882">
        <v>-1</v>
      </c>
      <c r="D4882">
        <v>322</v>
      </c>
      <c r="E4882">
        <v>20180207</v>
      </c>
      <c r="F4882">
        <v>20180217</v>
      </c>
      <c r="G4882">
        <v>20180214</v>
      </c>
      <c r="H4882">
        <v>2</v>
      </c>
      <c r="I4882">
        <v>2</v>
      </c>
      <c r="J4882">
        <v>419.45890000000003</v>
      </c>
      <c r="K4882">
        <v>838.91780000000006</v>
      </c>
      <c r="L4882">
        <v>0</v>
      </c>
      <c r="M4882">
        <v>413.1463</v>
      </c>
      <c r="N4882">
        <v>826.29259999999999</v>
      </c>
      <c r="O4882">
        <v>838.91780000000006</v>
      </c>
    </row>
    <row r="4883" spans="1:15" x14ac:dyDescent="0.35">
      <c r="A4883">
        <v>45302004</v>
      </c>
      <c r="B4883">
        <v>270</v>
      </c>
      <c r="C4883">
        <v>-1</v>
      </c>
      <c r="D4883">
        <v>334</v>
      </c>
      <c r="E4883">
        <v>20180207</v>
      </c>
      <c r="F4883">
        <v>20180217</v>
      </c>
      <c r="G4883">
        <v>20180214</v>
      </c>
      <c r="H4883">
        <v>2</v>
      </c>
      <c r="I4883">
        <v>3</v>
      </c>
      <c r="J4883">
        <v>419.45890000000003</v>
      </c>
      <c r="K4883">
        <v>1258.3767</v>
      </c>
      <c r="L4883">
        <v>0</v>
      </c>
      <c r="M4883">
        <v>413.1463</v>
      </c>
      <c r="N4883">
        <v>1239.4389000000001</v>
      </c>
      <c r="O4883">
        <v>1258.3767</v>
      </c>
    </row>
    <row r="4884" spans="1:15" x14ac:dyDescent="0.35">
      <c r="A4884">
        <v>45302005</v>
      </c>
      <c r="B4884">
        <v>270</v>
      </c>
      <c r="C4884">
        <v>-1</v>
      </c>
      <c r="D4884">
        <v>328</v>
      </c>
      <c r="E4884">
        <v>20180207</v>
      </c>
      <c r="F4884">
        <v>20180217</v>
      </c>
      <c r="G4884">
        <v>20180214</v>
      </c>
      <c r="H4884">
        <v>2</v>
      </c>
      <c r="I4884">
        <v>2</v>
      </c>
      <c r="J4884">
        <v>419.45890000000003</v>
      </c>
      <c r="K4884">
        <v>838.91780000000006</v>
      </c>
      <c r="L4884">
        <v>0</v>
      </c>
      <c r="M4884">
        <v>413.1463</v>
      </c>
      <c r="N4884">
        <v>826.29259999999999</v>
      </c>
      <c r="O4884">
        <v>838.91780000000006</v>
      </c>
    </row>
    <row r="4885" spans="1:15" x14ac:dyDescent="0.35">
      <c r="A4885">
        <v>45302006</v>
      </c>
      <c r="B4885">
        <v>270</v>
      </c>
      <c r="C4885">
        <v>-1</v>
      </c>
      <c r="D4885">
        <v>313</v>
      </c>
      <c r="E4885">
        <v>20180207</v>
      </c>
      <c r="F4885">
        <v>20180217</v>
      </c>
      <c r="G4885">
        <v>20180214</v>
      </c>
      <c r="H4885">
        <v>2</v>
      </c>
      <c r="I4885">
        <v>2</v>
      </c>
      <c r="J4885">
        <v>2146.962</v>
      </c>
      <c r="K4885">
        <v>4293.924</v>
      </c>
      <c r="L4885">
        <v>0</v>
      </c>
      <c r="M4885">
        <v>2171.2941999999998</v>
      </c>
      <c r="N4885">
        <v>4342.5883999999996</v>
      </c>
      <c r="O4885">
        <v>4293.924</v>
      </c>
    </row>
    <row r="4886" spans="1:15" x14ac:dyDescent="0.35">
      <c r="A4886">
        <v>45302007</v>
      </c>
      <c r="B4886">
        <v>270</v>
      </c>
      <c r="C4886">
        <v>-1</v>
      </c>
      <c r="D4886">
        <v>332</v>
      </c>
      <c r="E4886">
        <v>20180207</v>
      </c>
      <c r="F4886">
        <v>20180217</v>
      </c>
      <c r="G4886">
        <v>20180214</v>
      </c>
      <c r="H4886">
        <v>2</v>
      </c>
      <c r="I4886">
        <v>1</v>
      </c>
      <c r="J4886">
        <v>419.45890000000003</v>
      </c>
      <c r="K4886">
        <v>419.45890000000003</v>
      </c>
      <c r="L4886">
        <v>0</v>
      </c>
      <c r="M4886">
        <v>413.1463</v>
      </c>
      <c r="N4886">
        <v>413.1463</v>
      </c>
      <c r="O4886">
        <v>419.45890000000003</v>
      </c>
    </row>
    <row r="4887" spans="1:15" x14ac:dyDescent="0.35">
      <c r="A4887">
        <v>45302008</v>
      </c>
      <c r="B4887">
        <v>270</v>
      </c>
      <c r="C4887">
        <v>-1</v>
      </c>
      <c r="D4887">
        <v>336</v>
      </c>
      <c r="E4887">
        <v>20180207</v>
      </c>
      <c r="F4887">
        <v>20180217</v>
      </c>
      <c r="G4887">
        <v>20180214</v>
      </c>
      <c r="H4887">
        <v>2</v>
      </c>
      <c r="I4887">
        <v>1</v>
      </c>
      <c r="J4887">
        <v>419.45890000000003</v>
      </c>
      <c r="K4887">
        <v>419.45890000000003</v>
      </c>
      <c r="L4887">
        <v>0</v>
      </c>
      <c r="M4887">
        <v>413.1463</v>
      </c>
      <c r="N4887">
        <v>413.1463</v>
      </c>
      <c r="O4887">
        <v>419.45890000000003</v>
      </c>
    </row>
    <row r="4888" spans="1:15" x14ac:dyDescent="0.35">
      <c r="A4888">
        <v>45302009</v>
      </c>
      <c r="B4888">
        <v>270</v>
      </c>
      <c r="C4888">
        <v>-1</v>
      </c>
      <c r="D4888">
        <v>342</v>
      </c>
      <c r="E4888">
        <v>20180207</v>
      </c>
      <c r="F4888">
        <v>20180217</v>
      </c>
      <c r="G4888">
        <v>20180214</v>
      </c>
      <c r="H4888">
        <v>2</v>
      </c>
      <c r="I4888">
        <v>2</v>
      </c>
      <c r="J4888">
        <v>419.45890000000003</v>
      </c>
      <c r="K4888">
        <v>838.91780000000006</v>
      </c>
      <c r="L4888">
        <v>0</v>
      </c>
      <c r="M4888">
        <v>413.1463</v>
      </c>
      <c r="N4888">
        <v>826.29259999999999</v>
      </c>
      <c r="O4888">
        <v>838.91780000000006</v>
      </c>
    </row>
    <row r="4889" spans="1:15" x14ac:dyDescent="0.35">
      <c r="A4889">
        <v>45302010</v>
      </c>
      <c r="B4889">
        <v>270</v>
      </c>
      <c r="C4889">
        <v>-1</v>
      </c>
      <c r="D4889">
        <v>326</v>
      </c>
      <c r="E4889">
        <v>20180207</v>
      </c>
      <c r="F4889">
        <v>20180217</v>
      </c>
      <c r="G4889">
        <v>20180214</v>
      </c>
      <c r="H4889">
        <v>2</v>
      </c>
      <c r="I4889">
        <v>1</v>
      </c>
      <c r="J4889">
        <v>419.45890000000003</v>
      </c>
      <c r="K4889">
        <v>419.45890000000003</v>
      </c>
      <c r="L4889">
        <v>0</v>
      </c>
      <c r="M4889">
        <v>413.1463</v>
      </c>
      <c r="N4889">
        <v>413.1463</v>
      </c>
      <c r="O4889">
        <v>419.45890000000003</v>
      </c>
    </row>
    <row r="4890" spans="1:15" x14ac:dyDescent="0.35">
      <c r="A4890">
        <v>45302011</v>
      </c>
      <c r="B4890">
        <v>270</v>
      </c>
      <c r="C4890">
        <v>-1</v>
      </c>
      <c r="D4890">
        <v>330</v>
      </c>
      <c r="E4890">
        <v>20180207</v>
      </c>
      <c r="F4890">
        <v>20180217</v>
      </c>
      <c r="G4890">
        <v>20180214</v>
      </c>
      <c r="H4890">
        <v>2</v>
      </c>
      <c r="I4890">
        <v>1</v>
      </c>
      <c r="J4890">
        <v>419.45890000000003</v>
      </c>
      <c r="K4890">
        <v>419.45890000000003</v>
      </c>
      <c r="L4890">
        <v>0</v>
      </c>
      <c r="M4890">
        <v>413.1463</v>
      </c>
      <c r="N4890">
        <v>413.1463</v>
      </c>
      <c r="O4890">
        <v>419.45890000000003</v>
      </c>
    </row>
    <row r="4891" spans="1:15" x14ac:dyDescent="0.35">
      <c r="A4891">
        <v>45302012</v>
      </c>
      <c r="B4891">
        <v>270</v>
      </c>
      <c r="C4891">
        <v>-1</v>
      </c>
      <c r="D4891">
        <v>340</v>
      </c>
      <c r="E4891">
        <v>20180207</v>
      </c>
      <c r="F4891">
        <v>20180217</v>
      </c>
      <c r="G4891">
        <v>20180214</v>
      </c>
      <c r="H4891">
        <v>2</v>
      </c>
      <c r="I4891">
        <v>1</v>
      </c>
      <c r="J4891">
        <v>419.45890000000003</v>
      </c>
      <c r="K4891">
        <v>419.45890000000003</v>
      </c>
      <c r="L4891">
        <v>0</v>
      </c>
      <c r="M4891">
        <v>413.1463</v>
      </c>
      <c r="N4891">
        <v>413.1463</v>
      </c>
      <c r="O4891">
        <v>419.45890000000003</v>
      </c>
    </row>
    <row r="4892" spans="1:15" x14ac:dyDescent="0.35">
      <c r="A4892">
        <v>45302013</v>
      </c>
      <c r="B4892">
        <v>270</v>
      </c>
      <c r="C4892">
        <v>-1</v>
      </c>
      <c r="D4892">
        <v>312</v>
      </c>
      <c r="E4892">
        <v>20180207</v>
      </c>
      <c r="F4892">
        <v>20180217</v>
      </c>
      <c r="G4892">
        <v>20180214</v>
      </c>
      <c r="H4892">
        <v>2</v>
      </c>
      <c r="I4892">
        <v>2</v>
      </c>
      <c r="J4892">
        <v>2146.962</v>
      </c>
      <c r="K4892">
        <v>4293.924</v>
      </c>
      <c r="L4892">
        <v>0</v>
      </c>
      <c r="M4892">
        <v>2171.2941999999998</v>
      </c>
      <c r="N4892">
        <v>4342.5883999999996</v>
      </c>
      <c r="O4892">
        <v>4293.924</v>
      </c>
    </row>
    <row r="4893" spans="1:15" x14ac:dyDescent="0.35">
      <c r="A4893">
        <v>45302014</v>
      </c>
      <c r="B4893">
        <v>270</v>
      </c>
      <c r="C4893">
        <v>-1</v>
      </c>
      <c r="D4893">
        <v>320</v>
      </c>
      <c r="E4893">
        <v>20180207</v>
      </c>
      <c r="F4893">
        <v>20180217</v>
      </c>
      <c r="G4893">
        <v>20180214</v>
      </c>
      <c r="H4893">
        <v>2</v>
      </c>
      <c r="I4893">
        <v>2</v>
      </c>
      <c r="J4893">
        <v>419.45890000000003</v>
      </c>
      <c r="K4893">
        <v>838.91780000000006</v>
      </c>
      <c r="L4893">
        <v>0</v>
      </c>
      <c r="M4893">
        <v>413.1463</v>
      </c>
      <c r="N4893">
        <v>826.29259999999999</v>
      </c>
      <c r="O4893">
        <v>838.91780000000006</v>
      </c>
    </row>
    <row r="4894" spans="1:15" x14ac:dyDescent="0.35">
      <c r="A4894">
        <v>45302015</v>
      </c>
      <c r="B4894">
        <v>270</v>
      </c>
      <c r="C4894">
        <v>-1</v>
      </c>
      <c r="D4894">
        <v>315</v>
      </c>
      <c r="E4894">
        <v>20180207</v>
      </c>
      <c r="F4894">
        <v>20180217</v>
      </c>
      <c r="G4894">
        <v>20180214</v>
      </c>
      <c r="H4894">
        <v>2</v>
      </c>
      <c r="I4894">
        <v>1</v>
      </c>
      <c r="J4894">
        <v>874.79399999999998</v>
      </c>
      <c r="K4894">
        <v>874.79399999999998</v>
      </c>
      <c r="L4894">
        <v>0</v>
      </c>
      <c r="M4894">
        <v>884.70830000000001</v>
      </c>
      <c r="N4894">
        <v>884.70830000000001</v>
      </c>
      <c r="O4894">
        <v>874.79399999999998</v>
      </c>
    </row>
    <row r="4895" spans="1:15" x14ac:dyDescent="0.35">
      <c r="A4895">
        <v>45303001</v>
      </c>
      <c r="B4895">
        <v>73</v>
      </c>
      <c r="C4895">
        <v>-1</v>
      </c>
      <c r="D4895">
        <v>345</v>
      </c>
      <c r="E4895">
        <v>20180207</v>
      </c>
      <c r="F4895">
        <v>20180217</v>
      </c>
      <c r="G4895">
        <v>20180214</v>
      </c>
      <c r="H4895">
        <v>1</v>
      </c>
      <c r="I4895">
        <v>2</v>
      </c>
      <c r="J4895">
        <v>2039.9939999999999</v>
      </c>
      <c r="K4895">
        <v>4079.9879999999998</v>
      </c>
      <c r="L4895">
        <v>0</v>
      </c>
      <c r="M4895">
        <v>1912.1543999999999</v>
      </c>
      <c r="N4895">
        <v>3824.3087999999998</v>
      </c>
      <c r="O4895">
        <v>4079.9879999999998</v>
      </c>
    </row>
    <row r="4896" spans="1:15" x14ac:dyDescent="0.35">
      <c r="A4896">
        <v>45303002</v>
      </c>
      <c r="B4896">
        <v>73</v>
      </c>
      <c r="C4896">
        <v>-1</v>
      </c>
      <c r="D4896">
        <v>232</v>
      </c>
      <c r="E4896">
        <v>20180207</v>
      </c>
      <c r="F4896">
        <v>20180217</v>
      </c>
      <c r="G4896">
        <v>20180214</v>
      </c>
      <c r="H4896">
        <v>1</v>
      </c>
      <c r="I4896">
        <v>4</v>
      </c>
      <c r="J4896">
        <v>28.840399999999999</v>
      </c>
      <c r="K4896">
        <v>115.3616</v>
      </c>
      <c r="L4896">
        <v>0</v>
      </c>
      <c r="M4896">
        <v>31.724399999999999</v>
      </c>
      <c r="N4896">
        <v>126.8976</v>
      </c>
      <c r="O4896">
        <v>115.3616</v>
      </c>
    </row>
    <row r="4897" spans="1:15" x14ac:dyDescent="0.35">
      <c r="A4897">
        <v>45303003</v>
      </c>
      <c r="B4897">
        <v>73</v>
      </c>
      <c r="C4897">
        <v>-1</v>
      </c>
      <c r="D4897">
        <v>223</v>
      </c>
      <c r="E4897">
        <v>20180207</v>
      </c>
      <c r="F4897">
        <v>20180217</v>
      </c>
      <c r="G4897">
        <v>20180214</v>
      </c>
      <c r="H4897">
        <v>1</v>
      </c>
      <c r="I4897">
        <v>2</v>
      </c>
      <c r="J4897">
        <v>5.1864999999999997</v>
      </c>
      <c r="K4897">
        <v>10.372999999999999</v>
      </c>
      <c r="L4897">
        <v>0</v>
      </c>
      <c r="M4897">
        <v>5.7051999999999996</v>
      </c>
      <c r="N4897">
        <v>11.410399999999999</v>
      </c>
      <c r="O4897">
        <v>10.372999999999999</v>
      </c>
    </row>
    <row r="4898" spans="1:15" x14ac:dyDescent="0.35">
      <c r="A4898">
        <v>45303004</v>
      </c>
      <c r="B4898">
        <v>73</v>
      </c>
      <c r="C4898">
        <v>-1</v>
      </c>
      <c r="D4898">
        <v>351</v>
      </c>
      <c r="E4898">
        <v>20180207</v>
      </c>
      <c r="F4898">
        <v>20180217</v>
      </c>
      <c r="G4898">
        <v>20180214</v>
      </c>
      <c r="H4898">
        <v>1</v>
      </c>
      <c r="I4898">
        <v>4</v>
      </c>
      <c r="J4898">
        <v>2024.9939999999999</v>
      </c>
      <c r="K4898">
        <v>8099.9759999999997</v>
      </c>
      <c r="L4898">
        <v>0</v>
      </c>
      <c r="M4898">
        <v>1898.0944</v>
      </c>
      <c r="N4898">
        <v>7592.3775999999998</v>
      </c>
      <c r="O4898">
        <v>8099.9759999999997</v>
      </c>
    </row>
    <row r="4899" spans="1:15" x14ac:dyDescent="0.35">
      <c r="A4899">
        <v>45303005</v>
      </c>
      <c r="B4899">
        <v>73</v>
      </c>
      <c r="C4899">
        <v>-1</v>
      </c>
      <c r="D4899">
        <v>348</v>
      </c>
      <c r="E4899">
        <v>20180207</v>
      </c>
      <c r="F4899">
        <v>20180217</v>
      </c>
      <c r="G4899">
        <v>20180214</v>
      </c>
      <c r="H4899">
        <v>1</v>
      </c>
      <c r="I4899">
        <v>4</v>
      </c>
      <c r="J4899">
        <v>2024.9939999999999</v>
      </c>
      <c r="K4899">
        <v>8099.9759999999997</v>
      </c>
      <c r="L4899">
        <v>0</v>
      </c>
      <c r="M4899">
        <v>1898.0944</v>
      </c>
      <c r="N4899">
        <v>7592.3775999999998</v>
      </c>
      <c r="O4899">
        <v>8099.9759999999997</v>
      </c>
    </row>
    <row r="4900" spans="1:15" x14ac:dyDescent="0.35">
      <c r="A4900">
        <v>45304001</v>
      </c>
      <c r="B4900">
        <v>144</v>
      </c>
      <c r="C4900">
        <v>-1</v>
      </c>
      <c r="D4900">
        <v>351</v>
      </c>
      <c r="E4900">
        <v>20180208</v>
      </c>
      <c r="F4900">
        <v>20180218</v>
      </c>
      <c r="G4900">
        <v>20180215</v>
      </c>
      <c r="H4900">
        <v>2</v>
      </c>
      <c r="I4900">
        <v>2</v>
      </c>
      <c r="J4900">
        <v>2024.9939999999999</v>
      </c>
      <c r="K4900">
        <v>4049.9879999999998</v>
      </c>
      <c r="L4900">
        <v>0</v>
      </c>
      <c r="M4900">
        <v>1898.0944</v>
      </c>
      <c r="N4900">
        <v>3796.1887999999999</v>
      </c>
      <c r="O4900">
        <v>4049.9879999999998</v>
      </c>
    </row>
    <row r="4901" spans="1:15" x14ac:dyDescent="0.35">
      <c r="A4901">
        <v>45304002</v>
      </c>
      <c r="B4901">
        <v>144</v>
      </c>
      <c r="C4901">
        <v>-1</v>
      </c>
      <c r="D4901">
        <v>349</v>
      </c>
      <c r="E4901">
        <v>20180208</v>
      </c>
      <c r="F4901">
        <v>20180218</v>
      </c>
      <c r="G4901">
        <v>20180215</v>
      </c>
      <c r="H4901">
        <v>2</v>
      </c>
      <c r="I4901">
        <v>1</v>
      </c>
      <c r="J4901">
        <v>2024.9939999999999</v>
      </c>
      <c r="K4901">
        <v>2024.9939999999999</v>
      </c>
      <c r="L4901">
        <v>0</v>
      </c>
      <c r="M4901">
        <v>1898.0944</v>
      </c>
      <c r="N4901">
        <v>1898.0944</v>
      </c>
      <c r="O4901">
        <v>2024.9939999999999</v>
      </c>
    </row>
    <row r="4902" spans="1:15" x14ac:dyDescent="0.35">
      <c r="A4902">
        <v>45304003</v>
      </c>
      <c r="B4902">
        <v>144</v>
      </c>
      <c r="C4902">
        <v>-1</v>
      </c>
      <c r="D4902">
        <v>348</v>
      </c>
      <c r="E4902">
        <v>20180208</v>
      </c>
      <c r="F4902">
        <v>20180218</v>
      </c>
      <c r="G4902">
        <v>20180215</v>
      </c>
      <c r="H4902">
        <v>2</v>
      </c>
      <c r="I4902">
        <v>2</v>
      </c>
      <c r="J4902">
        <v>2024.9939999999999</v>
      </c>
      <c r="K4902">
        <v>4049.9879999999998</v>
      </c>
      <c r="L4902">
        <v>0</v>
      </c>
      <c r="M4902">
        <v>1898.0944</v>
      </c>
      <c r="N4902">
        <v>3796.1887999999999</v>
      </c>
      <c r="O4902">
        <v>4049.9879999999998</v>
      </c>
    </row>
    <row r="4903" spans="1:15" x14ac:dyDescent="0.35">
      <c r="A4903">
        <v>45304004</v>
      </c>
      <c r="B4903">
        <v>144</v>
      </c>
      <c r="C4903">
        <v>-1</v>
      </c>
      <c r="D4903">
        <v>347</v>
      </c>
      <c r="E4903">
        <v>20180208</v>
      </c>
      <c r="F4903">
        <v>20180218</v>
      </c>
      <c r="G4903">
        <v>20180215</v>
      </c>
      <c r="H4903">
        <v>2</v>
      </c>
      <c r="I4903">
        <v>2</v>
      </c>
      <c r="J4903">
        <v>2039.9939999999999</v>
      </c>
      <c r="K4903">
        <v>4079.9879999999998</v>
      </c>
      <c r="L4903">
        <v>0</v>
      </c>
      <c r="M4903">
        <v>1912.1543999999999</v>
      </c>
      <c r="N4903">
        <v>3824.3087999999998</v>
      </c>
      <c r="O4903">
        <v>4079.9879999999998</v>
      </c>
    </row>
    <row r="4904" spans="1:15" x14ac:dyDescent="0.35">
      <c r="A4904">
        <v>45304005</v>
      </c>
      <c r="B4904">
        <v>144</v>
      </c>
      <c r="C4904">
        <v>-1</v>
      </c>
      <c r="D4904">
        <v>345</v>
      </c>
      <c r="E4904">
        <v>20180208</v>
      </c>
      <c r="F4904">
        <v>20180218</v>
      </c>
      <c r="G4904">
        <v>20180215</v>
      </c>
      <c r="H4904">
        <v>2</v>
      </c>
      <c r="I4904">
        <v>1</v>
      </c>
      <c r="J4904">
        <v>2039.9939999999999</v>
      </c>
      <c r="K4904">
        <v>2039.9939999999999</v>
      </c>
      <c r="L4904">
        <v>0</v>
      </c>
      <c r="M4904">
        <v>1912.1543999999999</v>
      </c>
      <c r="N4904">
        <v>1912.1543999999999</v>
      </c>
      <c r="O4904">
        <v>2039.9939999999999</v>
      </c>
    </row>
    <row r="4905" spans="1:15" x14ac:dyDescent="0.35">
      <c r="A4905">
        <v>45304006</v>
      </c>
      <c r="B4905">
        <v>144</v>
      </c>
      <c r="C4905">
        <v>-1</v>
      </c>
      <c r="D4905">
        <v>346</v>
      </c>
      <c r="E4905">
        <v>20180208</v>
      </c>
      <c r="F4905">
        <v>20180218</v>
      </c>
      <c r="G4905">
        <v>20180215</v>
      </c>
      <c r="H4905">
        <v>2</v>
      </c>
      <c r="I4905">
        <v>2</v>
      </c>
      <c r="J4905">
        <v>2039.9939999999999</v>
      </c>
      <c r="K4905">
        <v>4079.9879999999998</v>
      </c>
      <c r="L4905">
        <v>0</v>
      </c>
      <c r="M4905">
        <v>1912.1543999999999</v>
      </c>
      <c r="N4905">
        <v>3824.3087999999998</v>
      </c>
      <c r="O4905">
        <v>4079.9879999999998</v>
      </c>
    </row>
    <row r="4906" spans="1:15" x14ac:dyDescent="0.35">
      <c r="A4906">
        <v>45305001</v>
      </c>
      <c r="B4906">
        <v>569</v>
      </c>
      <c r="C4906">
        <v>-1</v>
      </c>
      <c r="D4906">
        <v>317</v>
      </c>
      <c r="E4906">
        <v>20180208</v>
      </c>
      <c r="F4906">
        <v>20180218</v>
      </c>
      <c r="G4906">
        <v>20180215</v>
      </c>
      <c r="H4906">
        <v>6</v>
      </c>
      <c r="I4906">
        <v>1</v>
      </c>
      <c r="J4906">
        <v>874.79399999999998</v>
      </c>
      <c r="K4906">
        <v>874.79399999999998</v>
      </c>
      <c r="L4906">
        <v>0</v>
      </c>
      <c r="M4906">
        <v>884.70830000000001</v>
      </c>
      <c r="N4906">
        <v>884.70830000000001</v>
      </c>
      <c r="O4906">
        <v>874.79399999999998</v>
      </c>
    </row>
    <row r="4907" spans="1:15" x14ac:dyDescent="0.35">
      <c r="A4907">
        <v>45305002</v>
      </c>
      <c r="B4907">
        <v>569</v>
      </c>
      <c r="C4907">
        <v>-1</v>
      </c>
      <c r="D4907">
        <v>232</v>
      </c>
      <c r="E4907">
        <v>20180208</v>
      </c>
      <c r="F4907">
        <v>20180218</v>
      </c>
      <c r="G4907">
        <v>20180215</v>
      </c>
      <c r="H4907">
        <v>6</v>
      </c>
      <c r="I4907">
        <v>4</v>
      </c>
      <c r="J4907">
        <v>28.840399999999999</v>
      </c>
      <c r="K4907">
        <v>115.3616</v>
      </c>
      <c r="L4907">
        <v>0</v>
      </c>
      <c r="M4907">
        <v>31.724399999999999</v>
      </c>
      <c r="N4907">
        <v>126.8976</v>
      </c>
      <c r="O4907">
        <v>115.3616</v>
      </c>
    </row>
    <row r="4908" spans="1:15" x14ac:dyDescent="0.35">
      <c r="A4908">
        <v>45305003</v>
      </c>
      <c r="B4908">
        <v>569</v>
      </c>
      <c r="C4908">
        <v>-1</v>
      </c>
      <c r="D4908">
        <v>212</v>
      </c>
      <c r="E4908">
        <v>20180208</v>
      </c>
      <c r="F4908">
        <v>20180218</v>
      </c>
      <c r="G4908">
        <v>20180215</v>
      </c>
      <c r="H4908">
        <v>6</v>
      </c>
      <c r="I4908">
        <v>6</v>
      </c>
      <c r="J4908">
        <v>20.186499999999999</v>
      </c>
      <c r="K4908">
        <v>121.119</v>
      </c>
      <c r="L4908">
        <v>0</v>
      </c>
      <c r="M4908">
        <v>12.027799999999999</v>
      </c>
      <c r="N4908">
        <v>72.166799999999995</v>
      </c>
      <c r="O4908">
        <v>121.119</v>
      </c>
    </row>
    <row r="4909" spans="1:15" x14ac:dyDescent="0.35">
      <c r="A4909">
        <v>45305004</v>
      </c>
      <c r="B4909">
        <v>569</v>
      </c>
      <c r="C4909">
        <v>-1</v>
      </c>
      <c r="D4909">
        <v>322</v>
      </c>
      <c r="E4909">
        <v>20180208</v>
      </c>
      <c r="F4909">
        <v>20180218</v>
      </c>
      <c r="G4909">
        <v>20180215</v>
      </c>
      <c r="H4909">
        <v>6</v>
      </c>
      <c r="I4909">
        <v>4</v>
      </c>
      <c r="J4909">
        <v>419.45890000000003</v>
      </c>
      <c r="K4909">
        <v>1677.8356000000001</v>
      </c>
      <c r="L4909">
        <v>0</v>
      </c>
      <c r="M4909">
        <v>413.1463</v>
      </c>
      <c r="N4909">
        <v>1652.5852</v>
      </c>
      <c r="O4909">
        <v>1677.8356000000001</v>
      </c>
    </row>
    <row r="4910" spans="1:15" x14ac:dyDescent="0.35">
      <c r="A4910">
        <v>45305005</v>
      </c>
      <c r="B4910">
        <v>569</v>
      </c>
      <c r="C4910">
        <v>-1</v>
      </c>
      <c r="D4910">
        <v>220</v>
      </c>
      <c r="E4910">
        <v>20180208</v>
      </c>
      <c r="F4910">
        <v>20180218</v>
      </c>
      <c r="G4910">
        <v>20180215</v>
      </c>
      <c r="H4910">
        <v>6</v>
      </c>
      <c r="I4910">
        <v>3</v>
      </c>
      <c r="J4910">
        <v>20.186499999999999</v>
      </c>
      <c r="K4910">
        <v>60.5595</v>
      </c>
      <c r="L4910">
        <v>0</v>
      </c>
      <c r="M4910">
        <v>12.027799999999999</v>
      </c>
      <c r="N4910">
        <v>36.083399999999997</v>
      </c>
      <c r="O4910">
        <v>60.5595</v>
      </c>
    </row>
    <row r="4911" spans="1:15" x14ac:dyDescent="0.35">
      <c r="A4911">
        <v>45305006</v>
      </c>
      <c r="B4911">
        <v>569</v>
      </c>
      <c r="C4911">
        <v>-1</v>
      </c>
      <c r="D4911">
        <v>319</v>
      </c>
      <c r="E4911">
        <v>20180208</v>
      </c>
      <c r="F4911">
        <v>20180218</v>
      </c>
      <c r="G4911">
        <v>20180215</v>
      </c>
      <c r="H4911">
        <v>6</v>
      </c>
      <c r="I4911">
        <v>2</v>
      </c>
      <c r="J4911">
        <v>874.79399999999998</v>
      </c>
      <c r="K4911">
        <v>1749.588</v>
      </c>
      <c r="L4911">
        <v>0</v>
      </c>
      <c r="M4911">
        <v>884.70830000000001</v>
      </c>
      <c r="N4911">
        <v>1769.4166</v>
      </c>
      <c r="O4911">
        <v>1749.588</v>
      </c>
    </row>
    <row r="4912" spans="1:15" x14ac:dyDescent="0.35">
      <c r="A4912">
        <v>45305007</v>
      </c>
      <c r="B4912">
        <v>569</v>
      </c>
      <c r="C4912">
        <v>-1</v>
      </c>
      <c r="D4912">
        <v>314</v>
      </c>
      <c r="E4912">
        <v>20180208</v>
      </c>
      <c r="F4912">
        <v>20180218</v>
      </c>
      <c r="G4912">
        <v>20180215</v>
      </c>
      <c r="H4912">
        <v>6</v>
      </c>
      <c r="I4912">
        <v>3</v>
      </c>
      <c r="J4912">
        <v>2146.962</v>
      </c>
      <c r="K4912">
        <v>6440.8860000000004</v>
      </c>
      <c r="L4912">
        <v>0</v>
      </c>
      <c r="M4912">
        <v>2171.2941999999998</v>
      </c>
      <c r="N4912">
        <v>6513.8825999999999</v>
      </c>
      <c r="O4912">
        <v>6440.8860000000004</v>
      </c>
    </row>
    <row r="4913" spans="1:15" x14ac:dyDescent="0.35">
      <c r="A4913">
        <v>45305008</v>
      </c>
      <c r="B4913">
        <v>569</v>
      </c>
      <c r="C4913">
        <v>-1</v>
      </c>
      <c r="D4913">
        <v>338</v>
      </c>
      <c r="E4913">
        <v>20180208</v>
      </c>
      <c r="F4913">
        <v>20180218</v>
      </c>
      <c r="G4913">
        <v>20180215</v>
      </c>
      <c r="H4913">
        <v>6</v>
      </c>
      <c r="I4913">
        <v>1</v>
      </c>
      <c r="J4913">
        <v>419.45890000000003</v>
      </c>
      <c r="K4913">
        <v>419.45890000000003</v>
      </c>
      <c r="L4913">
        <v>0</v>
      </c>
      <c r="M4913">
        <v>413.1463</v>
      </c>
      <c r="N4913">
        <v>413.1463</v>
      </c>
      <c r="O4913">
        <v>419.45890000000003</v>
      </c>
    </row>
    <row r="4914" spans="1:15" x14ac:dyDescent="0.35">
      <c r="A4914">
        <v>45305009</v>
      </c>
      <c r="B4914">
        <v>569</v>
      </c>
      <c r="C4914">
        <v>-1</v>
      </c>
      <c r="D4914">
        <v>334</v>
      </c>
      <c r="E4914">
        <v>20180208</v>
      </c>
      <c r="F4914">
        <v>20180218</v>
      </c>
      <c r="G4914">
        <v>20180215</v>
      </c>
      <c r="H4914">
        <v>6</v>
      </c>
      <c r="I4914">
        <v>2</v>
      </c>
      <c r="J4914">
        <v>419.45890000000003</v>
      </c>
      <c r="K4914">
        <v>838.91780000000006</v>
      </c>
      <c r="L4914">
        <v>0</v>
      </c>
      <c r="M4914">
        <v>413.1463</v>
      </c>
      <c r="N4914">
        <v>826.29259999999999</v>
      </c>
      <c r="O4914">
        <v>838.91780000000006</v>
      </c>
    </row>
    <row r="4915" spans="1:15" x14ac:dyDescent="0.35">
      <c r="A4915">
        <v>45305010</v>
      </c>
      <c r="B4915">
        <v>569</v>
      </c>
      <c r="C4915">
        <v>-1</v>
      </c>
      <c r="D4915">
        <v>270</v>
      </c>
      <c r="E4915">
        <v>20180208</v>
      </c>
      <c r="F4915">
        <v>20180218</v>
      </c>
      <c r="G4915">
        <v>20180215</v>
      </c>
      <c r="H4915">
        <v>6</v>
      </c>
      <c r="I4915">
        <v>1</v>
      </c>
      <c r="J4915">
        <v>183.93819999999999</v>
      </c>
      <c r="K4915">
        <v>183.93819999999999</v>
      </c>
      <c r="L4915">
        <v>0</v>
      </c>
      <c r="M4915">
        <v>181.48570000000001</v>
      </c>
      <c r="N4915">
        <v>181.48570000000001</v>
      </c>
      <c r="O4915">
        <v>183.93819999999999</v>
      </c>
    </row>
    <row r="4916" spans="1:15" x14ac:dyDescent="0.35">
      <c r="A4916">
        <v>45305011</v>
      </c>
      <c r="B4916">
        <v>569</v>
      </c>
      <c r="C4916">
        <v>-1</v>
      </c>
      <c r="D4916">
        <v>326</v>
      </c>
      <c r="E4916">
        <v>20180208</v>
      </c>
      <c r="F4916">
        <v>20180218</v>
      </c>
      <c r="G4916">
        <v>20180215</v>
      </c>
      <c r="H4916">
        <v>6</v>
      </c>
      <c r="I4916">
        <v>2</v>
      </c>
      <c r="J4916">
        <v>419.45890000000003</v>
      </c>
      <c r="K4916">
        <v>838.91780000000006</v>
      </c>
      <c r="L4916">
        <v>0</v>
      </c>
      <c r="M4916">
        <v>413.1463</v>
      </c>
      <c r="N4916">
        <v>826.29259999999999</v>
      </c>
      <c r="O4916">
        <v>838.91780000000006</v>
      </c>
    </row>
    <row r="4917" spans="1:15" x14ac:dyDescent="0.35">
      <c r="A4917">
        <v>45305012</v>
      </c>
      <c r="B4917">
        <v>569</v>
      </c>
      <c r="C4917">
        <v>-1</v>
      </c>
      <c r="D4917">
        <v>342</v>
      </c>
      <c r="E4917">
        <v>20180208</v>
      </c>
      <c r="F4917">
        <v>20180218</v>
      </c>
      <c r="G4917">
        <v>20180215</v>
      </c>
      <c r="H4917">
        <v>6</v>
      </c>
      <c r="I4917">
        <v>4</v>
      </c>
      <c r="J4917">
        <v>419.45890000000003</v>
      </c>
      <c r="K4917">
        <v>1677.8356000000001</v>
      </c>
      <c r="L4917">
        <v>0</v>
      </c>
      <c r="M4917">
        <v>413.1463</v>
      </c>
      <c r="N4917">
        <v>1652.5852</v>
      </c>
      <c r="O4917">
        <v>1677.8356000000001</v>
      </c>
    </row>
    <row r="4918" spans="1:15" x14ac:dyDescent="0.35">
      <c r="A4918">
        <v>45305013</v>
      </c>
      <c r="B4918">
        <v>569</v>
      </c>
      <c r="C4918">
        <v>-1</v>
      </c>
      <c r="D4918">
        <v>223</v>
      </c>
      <c r="E4918">
        <v>20180208</v>
      </c>
      <c r="F4918">
        <v>20180218</v>
      </c>
      <c r="G4918">
        <v>20180215</v>
      </c>
      <c r="H4918">
        <v>6</v>
      </c>
      <c r="I4918">
        <v>9</v>
      </c>
      <c r="J4918">
        <v>5.1864999999999997</v>
      </c>
      <c r="K4918">
        <v>46.6785</v>
      </c>
      <c r="L4918">
        <v>0</v>
      </c>
      <c r="M4918">
        <v>5.7051999999999996</v>
      </c>
      <c r="N4918">
        <v>51.346800000000002</v>
      </c>
      <c r="O4918">
        <v>46.6785</v>
      </c>
    </row>
    <row r="4919" spans="1:15" x14ac:dyDescent="0.35">
      <c r="A4919">
        <v>45305014</v>
      </c>
      <c r="B4919">
        <v>569</v>
      </c>
      <c r="C4919">
        <v>-1</v>
      </c>
      <c r="D4919">
        <v>316</v>
      </c>
      <c r="E4919">
        <v>20180208</v>
      </c>
      <c r="F4919">
        <v>20180218</v>
      </c>
      <c r="G4919">
        <v>20180215</v>
      </c>
      <c r="H4919">
        <v>6</v>
      </c>
      <c r="I4919">
        <v>2</v>
      </c>
      <c r="J4919">
        <v>874.79399999999998</v>
      </c>
      <c r="K4919">
        <v>1749.588</v>
      </c>
      <c r="L4919">
        <v>0</v>
      </c>
      <c r="M4919">
        <v>884.70830000000001</v>
      </c>
      <c r="N4919">
        <v>1769.4166</v>
      </c>
      <c r="O4919">
        <v>1749.588</v>
      </c>
    </row>
    <row r="4920" spans="1:15" x14ac:dyDescent="0.35">
      <c r="A4920">
        <v>45305015</v>
      </c>
      <c r="B4920">
        <v>569</v>
      </c>
      <c r="C4920">
        <v>-1</v>
      </c>
      <c r="D4920">
        <v>215</v>
      </c>
      <c r="E4920">
        <v>20180208</v>
      </c>
      <c r="F4920">
        <v>20180218</v>
      </c>
      <c r="G4920">
        <v>20180215</v>
      </c>
      <c r="H4920">
        <v>6</v>
      </c>
      <c r="I4920">
        <v>5</v>
      </c>
      <c r="J4920">
        <v>20.186499999999999</v>
      </c>
      <c r="K4920">
        <v>100.9325</v>
      </c>
      <c r="L4920">
        <v>0</v>
      </c>
      <c r="M4920">
        <v>12.027799999999999</v>
      </c>
      <c r="N4920">
        <v>60.139000000000003</v>
      </c>
      <c r="O4920">
        <v>100.9325</v>
      </c>
    </row>
    <row r="4921" spans="1:15" x14ac:dyDescent="0.35">
      <c r="A4921">
        <v>45305016</v>
      </c>
      <c r="B4921">
        <v>569</v>
      </c>
      <c r="C4921">
        <v>-1</v>
      </c>
      <c r="D4921">
        <v>285</v>
      </c>
      <c r="E4921">
        <v>20180208</v>
      </c>
      <c r="F4921">
        <v>20180218</v>
      </c>
      <c r="G4921">
        <v>20180215</v>
      </c>
      <c r="H4921">
        <v>6</v>
      </c>
      <c r="I4921">
        <v>2</v>
      </c>
      <c r="J4921">
        <v>178.58080000000001</v>
      </c>
      <c r="K4921">
        <v>357.16160000000002</v>
      </c>
      <c r="L4921">
        <v>0</v>
      </c>
      <c r="M4921">
        <v>176.19970000000001</v>
      </c>
      <c r="N4921">
        <v>352.39940000000001</v>
      </c>
      <c r="O4921">
        <v>357.16160000000002</v>
      </c>
    </row>
    <row r="4922" spans="1:15" x14ac:dyDescent="0.35">
      <c r="A4922">
        <v>45305017</v>
      </c>
      <c r="B4922">
        <v>569</v>
      </c>
      <c r="C4922">
        <v>-1</v>
      </c>
      <c r="D4922">
        <v>328</v>
      </c>
      <c r="E4922">
        <v>20180208</v>
      </c>
      <c r="F4922">
        <v>20180218</v>
      </c>
      <c r="G4922">
        <v>20180215</v>
      </c>
      <c r="H4922">
        <v>6</v>
      </c>
      <c r="I4922">
        <v>2</v>
      </c>
      <c r="J4922">
        <v>419.45890000000003</v>
      </c>
      <c r="K4922">
        <v>838.91780000000006</v>
      </c>
      <c r="L4922">
        <v>0</v>
      </c>
      <c r="M4922">
        <v>413.1463</v>
      </c>
      <c r="N4922">
        <v>826.29259999999999</v>
      </c>
      <c r="O4922">
        <v>838.91780000000006</v>
      </c>
    </row>
    <row r="4923" spans="1:15" x14ac:dyDescent="0.35">
      <c r="A4923">
        <v>45305018</v>
      </c>
      <c r="B4923">
        <v>569</v>
      </c>
      <c r="C4923">
        <v>-1</v>
      </c>
      <c r="D4923">
        <v>275</v>
      </c>
      <c r="E4923">
        <v>20180208</v>
      </c>
      <c r="F4923">
        <v>20180218</v>
      </c>
      <c r="G4923">
        <v>20180215</v>
      </c>
      <c r="H4923">
        <v>6</v>
      </c>
      <c r="I4923">
        <v>2</v>
      </c>
      <c r="J4923">
        <v>356.89800000000002</v>
      </c>
      <c r="K4923">
        <v>713.79600000000005</v>
      </c>
      <c r="L4923">
        <v>0</v>
      </c>
      <c r="M4923">
        <v>352.13940000000002</v>
      </c>
      <c r="N4923">
        <v>704.27880000000005</v>
      </c>
      <c r="O4923">
        <v>713.79600000000005</v>
      </c>
    </row>
    <row r="4924" spans="1:15" x14ac:dyDescent="0.35">
      <c r="A4924">
        <v>45305019</v>
      </c>
      <c r="B4924">
        <v>569</v>
      </c>
      <c r="C4924">
        <v>-1</v>
      </c>
      <c r="D4924">
        <v>332</v>
      </c>
      <c r="E4924">
        <v>20180208</v>
      </c>
      <c r="F4924">
        <v>20180218</v>
      </c>
      <c r="G4924">
        <v>20180215</v>
      </c>
      <c r="H4924">
        <v>6</v>
      </c>
      <c r="I4924">
        <v>2</v>
      </c>
      <c r="J4924">
        <v>419.45890000000003</v>
      </c>
      <c r="K4924">
        <v>838.91780000000006</v>
      </c>
      <c r="L4924">
        <v>0</v>
      </c>
      <c r="M4924">
        <v>413.1463</v>
      </c>
      <c r="N4924">
        <v>826.29259999999999</v>
      </c>
      <c r="O4924">
        <v>838.91780000000006</v>
      </c>
    </row>
    <row r="4925" spans="1:15" x14ac:dyDescent="0.35">
      <c r="A4925">
        <v>45305020</v>
      </c>
      <c r="B4925">
        <v>569</v>
      </c>
      <c r="C4925">
        <v>-1</v>
      </c>
      <c r="D4925">
        <v>330</v>
      </c>
      <c r="E4925">
        <v>20180208</v>
      </c>
      <c r="F4925">
        <v>20180218</v>
      </c>
      <c r="G4925">
        <v>20180215</v>
      </c>
      <c r="H4925">
        <v>6</v>
      </c>
      <c r="I4925">
        <v>3</v>
      </c>
      <c r="J4925">
        <v>419.45890000000003</v>
      </c>
      <c r="K4925">
        <v>1258.3767</v>
      </c>
      <c r="L4925">
        <v>0</v>
      </c>
      <c r="M4925">
        <v>413.1463</v>
      </c>
      <c r="N4925">
        <v>1239.4389000000001</v>
      </c>
      <c r="O4925">
        <v>1258.3767</v>
      </c>
    </row>
    <row r="4926" spans="1:15" x14ac:dyDescent="0.35">
      <c r="A4926">
        <v>45305021</v>
      </c>
      <c r="B4926">
        <v>569</v>
      </c>
      <c r="C4926">
        <v>-1</v>
      </c>
      <c r="D4926">
        <v>315</v>
      </c>
      <c r="E4926">
        <v>20180208</v>
      </c>
      <c r="F4926">
        <v>20180218</v>
      </c>
      <c r="G4926">
        <v>20180215</v>
      </c>
      <c r="H4926">
        <v>6</v>
      </c>
      <c r="I4926">
        <v>2</v>
      </c>
      <c r="J4926">
        <v>874.79399999999998</v>
      </c>
      <c r="K4926">
        <v>1749.588</v>
      </c>
      <c r="L4926">
        <v>0</v>
      </c>
      <c r="M4926">
        <v>884.70830000000001</v>
      </c>
      <c r="N4926">
        <v>1769.4166</v>
      </c>
      <c r="O4926">
        <v>1749.588</v>
      </c>
    </row>
    <row r="4927" spans="1:15" x14ac:dyDescent="0.35">
      <c r="A4927">
        <v>45305022</v>
      </c>
      <c r="B4927">
        <v>569</v>
      </c>
      <c r="C4927">
        <v>-1</v>
      </c>
      <c r="D4927">
        <v>235</v>
      </c>
      <c r="E4927">
        <v>20180208</v>
      </c>
      <c r="F4927">
        <v>20180218</v>
      </c>
      <c r="G4927">
        <v>20180215</v>
      </c>
      <c r="H4927">
        <v>6</v>
      </c>
      <c r="I4927">
        <v>5</v>
      </c>
      <c r="J4927">
        <v>28.840399999999999</v>
      </c>
      <c r="K4927">
        <v>144.202</v>
      </c>
      <c r="L4927">
        <v>0</v>
      </c>
      <c r="M4927">
        <v>31.724399999999999</v>
      </c>
      <c r="N4927">
        <v>158.62200000000001</v>
      </c>
      <c r="O4927">
        <v>144.202</v>
      </c>
    </row>
    <row r="4928" spans="1:15" x14ac:dyDescent="0.35">
      <c r="A4928">
        <v>45305023</v>
      </c>
      <c r="B4928">
        <v>569</v>
      </c>
      <c r="C4928">
        <v>-1</v>
      </c>
      <c r="D4928">
        <v>229</v>
      </c>
      <c r="E4928">
        <v>20180208</v>
      </c>
      <c r="F4928">
        <v>20180218</v>
      </c>
      <c r="G4928">
        <v>20180215</v>
      </c>
      <c r="H4928">
        <v>6</v>
      </c>
      <c r="I4928">
        <v>4</v>
      </c>
      <c r="J4928">
        <v>28.840399999999999</v>
      </c>
      <c r="K4928">
        <v>115.3616</v>
      </c>
      <c r="L4928">
        <v>0</v>
      </c>
      <c r="M4928">
        <v>31.724399999999999</v>
      </c>
      <c r="N4928">
        <v>126.8976</v>
      </c>
      <c r="O4928">
        <v>115.3616</v>
      </c>
    </row>
    <row r="4929" spans="1:15" x14ac:dyDescent="0.35">
      <c r="A4929">
        <v>45306001</v>
      </c>
      <c r="B4929">
        <v>336</v>
      </c>
      <c r="C4929">
        <v>-1</v>
      </c>
      <c r="D4929">
        <v>319</v>
      </c>
      <c r="E4929">
        <v>20180208</v>
      </c>
      <c r="F4929">
        <v>20180218</v>
      </c>
      <c r="G4929">
        <v>20180215</v>
      </c>
      <c r="H4929">
        <v>6</v>
      </c>
      <c r="I4929">
        <v>2</v>
      </c>
      <c r="J4929">
        <v>874.79399999999998</v>
      </c>
      <c r="K4929">
        <v>1749.588</v>
      </c>
      <c r="L4929">
        <v>0</v>
      </c>
      <c r="M4929">
        <v>884.70830000000001</v>
      </c>
      <c r="N4929">
        <v>1769.4166</v>
      </c>
      <c r="O4929">
        <v>1749.588</v>
      </c>
    </row>
    <row r="4930" spans="1:15" x14ac:dyDescent="0.35">
      <c r="A4930">
        <v>45306002</v>
      </c>
      <c r="B4930">
        <v>336</v>
      </c>
      <c r="C4930">
        <v>-1</v>
      </c>
      <c r="D4930">
        <v>324</v>
      </c>
      <c r="E4930">
        <v>20180208</v>
      </c>
      <c r="F4930">
        <v>20180218</v>
      </c>
      <c r="G4930">
        <v>20180215</v>
      </c>
      <c r="H4930">
        <v>6</v>
      </c>
      <c r="I4930">
        <v>1</v>
      </c>
      <c r="J4930">
        <v>419.45890000000003</v>
      </c>
      <c r="K4930">
        <v>419.45890000000003</v>
      </c>
      <c r="L4930">
        <v>0</v>
      </c>
      <c r="M4930">
        <v>413.1463</v>
      </c>
      <c r="N4930">
        <v>413.1463</v>
      </c>
      <c r="O4930">
        <v>419.45890000000003</v>
      </c>
    </row>
    <row r="4931" spans="1:15" x14ac:dyDescent="0.35">
      <c r="A4931">
        <v>45306003</v>
      </c>
      <c r="B4931">
        <v>336</v>
      </c>
      <c r="C4931">
        <v>-1</v>
      </c>
      <c r="D4931">
        <v>262</v>
      </c>
      <c r="E4931">
        <v>20180208</v>
      </c>
      <c r="F4931">
        <v>20180218</v>
      </c>
      <c r="G4931">
        <v>20180215</v>
      </c>
      <c r="H4931">
        <v>6</v>
      </c>
      <c r="I4931">
        <v>1</v>
      </c>
      <c r="J4931">
        <v>183.93819999999999</v>
      </c>
      <c r="K4931">
        <v>183.93819999999999</v>
      </c>
      <c r="L4931">
        <v>0</v>
      </c>
      <c r="M4931">
        <v>181.48570000000001</v>
      </c>
      <c r="N4931">
        <v>181.48570000000001</v>
      </c>
      <c r="O4931">
        <v>183.93819999999999</v>
      </c>
    </row>
    <row r="4932" spans="1:15" x14ac:dyDescent="0.35">
      <c r="A4932">
        <v>45306004</v>
      </c>
      <c r="B4932">
        <v>336</v>
      </c>
      <c r="C4932">
        <v>-1</v>
      </c>
      <c r="D4932">
        <v>342</v>
      </c>
      <c r="E4932">
        <v>20180208</v>
      </c>
      <c r="F4932">
        <v>20180218</v>
      </c>
      <c r="G4932">
        <v>20180215</v>
      </c>
      <c r="H4932">
        <v>6</v>
      </c>
      <c r="I4932">
        <v>2</v>
      </c>
      <c r="J4932">
        <v>419.45890000000003</v>
      </c>
      <c r="K4932">
        <v>838.91780000000006</v>
      </c>
      <c r="L4932">
        <v>0</v>
      </c>
      <c r="M4932">
        <v>413.1463</v>
      </c>
      <c r="N4932">
        <v>826.29259999999999</v>
      </c>
      <c r="O4932">
        <v>838.91780000000006</v>
      </c>
    </row>
    <row r="4933" spans="1:15" x14ac:dyDescent="0.35">
      <c r="A4933">
        <v>45306005</v>
      </c>
      <c r="B4933">
        <v>336</v>
      </c>
      <c r="C4933">
        <v>-1</v>
      </c>
      <c r="D4933">
        <v>270</v>
      </c>
      <c r="E4933">
        <v>20180208</v>
      </c>
      <c r="F4933">
        <v>20180218</v>
      </c>
      <c r="G4933">
        <v>20180215</v>
      </c>
      <c r="H4933">
        <v>6</v>
      </c>
      <c r="I4933">
        <v>2</v>
      </c>
      <c r="J4933">
        <v>183.93819999999999</v>
      </c>
      <c r="K4933">
        <v>367.87639999999999</v>
      </c>
      <c r="L4933">
        <v>0</v>
      </c>
      <c r="M4933">
        <v>181.48570000000001</v>
      </c>
      <c r="N4933">
        <v>362.97140000000002</v>
      </c>
      <c r="O4933">
        <v>367.87639999999999</v>
      </c>
    </row>
    <row r="4934" spans="1:15" x14ac:dyDescent="0.35">
      <c r="A4934">
        <v>45306006</v>
      </c>
      <c r="B4934">
        <v>336</v>
      </c>
      <c r="C4934">
        <v>-1</v>
      </c>
      <c r="D4934">
        <v>315</v>
      </c>
      <c r="E4934">
        <v>20180208</v>
      </c>
      <c r="F4934">
        <v>20180218</v>
      </c>
      <c r="G4934">
        <v>20180215</v>
      </c>
      <c r="H4934">
        <v>6</v>
      </c>
      <c r="I4934">
        <v>1</v>
      </c>
      <c r="J4934">
        <v>874.79399999999998</v>
      </c>
      <c r="K4934">
        <v>874.79399999999998</v>
      </c>
      <c r="L4934">
        <v>0</v>
      </c>
      <c r="M4934">
        <v>884.70830000000001</v>
      </c>
      <c r="N4934">
        <v>884.70830000000001</v>
      </c>
      <c r="O4934">
        <v>874.79399999999998</v>
      </c>
    </row>
    <row r="4935" spans="1:15" x14ac:dyDescent="0.35">
      <c r="A4935">
        <v>45306007</v>
      </c>
      <c r="B4935">
        <v>336</v>
      </c>
      <c r="C4935">
        <v>-1</v>
      </c>
      <c r="D4935">
        <v>326</v>
      </c>
      <c r="E4935">
        <v>20180208</v>
      </c>
      <c r="F4935">
        <v>20180218</v>
      </c>
      <c r="G4935">
        <v>20180215</v>
      </c>
      <c r="H4935">
        <v>6</v>
      </c>
      <c r="I4935">
        <v>4</v>
      </c>
      <c r="J4935">
        <v>419.45890000000003</v>
      </c>
      <c r="K4935">
        <v>1677.8356000000001</v>
      </c>
      <c r="L4935">
        <v>0</v>
      </c>
      <c r="M4935">
        <v>413.1463</v>
      </c>
      <c r="N4935">
        <v>1652.5852</v>
      </c>
      <c r="O4935">
        <v>1677.8356000000001</v>
      </c>
    </row>
    <row r="4936" spans="1:15" x14ac:dyDescent="0.35">
      <c r="A4936">
        <v>45307001</v>
      </c>
      <c r="B4936">
        <v>346</v>
      </c>
      <c r="C4936">
        <v>-1</v>
      </c>
      <c r="D4936">
        <v>347</v>
      </c>
      <c r="E4936">
        <v>20180209</v>
      </c>
      <c r="F4936">
        <v>20180219</v>
      </c>
      <c r="G4936">
        <v>20180216</v>
      </c>
      <c r="H4936">
        <v>3</v>
      </c>
      <c r="I4936">
        <v>2</v>
      </c>
      <c r="J4936">
        <v>2039.9939999999999</v>
      </c>
      <c r="K4936">
        <v>4079.9879999999998</v>
      </c>
      <c r="L4936">
        <v>0</v>
      </c>
      <c r="M4936">
        <v>1912.1543999999999</v>
      </c>
      <c r="N4936">
        <v>3824.3087999999998</v>
      </c>
      <c r="O4936">
        <v>4079.9879999999998</v>
      </c>
    </row>
    <row r="4937" spans="1:15" x14ac:dyDescent="0.35">
      <c r="A4937">
        <v>45307002</v>
      </c>
      <c r="B4937">
        <v>346</v>
      </c>
      <c r="C4937">
        <v>-1</v>
      </c>
      <c r="D4937">
        <v>220</v>
      </c>
      <c r="E4937">
        <v>20180209</v>
      </c>
      <c r="F4937">
        <v>20180219</v>
      </c>
      <c r="G4937">
        <v>20180216</v>
      </c>
      <c r="H4937">
        <v>3</v>
      </c>
      <c r="I4937">
        <v>1</v>
      </c>
      <c r="J4937">
        <v>20.186499999999999</v>
      </c>
      <c r="K4937">
        <v>20.186499999999999</v>
      </c>
      <c r="L4937">
        <v>0</v>
      </c>
      <c r="M4937">
        <v>12.027799999999999</v>
      </c>
      <c r="N4937">
        <v>12.027799999999999</v>
      </c>
      <c r="O4937">
        <v>20.186499999999999</v>
      </c>
    </row>
    <row r="4938" spans="1:15" x14ac:dyDescent="0.35">
      <c r="A4938">
        <v>45307003</v>
      </c>
      <c r="B4938">
        <v>346</v>
      </c>
      <c r="C4938">
        <v>-1</v>
      </c>
      <c r="D4938">
        <v>344</v>
      </c>
      <c r="E4938">
        <v>20180209</v>
      </c>
      <c r="F4938">
        <v>20180219</v>
      </c>
      <c r="G4938">
        <v>20180216</v>
      </c>
      <c r="H4938">
        <v>3</v>
      </c>
      <c r="I4938">
        <v>2</v>
      </c>
      <c r="J4938">
        <v>2039.9939999999999</v>
      </c>
      <c r="K4938">
        <v>4079.9879999999998</v>
      </c>
      <c r="L4938">
        <v>0</v>
      </c>
      <c r="M4938">
        <v>1912.1543999999999</v>
      </c>
      <c r="N4938">
        <v>3824.3087999999998</v>
      </c>
      <c r="O4938">
        <v>4079.9879999999998</v>
      </c>
    </row>
    <row r="4939" spans="1:15" x14ac:dyDescent="0.35">
      <c r="A4939">
        <v>45307004</v>
      </c>
      <c r="B4939">
        <v>346</v>
      </c>
      <c r="C4939">
        <v>-1</v>
      </c>
      <c r="D4939">
        <v>218</v>
      </c>
      <c r="E4939">
        <v>20180209</v>
      </c>
      <c r="F4939">
        <v>20180219</v>
      </c>
      <c r="G4939">
        <v>20180216</v>
      </c>
      <c r="H4939">
        <v>3</v>
      </c>
      <c r="I4939">
        <v>10</v>
      </c>
      <c r="J4939">
        <v>5.7</v>
      </c>
      <c r="K4939">
        <v>57</v>
      </c>
      <c r="L4939">
        <v>0</v>
      </c>
      <c r="M4939">
        <v>3.3963000000000001</v>
      </c>
      <c r="N4939">
        <v>33.963000000000001</v>
      </c>
      <c r="O4939">
        <v>57</v>
      </c>
    </row>
    <row r="4940" spans="1:15" x14ac:dyDescent="0.35">
      <c r="A4940">
        <v>45307005</v>
      </c>
      <c r="B4940">
        <v>346</v>
      </c>
      <c r="C4940">
        <v>-1</v>
      </c>
      <c r="D4940">
        <v>349</v>
      </c>
      <c r="E4940">
        <v>20180209</v>
      </c>
      <c r="F4940">
        <v>20180219</v>
      </c>
      <c r="G4940">
        <v>20180216</v>
      </c>
      <c r="H4940">
        <v>3</v>
      </c>
      <c r="I4940">
        <v>4</v>
      </c>
      <c r="J4940">
        <v>2024.9939999999999</v>
      </c>
      <c r="K4940">
        <v>8099.9759999999997</v>
      </c>
      <c r="L4940">
        <v>0</v>
      </c>
      <c r="M4940">
        <v>1898.0944</v>
      </c>
      <c r="N4940">
        <v>7592.3775999999998</v>
      </c>
      <c r="O4940">
        <v>8099.9759999999997</v>
      </c>
    </row>
    <row r="4941" spans="1:15" x14ac:dyDescent="0.35">
      <c r="A4941">
        <v>45307006</v>
      </c>
      <c r="B4941">
        <v>346</v>
      </c>
      <c r="C4941">
        <v>-1</v>
      </c>
      <c r="D4941">
        <v>346</v>
      </c>
      <c r="E4941">
        <v>20180209</v>
      </c>
      <c r="F4941">
        <v>20180219</v>
      </c>
      <c r="G4941">
        <v>20180216</v>
      </c>
      <c r="H4941">
        <v>3</v>
      </c>
      <c r="I4941">
        <v>4</v>
      </c>
      <c r="J4941">
        <v>2039.9939999999999</v>
      </c>
      <c r="K4941">
        <v>8159.9759999999997</v>
      </c>
      <c r="L4941">
        <v>0</v>
      </c>
      <c r="M4941">
        <v>1912.1543999999999</v>
      </c>
      <c r="N4941">
        <v>7648.6175999999996</v>
      </c>
      <c r="O4941">
        <v>8159.9759999999997</v>
      </c>
    </row>
    <row r="4942" spans="1:15" x14ac:dyDescent="0.35">
      <c r="A4942">
        <v>45307007</v>
      </c>
      <c r="B4942">
        <v>346</v>
      </c>
      <c r="C4942">
        <v>-1</v>
      </c>
      <c r="D4942">
        <v>351</v>
      </c>
      <c r="E4942">
        <v>20180209</v>
      </c>
      <c r="F4942">
        <v>20180219</v>
      </c>
      <c r="G4942">
        <v>20180216</v>
      </c>
      <c r="H4942">
        <v>3</v>
      </c>
      <c r="I4942">
        <v>2</v>
      </c>
      <c r="J4942">
        <v>2024.9939999999999</v>
      </c>
      <c r="K4942">
        <v>4049.9879999999998</v>
      </c>
      <c r="L4942">
        <v>0</v>
      </c>
      <c r="M4942">
        <v>1898.0944</v>
      </c>
      <c r="N4942">
        <v>3796.1887999999999</v>
      </c>
      <c r="O4942">
        <v>4049.9879999999998</v>
      </c>
    </row>
    <row r="4943" spans="1:15" x14ac:dyDescent="0.35">
      <c r="A4943">
        <v>45308001</v>
      </c>
      <c r="B4943">
        <v>623</v>
      </c>
      <c r="C4943">
        <v>-1</v>
      </c>
      <c r="D4943">
        <v>220</v>
      </c>
      <c r="E4943">
        <v>20180209</v>
      </c>
      <c r="F4943">
        <v>20180219</v>
      </c>
      <c r="G4943">
        <v>20180216</v>
      </c>
      <c r="H4943">
        <v>3</v>
      </c>
      <c r="I4943">
        <v>5</v>
      </c>
      <c r="J4943">
        <v>20.186499999999999</v>
      </c>
      <c r="K4943">
        <v>100.9325</v>
      </c>
      <c r="L4943">
        <v>0</v>
      </c>
      <c r="M4943">
        <v>12.027799999999999</v>
      </c>
      <c r="N4943">
        <v>60.139000000000003</v>
      </c>
      <c r="O4943">
        <v>100.9325</v>
      </c>
    </row>
    <row r="4944" spans="1:15" x14ac:dyDescent="0.35">
      <c r="A4944">
        <v>45308002</v>
      </c>
      <c r="B4944">
        <v>623</v>
      </c>
      <c r="C4944">
        <v>-1</v>
      </c>
      <c r="D4944">
        <v>344</v>
      </c>
      <c r="E4944">
        <v>20180209</v>
      </c>
      <c r="F4944">
        <v>20180219</v>
      </c>
      <c r="G4944">
        <v>20180216</v>
      </c>
      <c r="H4944">
        <v>3</v>
      </c>
      <c r="I4944">
        <v>7</v>
      </c>
      <c r="J4944">
        <v>2039.9939999999999</v>
      </c>
      <c r="K4944">
        <v>14279.958000000001</v>
      </c>
      <c r="L4944">
        <v>0</v>
      </c>
      <c r="M4944">
        <v>1912.1543999999999</v>
      </c>
      <c r="N4944">
        <v>13385.0808</v>
      </c>
      <c r="O4944">
        <v>14279.958000000001</v>
      </c>
    </row>
    <row r="4945" spans="1:15" x14ac:dyDescent="0.35">
      <c r="A4945">
        <v>45308003</v>
      </c>
      <c r="B4945">
        <v>623</v>
      </c>
      <c r="C4945">
        <v>-1</v>
      </c>
      <c r="D4945">
        <v>218</v>
      </c>
      <c r="E4945">
        <v>20180209</v>
      </c>
      <c r="F4945">
        <v>20180219</v>
      </c>
      <c r="G4945">
        <v>20180216</v>
      </c>
      <c r="H4945">
        <v>3</v>
      </c>
      <c r="I4945">
        <v>6</v>
      </c>
      <c r="J4945">
        <v>5.7</v>
      </c>
      <c r="K4945">
        <v>34.200000000000003</v>
      </c>
      <c r="L4945">
        <v>0</v>
      </c>
      <c r="M4945">
        <v>3.3963000000000001</v>
      </c>
      <c r="N4945">
        <v>20.377800000000001</v>
      </c>
      <c r="O4945">
        <v>34.200000000000003</v>
      </c>
    </row>
    <row r="4946" spans="1:15" x14ac:dyDescent="0.35">
      <c r="A4946">
        <v>45308004</v>
      </c>
      <c r="B4946">
        <v>623</v>
      </c>
      <c r="C4946">
        <v>-1</v>
      </c>
      <c r="D4946">
        <v>235</v>
      </c>
      <c r="E4946">
        <v>20180209</v>
      </c>
      <c r="F4946">
        <v>20180219</v>
      </c>
      <c r="G4946">
        <v>20180216</v>
      </c>
      <c r="H4946">
        <v>3</v>
      </c>
      <c r="I4946">
        <v>5</v>
      </c>
      <c r="J4946">
        <v>28.840399999999999</v>
      </c>
      <c r="K4946">
        <v>144.202</v>
      </c>
      <c r="L4946">
        <v>0</v>
      </c>
      <c r="M4946">
        <v>31.724399999999999</v>
      </c>
      <c r="N4946">
        <v>158.62200000000001</v>
      </c>
      <c r="O4946">
        <v>144.202</v>
      </c>
    </row>
    <row r="4947" spans="1:15" x14ac:dyDescent="0.35">
      <c r="A4947">
        <v>45308005</v>
      </c>
      <c r="B4947">
        <v>623</v>
      </c>
      <c r="C4947">
        <v>-1</v>
      </c>
      <c r="D4947">
        <v>293</v>
      </c>
      <c r="E4947">
        <v>20180209</v>
      </c>
      <c r="F4947">
        <v>20180219</v>
      </c>
      <c r="G4947">
        <v>20180216</v>
      </c>
      <c r="H4947">
        <v>3</v>
      </c>
      <c r="I4947">
        <v>4</v>
      </c>
      <c r="J4947">
        <v>722.59490000000005</v>
      </c>
      <c r="K4947">
        <v>2890.3796000000002</v>
      </c>
      <c r="L4947">
        <v>0</v>
      </c>
      <c r="M4947">
        <v>623.84029999999996</v>
      </c>
      <c r="N4947">
        <v>2495.3611999999998</v>
      </c>
      <c r="O4947">
        <v>2890.3796000000002</v>
      </c>
    </row>
    <row r="4948" spans="1:15" x14ac:dyDescent="0.35">
      <c r="A4948">
        <v>45308006</v>
      </c>
      <c r="B4948">
        <v>623</v>
      </c>
      <c r="C4948">
        <v>-1</v>
      </c>
      <c r="D4948">
        <v>349</v>
      </c>
      <c r="E4948">
        <v>20180209</v>
      </c>
      <c r="F4948">
        <v>20180219</v>
      </c>
      <c r="G4948">
        <v>20180216</v>
      </c>
      <c r="H4948">
        <v>3</v>
      </c>
      <c r="I4948">
        <v>10</v>
      </c>
      <c r="J4948">
        <v>2024.9939999999999</v>
      </c>
      <c r="K4948">
        <v>20249.939999999999</v>
      </c>
      <c r="L4948">
        <v>0</v>
      </c>
      <c r="M4948">
        <v>1898.0944</v>
      </c>
      <c r="N4948">
        <v>18980.944</v>
      </c>
      <c r="O4948">
        <v>20249.939999999999</v>
      </c>
    </row>
    <row r="4949" spans="1:15" x14ac:dyDescent="0.35">
      <c r="A4949">
        <v>45308007</v>
      </c>
      <c r="B4949">
        <v>623</v>
      </c>
      <c r="C4949">
        <v>-1</v>
      </c>
      <c r="D4949">
        <v>346</v>
      </c>
      <c r="E4949">
        <v>20180209</v>
      </c>
      <c r="F4949">
        <v>20180219</v>
      </c>
      <c r="G4949">
        <v>20180216</v>
      </c>
      <c r="H4949">
        <v>3</v>
      </c>
      <c r="I4949">
        <v>5</v>
      </c>
      <c r="J4949">
        <v>2039.9939999999999</v>
      </c>
      <c r="K4949">
        <v>10199.969999999999</v>
      </c>
      <c r="L4949">
        <v>0</v>
      </c>
      <c r="M4949">
        <v>1912.1543999999999</v>
      </c>
      <c r="N4949">
        <v>9560.7720000000008</v>
      </c>
      <c r="O4949">
        <v>10199.969999999999</v>
      </c>
    </row>
    <row r="4950" spans="1:15" x14ac:dyDescent="0.35">
      <c r="A4950">
        <v>45308008</v>
      </c>
      <c r="B4950">
        <v>623</v>
      </c>
      <c r="C4950">
        <v>-1</v>
      </c>
      <c r="D4950">
        <v>223</v>
      </c>
      <c r="E4950">
        <v>20180209</v>
      </c>
      <c r="F4950">
        <v>20180219</v>
      </c>
      <c r="G4950">
        <v>20180216</v>
      </c>
      <c r="H4950">
        <v>3</v>
      </c>
      <c r="I4950">
        <v>9</v>
      </c>
      <c r="J4950">
        <v>5.1864999999999997</v>
      </c>
      <c r="K4950">
        <v>46.6785</v>
      </c>
      <c r="L4950">
        <v>0</v>
      </c>
      <c r="M4950">
        <v>5.7051999999999996</v>
      </c>
      <c r="N4950">
        <v>51.346800000000002</v>
      </c>
      <c r="O4950">
        <v>46.6785</v>
      </c>
    </row>
    <row r="4951" spans="1:15" x14ac:dyDescent="0.35">
      <c r="A4951">
        <v>45308009</v>
      </c>
      <c r="B4951">
        <v>623</v>
      </c>
      <c r="C4951">
        <v>-1</v>
      </c>
      <c r="D4951">
        <v>307</v>
      </c>
      <c r="E4951">
        <v>20180209</v>
      </c>
      <c r="F4951">
        <v>20180219</v>
      </c>
      <c r="G4951">
        <v>20180216</v>
      </c>
      <c r="H4951">
        <v>3</v>
      </c>
      <c r="I4951">
        <v>2</v>
      </c>
      <c r="J4951">
        <v>722.59490000000005</v>
      </c>
      <c r="K4951">
        <v>1445.1898000000001</v>
      </c>
      <c r="L4951">
        <v>0</v>
      </c>
      <c r="M4951">
        <v>623.84029999999996</v>
      </c>
      <c r="N4951">
        <v>1247.6805999999999</v>
      </c>
      <c r="O4951">
        <v>1445.1898000000001</v>
      </c>
    </row>
    <row r="4952" spans="1:15" x14ac:dyDescent="0.35">
      <c r="A4952">
        <v>45308010</v>
      </c>
      <c r="B4952">
        <v>623</v>
      </c>
      <c r="C4952">
        <v>-1</v>
      </c>
      <c r="D4952">
        <v>212</v>
      </c>
      <c r="E4952">
        <v>20180209</v>
      </c>
      <c r="F4952">
        <v>20180219</v>
      </c>
      <c r="G4952">
        <v>20180216</v>
      </c>
      <c r="H4952">
        <v>3</v>
      </c>
      <c r="I4952">
        <v>1</v>
      </c>
      <c r="J4952">
        <v>20.186499999999999</v>
      </c>
      <c r="K4952">
        <v>20.186499999999999</v>
      </c>
      <c r="L4952">
        <v>0</v>
      </c>
      <c r="M4952">
        <v>12.027799999999999</v>
      </c>
      <c r="N4952">
        <v>12.027799999999999</v>
      </c>
      <c r="O4952">
        <v>20.186499999999999</v>
      </c>
    </row>
    <row r="4953" spans="1:15" x14ac:dyDescent="0.35">
      <c r="A4953">
        <v>45308011</v>
      </c>
      <c r="B4953">
        <v>623</v>
      </c>
      <c r="C4953">
        <v>-1</v>
      </c>
      <c r="D4953">
        <v>304</v>
      </c>
      <c r="E4953">
        <v>20180209</v>
      </c>
      <c r="F4953">
        <v>20180219</v>
      </c>
      <c r="G4953">
        <v>20180216</v>
      </c>
      <c r="H4953">
        <v>3</v>
      </c>
      <c r="I4953">
        <v>2</v>
      </c>
      <c r="J4953">
        <v>714.70429999999999</v>
      </c>
      <c r="K4953">
        <v>1429.4086</v>
      </c>
      <c r="L4953">
        <v>0</v>
      </c>
      <c r="M4953">
        <v>617.02809999999999</v>
      </c>
      <c r="N4953">
        <v>1234.0562</v>
      </c>
      <c r="O4953">
        <v>1429.4086</v>
      </c>
    </row>
    <row r="4954" spans="1:15" x14ac:dyDescent="0.35">
      <c r="A4954">
        <v>45308012</v>
      </c>
      <c r="B4954">
        <v>623</v>
      </c>
      <c r="C4954">
        <v>-1</v>
      </c>
      <c r="D4954">
        <v>296</v>
      </c>
      <c r="E4954">
        <v>20180209</v>
      </c>
      <c r="F4954">
        <v>20180219</v>
      </c>
      <c r="G4954">
        <v>20180216</v>
      </c>
      <c r="H4954">
        <v>3</v>
      </c>
      <c r="I4954">
        <v>2</v>
      </c>
      <c r="J4954">
        <v>714.70429999999999</v>
      </c>
      <c r="K4954">
        <v>1429.4086</v>
      </c>
      <c r="L4954">
        <v>0</v>
      </c>
      <c r="M4954">
        <v>617.02809999999999</v>
      </c>
      <c r="N4954">
        <v>1234.0562</v>
      </c>
      <c r="O4954">
        <v>1429.4086</v>
      </c>
    </row>
    <row r="4955" spans="1:15" x14ac:dyDescent="0.35">
      <c r="A4955">
        <v>45308013</v>
      </c>
      <c r="B4955">
        <v>623</v>
      </c>
      <c r="C4955">
        <v>-1</v>
      </c>
      <c r="D4955">
        <v>350</v>
      </c>
      <c r="E4955">
        <v>20180209</v>
      </c>
      <c r="F4955">
        <v>20180219</v>
      </c>
      <c r="G4955">
        <v>20180216</v>
      </c>
      <c r="H4955">
        <v>3</v>
      </c>
      <c r="I4955">
        <v>5</v>
      </c>
      <c r="J4955">
        <v>2024.9939999999999</v>
      </c>
      <c r="K4955">
        <v>10124.969999999999</v>
      </c>
      <c r="L4955">
        <v>0</v>
      </c>
      <c r="M4955">
        <v>1898.0944</v>
      </c>
      <c r="N4955">
        <v>9490.4719999999998</v>
      </c>
      <c r="O4955">
        <v>10124.969999999999</v>
      </c>
    </row>
    <row r="4956" spans="1:15" x14ac:dyDescent="0.35">
      <c r="A4956">
        <v>45308014</v>
      </c>
      <c r="B4956">
        <v>623</v>
      </c>
      <c r="C4956">
        <v>-1</v>
      </c>
      <c r="D4956">
        <v>215</v>
      </c>
      <c r="E4956">
        <v>20180209</v>
      </c>
      <c r="F4956">
        <v>20180219</v>
      </c>
      <c r="G4956">
        <v>20180216</v>
      </c>
      <c r="H4956">
        <v>3</v>
      </c>
      <c r="I4956">
        <v>2</v>
      </c>
      <c r="J4956">
        <v>20.186499999999999</v>
      </c>
      <c r="K4956">
        <v>40.372999999999998</v>
      </c>
      <c r="L4956">
        <v>0</v>
      </c>
      <c r="M4956">
        <v>12.027799999999999</v>
      </c>
      <c r="N4956">
        <v>24.055599999999998</v>
      </c>
      <c r="O4956">
        <v>40.372999999999998</v>
      </c>
    </row>
    <row r="4957" spans="1:15" x14ac:dyDescent="0.35">
      <c r="A4957">
        <v>45308015</v>
      </c>
      <c r="B4957">
        <v>623</v>
      </c>
      <c r="C4957">
        <v>-1</v>
      </c>
      <c r="D4957">
        <v>292</v>
      </c>
      <c r="E4957">
        <v>20180209</v>
      </c>
      <c r="F4957">
        <v>20180219</v>
      </c>
      <c r="G4957">
        <v>20180216</v>
      </c>
      <c r="H4957">
        <v>3</v>
      </c>
      <c r="I4957">
        <v>3</v>
      </c>
      <c r="J4957">
        <v>818.7</v>
      </c>
      <c r="K4957">
        <v>2456.1</v>
      </c>
      <c r="L4957">
        <v>0</v>
      </c>
      <c r="M4957">
        <v>706.81100000000004</v>
      </c>
      <c r="N4957">
        <v>2120.433</v>
      </c>
      <c r="O4957">
        <v>2456.1</v>
      </c>
    </row>
    <row r="4958" spans="1:15" x14ac:dyDescent="0.35">
      <c r="A4958">
        <v>45308016</v>
      </c>
      <c r="B4958">
        <v>623</v>
      </c>
      <c r="C4958">
        <v>-1</v>
      </c>
      <c r="D4958">
        <v>232</v>
      </c>
      <c r="E4958">
        <v>20180209</v>
      </c>
      <c r="F4958">
        <v>20180219</v>
      </c>
      <c r="G4958">
        <v>20180216</v>
      </c>
      <c r="H4958">
        <v>3</v>
      </c>
      <c r="I4958">
        <v>9</v>
      </c>
      <c r="J4958">
        <v>28.840399999999999</v>
      </c>
      <c r="K4958">
        <v>259.56360000000001</v>
      </c>
      <c r="L4958">
        <v>0</v>
      </c>
      <c r="M4958">
        <v>31.724399999999999</v>
      </c>
      <c r="N4958">
        <v>285.51960000000003</v>
      </c>
      <c r="O4958">
        <v>259.56360000000001</v>
      </c>
    </row>
    <row r="4959" spans="1:15" x14ac:dyDescent="0.35">
      <c r="A4959">
        <v>45308017</v>
      </c>
      <c r="B4959">
        <v>623</v>
      </c>
      <c r="C4959">
        <v>-1</v>
      </c>
      <c r="D4959">
        <v>351</v>
      </c>
      <c r="E4959">
        <v>20180209</v>
      </c>
      <c r="F4959">
        <v>20180219</v>
      </c>
      <c r="G4959">
        <v>20180216</v>
      </c>
      <c r="H4959">
        <v>3</v>
      </c>
      <c r="I4959">
        <v>4</v>
      </c>
      <c r="J4959">
        <v>2024.9939999999999</v>
      </c>
      <c r="K4959">
        <v>8099.9759999999997</v>
      </c>
      <c r="L4959">
        <v>0</v>
      </c>
      <c r="M4959">
        <v>1898.0944</v>
      </c>
      <c r="N4959">
        <v>7592.3775999999998</v>
      </c>
      <c r="O4959">
        <v>8099.9759999999997</v>
      </c>
    </row>
    <row r="4960" spans="1:15" x14ac:dyDescent="0.35">
      <c r="A4960">
        <v>45308018</v>
      </c>
      <c r="B4960">
        <v>623</v>
      </c>
      <c r="C4960">
        <v>-1</v>
      </c>
      <c r="D4960">
        <v>300</v>
      </c>
      <c r="E4960">
        <v>20180209</v>
      </c>
      <c r="F4960">
        <v>20180219</v>
      </c>
      <c r="G4960">
        <v>20180216</v>
      </c>
      <c r="H4960">
        <v>3</v>
      </c>
      <c r="I4960">
        <v>3</v>
      </c>
      <c r="J4960">
        <v>809.76</v>
      </c>
      <c r="K4960">
        <v>2429.2800000000002</v>
      </c>
      <c r="L4960">
        <v>0</v>
      </c>
      <c r="M4960">
        <v>699.09280000000001</v>
      </c>
      <c r="N4960">
        <v>2097.2784000000001</v>
      </c>
      <c r="O4960">
        <v>2429.2800000000002</v>
      </c>
    </row>
    <row r="4961" spans="1:15" x14ac:dyDescent="0.35">
      <c r="A4961">
        <v>45308019</v>
      </c>
      <c r="B4961">
        <v>623</v>
      </c>
      <c r="C4961">
        <v>-1</v>
      </c>
      <c r="D4961">
        <v>347</v>
      </c>
      <c r="E4961">
        <v>20180209</v>
      </c>
      <c r="F4961">
        <v>20180219</v>
      </c>
      <c r="G4961">
        <v>20180216</v>
      </c>
      <c r="H4961">
        <v>3</v>
      </c>
      <c r="I4961">
        <v>3</v>
      </c>
      <c r="J4961">
        <v>2039.9939999999999</v>
      </c>
      <c r="K4961">
        <v>6119.982</v>
      </c>
      <c r="L4961">
        <v>0</v>
      </c>
      <c r="M4961">
        <v>1912.1543999999999</v>
      </c>
      <c r="N4961">
        <v>5736.4632000000001</v>
      </c>
      <c r="O4961">
        <v>6119.982</v>
      </c>
    </row>
    <row r="4962" spans="1:15" x14ac:dyDescent="0.35">
      <c r="A4962">
        <v>45308020</v>
      </c>
      <c r="B4962">
        <v>623</v>
      </c>
      <c r="C4962">
        <v>-1</v>
      </c>
      <c r="D4962">
        <v>229</v>
      </c>
      <c r="E4962">
        <v>20180209</v>
      </c>
      <c r="F4962">
        <v>20180219</v>
      </c>
      <c r="G4962">
        <v>20180216</v>
      </c>
      <c r="H4962">
        <v>3</v>
      </c>
      <c r="I4962">
        <v>5</v>
      </c>
      <c r="J4962">
        <v>28.840399999999999</v>
      </c>
      <c r="K4962">
        <v>144.202</v>
      </c>
      <c r="L4962">
        <v>0</v>
      </c>
      <c r="M4962">
        <v>31.724399999999999</v>
      </c>
      <c r="N4962">
        <v>158.62200000000001</v>
      </c>
      <c r="O4962">
        <v>144.202</v>
      </c>
    </row>
    <row r="4963" spans="1:15" x14ac:dyDescent="0.35">
      <c r="A4963">
        <v>45308021</v>
      </c>
      <c r="B4963">
        <v>623</v>
      </c>
      <c r="C4963">
        <v>-1</v>
      </c>
      <c r="D4963">
        <v>348</v>
      </c>
      <c r="E4963">
        <v>20180209</v>
      </c>
      <c r="F4963">
        <v>20180219</v>
      </c>
      <c r="G4963">
        <v>20180216</v>
      </c>
      <c r="H4963">
        <v>3</v>
      </c>
      <c r="I4963">
        <v>2</v>
      </c>
      <c r="J4963">
        <v>2024.9939999999999</v>
      </c>
      <c r="K4963">
        <v>4049.9879999999998</v>
      </c>
      <c r="L4963">
        <v>0</v>
      </c>
      <c r="M4963">
        <v>1898.0944</v>
      </c>
      <c r="N4963">
        <v>3796.1887999999999</v>
      </c>
      <c r="O4963">
        <v>4049.9879999999998</v>
      </c>
    </row>
    <row r="4964" spans="1:15" x14ac:dyDescent="0.35">
      <c r="A4964">
        <v>45309001</v>
      </c>
      <c r="B4964">
        <v>684</v>
      </c>
      <c r="C4964">
        <v>-1</v>
      </c>
      <c r="D4964">
        <v>326</v>
      </c>
      <c r="E4964">
        <v>20180209</v>
      </c>
      <c r="F4964">
        <v>20180219</v>
      </c>
      <c r="G4964">
        <v>20180216</v>
      </c>
      <c r="H4964">
        <v>2</v>
      </c>
      <c r="I4964">
        <v>2</v>
      </c>
      <c r="J4964">
        <v>419.45890000000003</v>
      </c>
      <c r="K4964">
        <v>838.91780000000006</v>
      </c>
      <c r="L4964">
        <v>0</v>
      </c>
      <c r="M4964">
        <v>413.1463</v>
      </c>
      <c r="N4964">
        <v>826.29259999999999</v>
      </c>
      <c r="O4964">
        <v>838.91780000000006</v>
      </c>
    </row>
    <row r="4965" spans="1:15" x14ac:dyDescent="0.35">
      <c r="A4965">
        <v>45309002</v>
      </c>
      <c r="B4965">
        <v>684</v>
      </c>
      <c r="C4965">
        <v>-1</v>
      </c>
      <c r="D4965">
        <v>310</v>
      </c>
      <c r="E4965">
        <v>20180209</v>
      </c>
      <c r="F4965">
        <v>20180219</v>
      </c>
      <c r="G4965">
        <v>20180216</v>
      </c>
      <c r="H4965">
        <v>2</v>
      </c>
      <c r="I4965">
        <v>1</v>
      </c>
      <c r="J4965">
        <v>2146.962</v>
      </c>
      <c r="K4965">
        <v>2146.962</v>
      </c>
      <c r="L4965">
        <v>0</v>
      </c>
      <c r="M4965">
        <v>2171.2941999999998</v>
      </c>
      <c r="N4965">
        <v>2171.2941999999998</v>
      </c>
      <c r="O4965">
        <v>2146.962</v>
      </c>
    </row>
    <row r="4966" spans="1:15" x14ac:dyDescent="0.35">
      <c r="A4966">
        <v>45309003</v>
      </c>
      <c r="B4966">
        <v>684</v>
      </c>
      <c r="C4966">
        <v>-1</v>
      </c>
      <c r="D4966">
        <v>328</v>
      </c>
      <c r="E4966">
        <v>20180209</v>
      </c>
      <c r="F4966">
        <v>20180219</v>
      </c>
      <c r="G4966">
        <v>20180216</v>
      </c>
      <c r="H4966">
        <v>2</v>
      </c>
      <c r="I4966">
        <v>2</v>
      </c>
      <c r="J4966">
        <v>419.45890000000003</v>
      </c>
      <c r="K4966">
        <v>838.91780000000006</v>
      </c>
      <c r="L4966">
        <v>0</v>
      </c>
      <c r="M4966">
        <v>413.1463</v>
      </c>
      <c r="N4966">
        <v>826.29259999999999</v>
      </c>
      <c r="O4966">
        <v>838.91780000000006</v>
      </c>
    </row>
    <row r="4967" spans="1:15" x14ac:dyDescent="0.35">
      <c r="A4967">
        <v>45309004</v>
      </c>
      <c r="B4967">
        <v>684</v>
      </c>
      <c r="C4967">
        <v>-1</v>
      </c>
      <c r="D4967">
        <v>270</v>
      </c>
      <c r="E4967">
        <v>20180209</v>
      </c>
      <c r="F4967">
        <v>20180219</v>
      </c>
      <c r="G4967">
        <v>20180216</v>
      </c>
      <c r="H4967">
        <v>2</v>
      </c>
      <c r="I4967">
        <v>2</v>
      </c>
      <c r="J4967">
        <v>183.93819999999999</v>
      </c>
      <c r="K4967">
        <v>367.87639999999999</v>
      </c>
      <c r="L4967">
        <v>0</v>
      </c>
      <c r="M4967">
        <v>181.48570000000001</v>
      </c>
      <c r="N4967">
        <v>362.97140000000002</v>
      </c>
      <c r="O4967">
        <v>367.87639999999999</v>
      </c>
    </row>
    <row r="4968" spans="1:15" x14ac:dyDescent="0.35">
      <c r="A4968">
        <v>45309005</v>
      </c>
      <c r="B4968">
        <v>684</v>
      </c>
      <c r="C4968">
        <v>-1</v>
      </c>
      <c r="D4968">
        <v>332</v>
      </c>
      <c r="E4968">
        <v>20180209</v>
      </c>
      <c r="F4968">
        <v>20180219</v>
      </c>
      <c r="G4968">
        <v>20180216</v>
      </c>
      <c r="H4968">
        <v>2</v>
      </c>
      <c r="I4968">
        <v>2</v>
      </c>
      <c r="J4968">
        <v>419.45890000000003</v>
      </c>
      <c r="K4968">
        <v>838.91780000000006</v>
      </c>
      <c r="L4968">
        <v>0</v>
      </c>
      <c r="M4968">
        <v>413.1463</v>
      </c>
      <c r="N4968">
        <v>826.29259999999999</v>
      </c>
      <c r="O4968">
        <v>838.91780000000006</v>
      </c>
    </row>
    <row r="4969" spans="1:15" x14ac:dyDescent="0.35">
      <c r="A4969">
        <v>45309006</v>
      </c>
      <c r="B4969">
        <v>684</v>
      </c>
      <c r="C4969">
        <v>-1</v>
      </c>
      <c r="D4969">
        <v>272</v>
      </c>
      <c r="E4969">
        <v>20180209</v>
      </c>
      <c r="F4969">
        <v>20180219</v>
      </c>
      <c r="G4969">
        <v>20180216</v>
      </c>
      <c r="H4969">
        <v>2</v>
      </c>
      <c r="I4969">
        <v>1</v>
      </c>
      <c r="J4969">
        <v>183.93819999999999</v>
      </c>
      <c r="K4969">
        <v>183.93819999999999</v>
      </c>
      <c r="L4969">
        <v>0</v>
      </c>
      <c r="M4969">
        <v>181.48570000000001</v>
      </c>
      <c r="N4969">
        <v>181.48570000000001</v>
      </c>
      <c r="O4969">
        <v>183.93819999999999</v>
      </c>
    </row>
    <row r="4970" spans="1:15" x14ac:dyDescent="0.35">
      <c r="A4970">
        <v>45309007</v>
      </c>
      <c r="B4970">
        <v>684</v>
      </c>
      <c r="C4970">
        <v>-1</v>
      </c>
      <c r="D4970">
        <v>319</v>
      </c>
      <c r="E4970">
        <v>20180209</v>
      </c>
      <c r="F4970">
        <v>20180219</v>
      </c>
      <c r="G4970">
        <v>20180216</v>
      </c>
      <c r="H4970">
        <v>2</v>
      </c>
      <c r="I4970">
        <v>2</v>
      </c>
      <c r="J4970">
        <v>874.79399999999998</v>
      </c>
      <c r="K4970">
        <v>1749.588</v>
      </c>
      <c r="L4970">
        <v>0</v>
      </c>
      <c r="M4970">
        <v>884.70830000000001</v>
      </c>
      <c r="N4970">
        <v>1769.4166</v>
      </c>
      <c r="O4970">
        <v>1749.588</v>
      </c>
    </row>
    <row r="4971" spans="1:15" x14ac:dyDescent="0.35">
      <c r="A4971">
        <v>45309008</v>
      </c>
      <c r="B4971">
        <v>684</v>
      </c>
      <c r="C4971">
        <v>-1</v>
      </c>
      <c r="D4971">
        <v>264</v>
      </c>
      <c r="E4971">
        <v>20180209</v>
      </c>
      <c r="F4971">
        <v>20180219</v>
      </c>
      <c r="G4971">
        <v>20180216</v>
      </c>
      <c r="H4971">
        <v>2</v>
      </c>
      <c r="I4971">
        <v>1</v>
      </c>
      <c r="J4971">
        <v>183.93819999999999</v>
      </c>
      <c r="K4971">
        <v>183.93819999999999</v>
      </c>
      <c r="L4971">
        <v>0</v>
      </c>
      <c r="M4971">
        <v>181.48570000000001</v>
      </c>
      <c r="N4971">
        <v>181.48570000000001</v>
      </c>
      <c r="O4971">
        <v>183.93819999999999</v>
      </c>
    </row>
    <row r="4972" spans="1:15" x14ac:dyDescent="0.35">
      <c r="A4972">
        <v>45309009</v>
      </c>
      <c r="B4972">
        <v>684</v>
      </c>
      <c r="C4972">
        <v>-1</v>
      </c>
      <c r="D4972">
        <v>253</v>
      </c>
      <c r="E4972">
        <v>20180209</v>
      </c>
      <c r="F4972">
        <v>20180219</v>
      </c>
      <c r="G4972">
        <v>20180216</v>
      </c>
      <c r="H4972">
        <v>2</v>
      </c>
      <c r="I4972">
        <v>1</v>
      </c>
      <c r="J4972">
        <v>178.58080000000001</v>
      </c>
      <c r="K4972">
        <v>178.58080000000001</v>
      </c>
      <c r="L4972">
        <v>0</v>
      </c>
      <c r="M4972">
        <v>176.19970000000001</v>
      </c>
      <c r="N4972">
        <v>176.19970000000001</v>
      </c>
      <c r="O4972">
        <v>178.58080000000001</v>
      </c>
    </row>
    <row r="4973" spans="1:15" x14ac:dyDescent="0.35">
      <c r="A4973">
        <v>45309010</v>
      </c>
      <c r="B4973">
        <v>684</v>
      </c>
      <c r="C4973">
        <v>-1</v>
      </c>
      <c r="D4973">
        <v>275</v>
      </c>
      <c r="E4973">
        <v>20180209</v>
      </c>
      <c r="F4973">
        <v>20180219</v>
      </c>
      <c r="G4973">
        <v>20180216</v>
      </c>
      <c r="H4973">
        <v>2</v>
      </c>
      <c r="I4973">
        <v>2</v>
      </c>
      <c r="J4973">
        <v>356.89800000000002</v>
      </c>
      <c r="K4973">
        <v>713.79600000000005</v>
      </c>
      <c r="L4973">
        <v>0</v>
      </c>
      <c r="M4973">
        <v>352.13940000000002</v>
      </c>
      <c r="N4973">
        <v>704.27880000000005</v>
      </c>
      <c r="O4973">
        <v>713.79600000000005</v>
      </c>
    </row>
    <row r="4974" spans="1:15" x14ac:dyDescent="0.35">
      <c r="A4974">
        <v>45309011</v>
      </c>
      <c r="B4974">
        <v>684</v>
      </c>
      <c r="C4974">
        <v>-1</v>
      </c>
      <c r="D4974">
        <v>317</v>
      </c>
      <c r="E4974">
        <v>20180209</v>
      </c>
      <c r="F4974">
        <v>20180219</v>
      </c>
      <c r="G4974">
        <v>20180216</v>
      </c>
      <c r="H4974">
        <v>2</v>
      </c>
      <c r="I4974">
        <v>1</v>
      </c>
      <c r="J4974">
        <v>874.79399999999998</v>
      </c>
      <c r="K4974">
        <v>874.79399999999998</v>
      </c>
      <c r="L4974">
        <v>0</v>
      </c>
      <c r="M4974">
        <v>884.70830000000001</v>
      </c>
      <c r="N4974">
        <v>884.70830000000001</v>
      </c>
      <c r="O4974">
        <v>874.79399999999998</v>
      </c>
    </row>
    <row r="4975" spans="1:15" x14ac:dyDescent="0.35">
      <c r="A4975">
        <v>45309012</v>
      </c>
      <c r="B4975">
        <v>684</v>
      </c>
      <c r="C4975">
        <v>-1</v>
      </c>
      <c r="D4975">
        <v>316</v>
      </c>
      <c r="E4975">
        <v>20180209</v>
      </c>
      <c r="F4975">
        <v>20180219</v>
      </c>
      <c r="G4975">
        <v>20180216</v>
      </c>
      <c r="H4975">
        <v>2</v>
      </c>
      <c r="I4975">
        <v>1</v>
      </c>
      <c r="J4975">
        <v>874.79399999999998</v>
      </c>
      <c r="K4975">
        <v>874.79399999999998</v>
      </c>
      <c r="L4975">
        <v>0</v>
      </c>
      <c r="M4975">
        <v>884.70830000000001</v>
      </c>
      <c r="N4975">
        <v>884.70830000000001</v>
      </c>
      <c r="O4975">
        <v>874.79399999999998</v>
      </c>
    </row>
    <row r="4976" spans="1:15" x14ac:dyDescent="0.35">
      <c r="A4976">
        <v>45309013</v>
      </c>
      <c r="B4976">
        <v>684</v>
      </c>
      <c r="C4976">
        <v>-1</v>
      </c>
      <c r="D4976">
        <v>342</v>
      </c>
      <c r="E4976">
        <v>20180209</v>
      </c>
      <c r="F4976">
        <v>20180219</v>
      </c>
      <c r="G4976">
        <v>20180216</v>
      </c>
      <c r="H4976">
        <v>2</v>
      </c>
      <c r="I4976">
        <v>2</v>
      </c>
      <c r="J4976">
        <v>419.45890000000003</v>
      </c>
      <c r="K4976">
        <v>838.91780000000006</v>
      </c>
      <c r="L4976">
        <v>0</v>
      </c>
      <c r="M4976">
        <v>413.1463</v>
      </c>
      <c r="N4976">
        <v>826.29259999999999</v>
      </c>
      <c r="O4976">
        <v>838.91780000000006</v>
      </c>
    </row>
    <row r="4977" spans="1:15" x14ac:dyDescent="0.35">
      <c r="A4977">
        <v>45309014</v>
      </c>
      <c r="B4977">
        <v>684</v>
      </c>
      <c r="C4977">
        <v>-1</v>
      </c>
      <c r="D4977">
        <v>338</v>
      </c>
      <c r="E4977">
        <v>20180209</v>
      </c>
      <c r="F4977">
        <v>20180219</v>
      </c>
      <c r="G4977">
        <v>20180216</v>
      </c>
      <c r="H4977">
        <v>2</v>
      </c>
      <c r="I4977">
        <v>1</v>
      </c>
      <c r="J4977">
        <v>419.45890000000003</v>
      </c>
      <c r="K4977">
        <v>419.45890000000003</v>
      </c>
      <c r="L4977">
        <v>0</v>
      </c>
      <c r="M4977">
        <v>413.1463</v>
      </c>
      <c r="N4977">
        <v>413.1463</v>
      </c>
      <c r="O4977">
        <v>419.45890000000003</v>
      </c>
    </row>
    <row r="4978" spans="1:15" x14ac:dyDescent="0.35">
      <c r="A4978">
        <v>45309015</v>
      </c>
      <c r="B4978">
        <v>684</v>
      </c>
      <c r="C4978">
        <v>-1</v>
      </c>
      <c r="D4978">
        <v>315</v>
      </c>
      <c r="E4978">
        <v>20180209</v>
      </c>
      <c r="F4978">
        <v>20180219</v>
      </c>
      <c r="G4978">
        <v>20180216</v>
      </c>
      <c r="H4978">
        <v>2</v>
      </c>
      <c r="I4978">
        <v>1</v>
      </c>
      <c r="J4978">
        <v>874.79399999999998</v>
      </c>
      <c r="K4978">
        <v>874.79399999999998</v>
      </c>
      <c r="L4978">
        <v>0</v>
      </c>
      <c r="M4978">
        <v>884.70830000000001</v>
      </c>
      <c r="N4978">
        <v>884.70830000000001</v>
      </c>
      <c r="O4978">
        <v>874.79399999999998</v>
      </c>
    </row>
    <row r="4979" spans="1:15" x14ac:dyDescent="0.35">
      <c r="A4979">
        <v>45310001</v>
      </c>
      <c r="B4979">
        <v>335</v>
      </c>
      <c r="C4979">
        <v>-1</v>
      </c>
      <c r="D4979">
        <v>346</v>
      </c>
      <c r="E4979">
        <v>20180209</v>
      </c>
      <c r="F4979">
        <v>20180219</v>
      </c>
      <c r="G4979">
        <v>20180216</v>
      </c>
      <c r="H4979">
        <v>6</v>
      </c>
      <c r="I4979">
        <v>1</v>
      </c>
      <c r="J4979">
        <v>2039.9939999999999</v>
      </c>
      <c r="K4979">
        <v>2039.9939999999999</v>
      </c>
      <c r="L4979">
        <v>0</v>
      </c>
      <c r="M4979">
        <v>1912.1543999999999</v>
      </c>
      <c r="N4979">
        <v>1912.1543999999999</v>
      </c>
      <c r="O4979">
        <v>2039.9939999999999</v>
      </c>
    </row>
    <row r="4980" spans="1:15" x14ac:dyDescent="0.35">
      <c r="A4980">
        <v>45310002</v>
      </c>
      <c r="B4980">
        <v>335</v>
      </c>
      <c r="C4980">
        <v>-1</v>
      </c>
      <c r="D4980">
        <v>350</v>
      </c>
      <c r="E4980">
        <v>20180209</v>
      </c>
      <c r="F4980">
        <v>20180219</v>
      </c>
      <c r="G4980">
        <v>20180216</v>
      </c>
      <c r="H4980">
        <v>6</v>
      </c>
      <c r="I4980">
        <v>1</v>
      </c>
      <c r="J4980">
        <v>2024.9939999999999</v>
      </c>
      <c r="K4980">
        <v>2024.9939999999999</v>
      </c>
      <c r="L4980">
        <v>0</v>
      </c>
      <c r="M4980">
        <v>1898.0944</v>
      </c>
      <c r="N4980">
        <v>1898.0944</v>
      </c>
      <c r="O4980">
        <v>2024.9939999999999</v>
      </c>
    </row>
    <row r="4981" spans="1:15" x14ac:dyDescent="0.35">
      <c r="A4981">
        <v>45310003</v>
      </c>
      <c r="B4981">
        <v>335</v>
      </c>
      <c r="C4981">
        <v>-1</v>
      </c>
      <c r="D4981">
        <v>349</v>
      </c>
      <c r="E4981">
        <v>20180209</v>
      </c>
      <c r="F4981">
        <v>20180219</v>
      </c>
      <c r="G4981">
        <v>20180216</v>
      </c>
      <c r="H4981">
        <v>6</v>
      </c>
      <c r="I4981">
        <v>1</v>
      </c>
      <c r="J4981">
        <v>2024.9939999999999</v>
      </c>
      <c r="K4981">
        <v>2024.9939999999999</v>
      </c>
      <c r="L4981">
        <v>0</v>
      </c>
      <c r="M4981">
        <v>1898.0944</v>
      </c>
      <c r="N4981">
        <v>1898.0944</v>
      </c>
      <c r="O4981">
        <v>2024.9939999999999</v>
      </c>
    </row>
    <row r="4982" spans="1:15" x14ac:dyDescent="0.35">
      <c r="A4982">
        <v>45310004</v>
      </c>
      <c r="B4982">
        <v>335</v>
      </c>
      <c r="C4982">
        <v>-1</v>
      </c>
      <c r="D4982">
        <v>345</v>
      </c>
      <c r="E4982">
        <v>20180209</v>
      </c>
      <c r="F4982">
        <v>20180219</v>
      </c>
      <c r="G4982">
        <v>20180216</v>
      </c>
      <c r="H4982">
        <v>6</v>
      </c>
      <c r="I4982">
        <v>2</v>
      </c>
      <c r="J4982">
        <v>2039.9939999999999</v>
      </c>
      <c r="K4982">
        <v>4079.9879999999998</v>
      </c>
      <c r="L4982">
        <v>0</v>
      </c>
      <c r="M4982">
        <v>1912.1543999999999</v>
      </c>
      <c r="N4982">
        <v>3824.3087999999998</v>
      </c>
      <c r="O4982">
        <v>4079.9879999999998</v>
      </c>
    </row>
    <row r="4983" spans="1:15" x14ac:dyDescent="0.35">
      <c r="A4983">
        <v>45310005</v>
      </c>
      <c r="B4983">
        <v>335</v>
      </c>
      <c r="C4983">
        <v>-1</v>
      </c>
      <c r="D4983">
        <v>348</v>
      </c>
      <c r="E4983">
        <v>20180209</v>
      </c>
      <c r="F4983">
        <v>20180219</v>
      </c>
      <c r="G4983">
        <v>20180216</v>
      </c>
      <c r="H4983">
        <v>6</v>
      </c>
      <c r="I4983">
        <v>2</v>
      </c>
      <c r="J4983">
        <v>2024.9939999999999</v>
      </c>
      <c r="K4983">
        <v>4049.9879999999998</v>
      </c>
      <c r="L4983">
        <v>0</v>
      </c>
      <c r="M4983">
        <v>1898.0944</v>
      </c>
      <c r="N4983">
        <v>3796.1887999999999</v>
      </c>
      <c r="O4983">
        <v>4049.9879999999998</v>
      </c>
    </row>
    <row r="4984" spans="1:15" x14ac:dyDescent="0.35">
      <c r="A4984">
        <v>45311001</v>
      </c>
      <c r="B4984">
        <v>492</v>
      </c>
      <c r="C4984">
        <v>-1</v>
      </c>
      <c r="D4984">
        <v>349</v>
      </c>
      <c r="E4984">
        <v>20180209</v>
      </c>
      <c r="F4984">
        <v>20180219</v>
      </c>
      <c r="G4984">
        <v>20180216</v>
      </c>
      <c r="H4984">
        <v>4</v>
      </c>
      <c r="I4984">
        <v>3</v>
      </c>
      <c r="J4984">
        <v>2024.9939999999999</v>
      </c>
      <c r="K4984">
        <v>6074.982</v>
      </c>
      <c r="L4984">
        <v>0</v>
      </c>
      <c r="M4984">
        <v>1898.0944</v>
      </c>
      <c r="N4984">
        <v>5694.2831999999999</v>
      </c>
      <c r="O4984">
        <v>6074.982</v>
      </c>
    </row>
    <row r="4985" spans="1:15" x14ac:dyDescent="0.35">
      <c r="A4985">
        <v>45311002</v>
      </c>
      <c r="B4985">
        <v>492</v>
      </c>
      <c r="C4985">
        <v>-1</v>
      </c>
      <c r="D4985">
        <v>350</v>
      </c>
      <c r="E4985">
        <v>20180209</v>
      </c>
      <c r="F4985">
        <v>20180219</v>
      </c>
      <c r="G4985">
        <v>20180216</v>
      </c>
      <c r="H4985">
        <v>4</v>
      </c>
      <c r="I4985">
        <v>2</v>
      </c>
      <c r="J4985">
        <v>2024.9939999999999</v>
      </c>
      <c r="K4985">
        <v>4049.9879999999998</v>
      </c>
      <c r="L4985">
        <v>0</v>
      </c>
      <c r="M4985">
        <v>1898.0944</v>
      </c>
      <c r="N4985">
        <v>3796.1887999999999</v>
      </c>
      <c r="O4985">
        <v>4049.9879999999998</v>
      </c>
    </row>
    <row r="4986" spans="1:15" x14ac:dyDescent="0.35">
      <c r="A4986">
        <v>45311003</v>
      </c>
      <c r="B4986">
        <v>492</v>
      </c>
      <c r="C4986">
        <v>-1</v>
      </c>
      <c r="D4986">
        <v>344</v>
      </c>
      <c r="E4986">
        <v>20180209</v>
      </c>
      <c r="F4986">
        <v>20180219</v>
      </c>
      <c r="G4986">
        <v>20180216</v>
      </c>
      <c r="H4986">
        <v>4</v>
      </c>
      <c r="I4986">
        <v>2</v>
      </c>
      <c r="J4986">
        <v>2039.9939999999999</v>
      </c>
      <c r="K4986">
        <v>4079.9879999999998</v>
      </c>
      <c r="L4986">
        <v>0</v>
      </c>
      <c r="M4986">
        <v>1912.1543999999999</v>
      </c>
      <c r="N4986">
        <v>3824.3087999999998</v>
      </c>
      <c r="O4986">
        <v>4079.9879999999998</v>
      </c>
    </row>
    <row r="4987" spans="1:15" x14ac:dyDescent="0.35">
      <c r="A4987">
        <v>45311004</v>
      </c>
      <c r="B4987">
        <v>492</v>
      </c>
      <c r="C4987">
        <v>-1</v>
      </c>
      <c r="D4987">
        <v>346</v>
      </c>
      <c r="E4987">
        <v>20180209</v>
      </c>
      <c r="F4987">
        <v>20180219</v>
      </c>
      <c r="G4987">
        <v>20180216</v>
      </c>
      <c r="H4987">
        <v>4</v>
      </c>
      <c r="I4987">
        <v>2</v>
      </c>
      <c r="J4987">
        <v>2039.9939999999999</v>
      </c>
      <c r="K4987">
        <v>4079.9879999999998</v>
      </c>
      <c r="L4987">
        <v>0</v>
      </c>
      <c r="M4987">
        <v>1912.1543999999999</v>
      </c>
      <c r="N4987">
        <v>3824.3087999999998</v>
      </c>
      <c r="O4987">
        <v>4079.9879999999998</v>
      </c>
    </row>
    <row r="4988" spans="1:15" x14ac:dyDescent="0.35">
      <c r="A4988">
        <v>45311005</v>
      </c>
      <c r="B4988">
        <v>492</v>
      </c>
      <c r="C4988">
        <v>-1</v>
      </c>
      <c r="D4988">
        <v>218</v>
      </c>
      <c r="E4988">
        <v>20180209</v>
      </c>
      <c r="F4988">
        <v>20180219</v>
      </c>
      <c r="G4988">
        <v>20180216</v>
      </c>
      <c r="H4988">
        <v>4</v>
      </c>
      <c r="I4988">
        <v>2</v>
      </c>
      <c r="J4988">
        <v>5.7</v>
      </c>
      <c r="K4988">
        <v>11.4</v>
      </c>
      <c r="L4988">
        <v>0</v>
      </c>
      <c r="M4988">
        <v>3.3963000000000001</v>
      </c>
      <c r="N4988">
        <v>6.7926000000000002</v>
      </c>
      <c r="O4988">
        <v>11.4</v>
      </c>
    </row>
    <row r="4989" spans="1:15" x14ac:dyDescent="0.35">
      <c r="A4989">
        <v>45312001</v>
      </c>
      <c r="B4989">
        <v>548</v>
      </c>
      <c r="C4989">
        <v>-1</v>
      </c>
      <c r="D4989">
        <v>253</v>
      </c>
      <c r="E4989">
        <v>20180209</v>
      </c>
      <c r="F4989">
        <v>20180219</v>
      </c>
      <c r="G4989">
        <v>20180216</v>
      </c>
      <c r="H4989">
        <v>5</v>
      </c>
      <c r="I4989">
        <v>1</v>
      </c>
      <c r="J4989">
        <v>178.58080000000001</v>
      </c>
      <c r="K4989">
        <v>178.58080000000001</v>
      </c>
      <c r="L4989">
        <v>0</v>
      </c>
      <c r="M4989">
        <v>176.19970000000001</v>
      </c>
      <c r="N4989">
        <v>176.19970000000001</v>
      </c>
      <c r="O4989">
        <v>178.58080000000001</v>
      </c>
    </row>
    <row r="4990" spans="1:15" x14ac:dyDescent="0.35">
      <c r="A4990">
        <v>45312002</v>
      </c>
      <c r="B4990">
        <v>548</v>
      </c>
      <c r="C4990">
        <v>-1</v>
      </c>
      <c r="D4990">
        <v>215</v>
      </c>
      <c r="E4990">
        <v>20180209</v>
      </c>
      <c r="F4990">
        <v>20180219</v>
      </c>
      <c r="G4990">
        <v>20180216</v>
      </c>
      <c r="H4990">
        <v>5</v>
      </c>
      <c r="I4990">
        <v>1</v>
      </c>
      <c r="J4990">
        <v>20.186499999999999</v>
      </c>
      <c r="K4990">
        <v>20.186499999999999</v>
      </c>
      <c r="L4990">
        <v>0</v>
      </c>
      <c r="M4990">
        <v>12.027799999999999</v>
      </c>
      <c r="N4990">
        <v>12.027799999999999</v>
      </c>
      <c r="O4990">
        <v>20.186499999999999</v>
      </c>
    </row>
    <row r="4991" spans="1:15" x14ac:dyDescent="0.35">
      <c r="A4991">
        <v>45312003</v>
      </c>
      <c r="B4991">
        <v>548</v>
      </c>
      <c r="C4991">
        <v>-1</v>
      </c>
      <c r="D4991">
        <v>310</v>
      </c>
      <c r="E4991">
        <v>20180209</v>
      </c>
      <c r="F4991">
        <v>20180219</v>
      </c>
      <c r="G4991">
        <v>20180216</v>
      </c>
      <c r="H4991">
        <v>5</v>
      </c>
      <c r="I4991">
        <v>1</v>
      </c>
      <c r="J4991">
        <v>2146.962</v>
      </c>
      <c r="K4991">
        <v>2146.962</v>
      </c>
      <c r="L4991">
        <v>0</v>
      </c>
      <c r="M4991">
        <v>2171.2941999999998</v>
      </c>
      <c r="N4991">
        <v>2171.2941999999998</v>
      </c>
      <c r="O4991">
        <v>2146.962</v>
      </c>
    </row>
    <row r="4992" spans="1:15" x14ac:dyDescent="0.35">
      <c r="A4992">
        <v>45313001</v>
      </c>
      <c r="B4992">
        <v>317</v>
      </c>
      <c r="C4992">
        <v>-1</v>
      </c>
      <c r="D4992">
        <v>322</v>
      </c>
      <c r="E4992">
        <v>20180210</v>
      </c>
      <c r="F4992">
        <v>20180220</v>
      </c>
      <c r="G4992">
        <v>20180217</v>
      </c>
      <c r="H4992">
        <v>6</v>
      </c>
      <c r="I4992">
        <v>2</v>
      </c>
      <c r="J4992">
        <v>419.45890000000003</v>
      </c>
      <c r="K4992">
        <v>838.91780000000006</v>
      </c>
      <c r="L4992">
        <v>0</v>
      </c>
      <c r="M4992">
        <v>413.1463</v>
      </c>
      <c r="N4992">
        <v>826.29259999999999</v>
      </c>
      <c r="O4992">
        <v>838.91780000000006</v>
      </c>
    </row>
    <row r="4993" spans="1:15" x14ac:dyDescent="0.35">
      <c r="A4993">
        <v>45313002</v>
      </c>
      <c r="B4993">
        <v>317</v>
      </c>
      <c r="C4993">
        <v>-1</v>
      </c>
      <c r="D4993">
        <v>342</v>
      </c>
      <c r="E4993">
        <v>20180210</v>
      </c>
      <c r="F4993">
        <v>20180220</v>
      </c>
      <c r="G4993">
        <v>20180217</v>
      </c>
      <c r="H4993">
        <v>6</v>
      </c>
      <c r="I4993">
        <v>7</v>
      </c>
      <c r="J4993">
        <v>419.45890000000003</v>
      </c>
      <c r="K4993">
        <v>2936.2123000000001</v>
      </c>
      <c r="L4993">
        <v>0</v>
      </c>
      <c r="M4993">
        <v>413.1463</v>
      </c>
      <c r="N4993">
        <v>2892.0241000000001</v>
      </c>
      <c r="O4993">
        <v>2936.2123000000001</v>
      </c>
    </row>
    <row r="4994" spans="1:15" x14ac:dyDescent="0.35">
      <c r="A4994">
        <v>45313003</v>
      </c>
      <c r="B4994">
        <v>317</v>
      </c>
      <c r="C4994">
        <v>-1</v>
      </c>
      <c r="D4994">
        <v>334</v>
      </c>
      <c r="E4994">
        <v>20180210</v>
      </c>
      <c r="F4994">
        <v>20180220</v>
      </c>
      <c r="G4994">
        <v>20180217</v>
      </c>
      <c r="H4994">
        <v>6</v>
      </c>
      <c r="I4994">
        <v>3</v>
      </c>
      <c r="J4994">
        <v>419.45890000000003</v>
      </c>
      <c r="K4994">
        <v>1258.3767</v>
      </c>
      <c r="L4994">
        <v>0</v>
      </c>
      <c r="M4994">
        <v>413.1463</v>
      </c>
      <c r="N4994">
        <v>1239.4389000000001</v>
      </c>
      <c r="O4994">
        <v>1258.3767</v>
      </c>
    </row>
    <row r="4995" spans="1:15" x14ac:dyDescent="0.35">
      <c r="A4995">
        <v>45313004</v>
      </c>
      <c r="B4995">
        <v>317</v>
      </c>
      <c r="C4995">
        <v>-1</v>
      </c>
      <c r="D4995">
        <v>264</v>
      </c>
      <c r="E4995">
        <v>20180210</v>
      </c>
      <c r="F4995">
        <v>20180220</v>
      </c>
      <c r="G4995">
        <v>20180217</v>
      </c>
      <c r="H4995">
        <v>6</v>
      </c>
      <c r="I4995">
        <v>1</v>
      </c>
      <c r="J4995">
        <v>183.93819999999999</v>
      </c>
      <c r="K4995">
        <v>183.93819999999999</v>
      </c>
      <c r="L4995">
        <v>0</v>
      </c>
      <c r="M4995">
        <v>181.48570000000001</v>
      </c>
      <c r="N4995">
        <v>181.48570000000001</v>
      </c>
      <c r="O4995">
        <v>183.93819999999999</v>
      </c>
    </row>
    <row r="4996" spans="1:15" x14ac:dyDescent="0.35">
      <c r="A4996">
        <v>45313005</v>
      </c>
      <c r="B4996">
        <v>317</v>
      </c>
      <c r="C4996">
        <v>-1</v>
      </c>
      <c r="D4996">
        <v>324</v>
      </c>
      <c r="E4996">
        <v>20180210</v>
      </c>
      <c r="F4996">
        <v>20180220</v>
      </c>
      <c r="G4996">
        <v>20180217</v>
      </c>
      <c r="H4996">
        <v>6</v>
      </c>
      <c r="I4996">
        <v>2</v>
      </c>
      <c r="J4996">
        <v>419.45890000000003</v>
      </c>
      <c r="K4996">
        <v>838.91780000000006</v>
      </c>
      <c r="L4996">
        <v>0</v>
      </c>
      <c r="M4996">
        <v>413.1463</v>
      </c>
      <c r="N4996">
        <v>826.29259999999999</v>
      </c>
      <c r="O4996">
        <v>838.91780000000006</v>
      </c>
    </row>
    <row r="4997" spans="1:15" x14ac:dyDescent="0.35">
      <c r="A4997">
        <v>45313006</v>
      </c>
      <c r="B4997">
        <v>317</v>
      </c>
      <c r="C4997">
        <v>-1</v>
      </c>
      <c r="D4997">
        <v>262</v>
      </c>
      <c r="E4997">
        <v>20180210</v>
      </c>
      <c r="F4997">
        <v>20180220</v>
      </c>
      <c r="G4997">
        <v>20180217</v>
      </c>
      <c r="H4997">
        <v>6</v>
      </c>
      <c r="I4997">
        <v>2</v>
      </c>
      <c r="J4997">
        <v>183.93819999999999</v>
      </c>
      <c r="K4997">
        <v>367.87639999999999</v>
      </c>
      <c r="L4997">
        <v>0</v>
      </c>
      <c r="M4997">
        <v>181.48570000000001</v>
      </c>
      <c r="N4997">
        <v>362.97140000000002</v>
      </c>
      <c r="O4997">
        <v>367.87639999999999</v>
      </c>
    </row>
    <row r="4998" spans="1:15" x14ac:dyDescent="0.35">
      <c r="A4998">
        <v>45313007</v>
      </c>
      <c r="B4998">
        <v>317</v>
      </c>
      <c r="C4998">
        <v>-1</v>
      </c>
      <c r="D4998">
        <v>328</v>
      </c>
      <c r="E4998">
        <v>20180210</v>
      </c>
      <c r="F4998">
        <v>20180220</v>
      </c>
      <c r="G4998">
        <v>20180217</v>
      </c>
      <c r="H4998">
        <v>6</v>
      </c>
      <c r="I4998">
        <v>2</v>
      </c>
      <c r="J4998">
        <v>419.45890000000003</v>
      </c>
      <c r="K4998">
        <v>838.91780000000006</v>
      </c>
      <c r="L4998">
        <v>0</v>
      </c>
      <c r="M4998">
        <v>413.1463</v>
      </c>
      <c r="N4998">
        <v>826.29259999999999</v>
      </c>
      <c r="O4998">
        <v>838.91780000000006</v>
      </c>
    </row>
    <row r="4999" spans="1:15" x14ac:dyDescent="0.35">
      <c r="A4999">
        <v>45313008</v>
      </c>
      <c r="B4999">
        <v>317</v>
      </c>
      <c r="C4999">
        <v>-1</v>
      </c>
      <c r="D4999">
        <v>270</v>
      </c>
      <c r="E4999">
        <v>20180210</v>
      </c>
      <c r="F4999">
        <v>20180220</v>
      </c>
      <c r="G4999">
        <v>20180217</v>
      </c>
      <c r="H4999">
        <v>6</v>
      </c>
      <c r="I4999">
        <v>1</v>
      </c>
      <c r="J4999">
        <v>183.93819999999999</v>
      </c>
      <c r="K4999">
        <v>183.93819999999999</v>
      </c>
      <c r="L4999">
        <v>0</v>
      </c>
      <c r="M4999">
        <v>181.48570000000001</v>
      </c>
      <c r="N4999">
        <v>181.48570000000001</v>
      </c>
      <c r="O4999">
        <v>183.93819999999999</v>
      </c>
    </row>
    <row r="5000" spans="1:15" x14ac:dyDescent="0.35">
      <c r="A5000">
        <v>45313009</v>
      </c>
      <c r="B5000">
        <v>317</v>
      </c>
      <c r="C5000">
        <v>-1</v>
      </c>
      <c r="D5000">
        <v>235</v>
      </c>
      <c r="E5000">
        <v>20180210</v>
      </c>
      <c r="F5000">
        <v>20180220</v>
      </c>
      <c r="G5000">
        <v>20180217</v>
      </c>
      <c r="H5000">
        <v>6</v>
      </c>
      <c r="I5000">
        <v>1</v>
      </c>
      <c r="J5000">
        <v>28.840399999999999</v>
      </c>
      <c r="K5000">
        <v>28.840399999999999</v>
      </c>
      <c r="L5000">
        <v>0</v>
      </c>
      <c r="M5000">
        <v>31.724399999999999</v>
      </c>
      <c r="N5000">
        <v>31.724399999999999</v>
      </c>
      <c r="O5000">
        <v>28.840399999999999</v>
      </c>
    </row>
    <row r="5001" spans="1:15" x14ac:dyDescent="0.35">
      <c r="A5001">
        <v>45313010</v>
      </c>
      <c r="B5001">
        <v>317</v>
      </c>
      <c r="C5001">
        <v>-1</v>
      </c>
      <c r="D5001">
        <v>220</v>
      </c>
      <c r="E5001">
        <v>20180210</v>
      </c>
      <c r="F5001">
        <v>20180220</v>
      </c>
      <c r="G5001">
        <v>20180217</v>
      </c>
      <c r="H5001">
        <v>6</v>
      </c>
      <c r="I5001">
        <v>3</v>
      </c>
      <c r="J5001">
        <v>20.186499999999999</v>
      </c>
      <c r="K5001">
        <v>60.5595</v>
      </c>
      <c r="L5001">
        <v>0</v>
      </c>
      <c r="M5001">
        <v>12.027799999999999</v>
      </c>
      <c r="N5001">
        <v>36.083399999999997</v>
      </c>
      <c r="O5001">
        <v>60.5595</v>
      </c>
    </row>
    <row r="5002" spans="1:15" x14ac:dyDescent="0.35">
      <c r="A5002">
        <v>45313011</v>
      </c>
      <c r="B5002">
        <v>317</v>
      </c>
      <c r="C5002">
        <v>-1</v>
      </c>
      <c r="D5002">
        <v>223</v>
      </c>
      <c r="E5002">
        <v>20180210</v>
      </c>
      <c r="F5002">
        <v>20180220</v>
      </c>
      <c r="G5002">
        <v>20180217</v>
      </c>
      <c r="H5002">
        <v>6</v>
      </c>
      <c r="I5002">
        <v>4</v>
      </c>
      <c r="J5002">
        <v>5.1864999999999997</v>
      </c>
      <c r="K5002">
        <v>20.745999999999999</v>
      </c>
      <c r="L5002">
        <v>0</v>
      </c>
      <c r="M5002">
        <v>5.7051999999999996</v>
      </c>
      <c r="N5002">
        <v>22.820799999999998</v>
      </c>
      <c r="O5002">
        <v>20.745999999999999</v>
      </c>
    </row>
    <row r="5003" spans="1:15" x14ac:dyDescent="0.35">
      <c r="A5003">
        <v>45313012</v>
      </c>
      <c r="B5003">
        <v>317</v>
      </c>
      <c r="C5003">
        <v>-1</v>
      </c>
      <c r="D5003">
        <v>326</v>
      </c>
      <c r="E5003">
        <v>20180210</v>
      </c>
      <c r="F5003">
        <v>20180220</v>
      </c>
      <c r="G5003">
        <v>20180217</v>
      </c>
      <c r="H5003">
        <v>6</v>
      </c>
      <c r="I5003">
        <v>1</v>
      </c>
      <c r="J5003">
        <v>419.45890000000003</v>
      </c>
      <c r="K5003">
        <v>419.45890000000003</v>
      </c>
      <c r="L5003">
        <v>0</v>
      </c>
      <c r="M5003">
        <v>413.1463</v>
      </c>
      <c r="N5003">
        <v>413.1463</v>
      </c>
      <c r="O5003">
        <v>419.45890000000003</v>
      </c>
    </row>
    <row r="5004" spans="1:15" x14ac:dyDescent="0.35">
      <c r="A5004">
        <v>45313013</v>
      </c>
      <c r="B5004">
        <v>317</v>
      </c>
      <c r="C5004">
        <v>-1</v>
      </c>
      <c r="D5004">
        <v>338</v>
      </c>
      <c r="E5004">
        <v>20180210</v>
      </c>
      <c r="F5004">
        <v>20180220</v>
      </c>
      <c r="G5004">
        <v>20180217</v>
      </c>
      <c r="H5004">
        <v>6</v>
      </c>
      <c r="I5004">
        <v>1</v>
      </c>
      <c r="J5004">
        <v>419.45890000000003</v>
      </c>
      <c r="K5004">
        <v>419.45890000000003</v>
      </c>
      <c r="L5004">
        <v>0</v>
      </c>
      <c r="M5004">
        <v>413.1463</v>
      </c>
      <c r="N5004">
        <v>413.1463</v>
      </c>
      <c r="O5004">
        <v>419.45890000000003</v>
      </c>
    </row>
    <row r="5005" spans="1:15" x14ac:dyDescent="0.35">
      <c r="A5005">
        <v>45313014</v>
      </c>
      <c r="B5005">
        <v>317</v>
      </c>
      <c r="C5005">
        <v>-1</v>
      </c>
      <c r="D5005">
        <v>215</v>
      </c>
      <c r="E5005">
        <v>20180210</v>
      </c>
      <c r="F5005">
        <v>20180220</v>
      </c>
      <c r="G5005">
        <v>20180217</v>
      </c>
      <c r="H5005">
        <v>6</v>
      </c>
      <c r="I5005">
        <v>1</v>
      </c>
      <c r="J5005">
        <v>20.186499999999999</v>
      </c>
      <c r="K5005">
        <v>20.186499999999999</v>
      </c>
      <c r="L5005">
        <v>0</v>
      </c>
      <c r="M5005">
        <v>12.027799999999999</v>
      </c>
      <c r="N5005">
        <v>12.027799999999999</v>
      </c>
      <c r="O5005">
        <v>20.186499999999999</v>
      </c>
    </row>
    <row r="5006" spans="1:15" x14ac:dyDescent="0.35">
      <c r="A5006">
        <v>45313015</v>
      </c>
      <c r="B5006">
        <v>317</v>
      </c>
      <c r="C5006">
        <v>-1</v>
      </c>
      <c r="D5006">
        <v>310</v>
      </c>
      <c r="E5006">
        <v>20180210</v>
      </c>
      <c r="F5006">
        <v>20180220</v>
      </c>
      <c r="G5006">
        <v>20180217</v>
      </c>
      <c r="H5006">
        <v>6</v>
      </c>
      <c r="I5006">
        <v>2</v>
      </c>
      <c r="J5006">
        <v>2146.962</v>
      </c>
      <c r="K5006">
        <v>4293.924</v>
      </c>
      <c r="L5006">
        <v>0</v>
      </c>
      <c r="M5006">
        <v>2171.2941999999998</v>
      </c>
      <c r="N5006">
        <v>4342.5883999999996</v>
      </c>
      <c r="O5006">
        <v>4293.924</v>
      </c>
    </row>
    <row r="5007" spans="1:15" x14ac:dyDescent="0.35">
      <c r="A5007">
        <v>45313016</v>
      </c>
      <c r="B5007">
        <v>317</v>
      </c>
      <c r="C5007">
        <v>-1</v>
      </c>
      <c r="D5007">
        <v>253</v>
      </c>
      <c r="E5007">
        <v>20180210</v>
      </c>
      <c r="F5007">
        <v>20180220</v>
      </c>
      <c r="G5007">
        <v>20180217</v>
      </c>
      <c r="H5007">
        <v>6</v>
      </c>
      <c r="I5007">
        <v>2</v>
      </c>
      <c r="J5007">
        <v>178.58080000000001</v>
      </c>
      <c r="K5007">
        <v>357.16160000000002</v>
      </c>
      <c r="L5007">
        <v>0</v>
      </c>
      <c r="M5007">
        <v>176.19970000000001</v>
      </c>
      <c r="N5007">
        <v>352.39940000000001</v>
      </c>
      <c r="O5007">
        <v>357.16160000000002</v>
      </c>
    </row>
    <row r="5008" spans="1:15" x14ac:dyDescent="0.35">
      <c r="A5008">
        <v>45313017</v>
      </c>
      <c r="B5008">
        <v>317</v>
      </c>
      <c r="C5008">
        <v>-1</v>
      </c>
      <c r="D5008">
        <v>314</v>
      </c>
      <c r="E5008">
        <v>20180210</v>
      </c>
      <c r="F5008">
        <v>20180220</v>
      </c>
      <c r="G5008">
        <v>20180217</v>
      </c>
      <c r="H5008">
        <v>6</v>
      </c>
      <c r="I5008">
        <v>1</v>
      </c>
      <c r="J5008">
        <v>2146.962</v>
      </c>
      <c r="K5008">
        <v>2146.962</v>
      </c>
      <c r="L5008">
        <v>0</v>
      </c>
      <c r="M5008">
        <v>2171.2941999999998</v>
      </c>
      <c r="N5008">
        <v>2171.2941999999998</v>
      </c>
      <c r="O5008">
        <v>2146.962</v>
      </c>
    </row>
    <row r="5009" spans="1:15" x14ac:dyDescent="0.35">
      <c r="A5009">
        <v>45313018</v>
      </c>
      <c r="B5009">
        <v>317</v>
      </c>
      <c r="C5009">
        <v>-1</v>
      </c>
      <c r="D5009">
        <v>212</v>
      </c>
      <c r="E5009">
        <v>20180210</v>
      </c>
      <c r="F5009">
        <v>20180220</v>
      </c>
      <c r="G5009">
        <v>20180217</v>
      </c>
      <c r="H5009">
        <v>6</v>
      </c>
      <c r="I5009">
        <v>1</v>
      </c>
      <c r="J5009">
        <v>20.186499999999999</v>
      </c>
      <c r="K5009">
        <v>20.186499999999999</v>
      </c>
      <c r="L5009">
        <v>0</v>
      </c>
      <c r="M5009">
        <v>12.027799999999999</v>
      </c>
      <c r="N5009">
        <v>12.027799999999999</v>
      </c>
      <c r="O5009">
        <v>20.186499999999999</v>
      </c>
    </row>
    <row r="5010" spans="1:15" x14ac:dyDescent="0.35">
      <c r="A5010">
        <v>45313019</v>
      </c>
      <c r="B5010">
        <v>317</v>
      </c>
      <c r="C5010">
        <v>-1</v>
      </c>
      <c r="D5010">
        <v>315</v>
      </c>
      <c r="E5010">
        <v>20180210</v>
      </c>
      <c r="F5010">
        <v>20180220</v>
      </c>
      <c r="G5010">
        <v>20180217</v>
      </c>
      <c r="H5010">
        <v>6</v>
      </c>
      <c r="I5010">
        <v>1</v>
      </c>
      <c r="J5010">
        <v>874.79399999999998</v>
      </c>
      <c r="K5010">
        <v>874.79399999999998</v>
      </c>
      <c r="L5010">
        <v>0</v>
      </c>
      <c r="M5010">
        <v>884.70830000000001</v>
      </c>
      <c r="N5010">
        <v>884.70830000000001</v>
      </c>
      <c r="O5010">
        <v>874.79399999999998</v>
      </c>
    </row>
    <row r="5011" spans="1:15" x14ac:dyDescent="0.35">
      <c r="A5011">
        <v>45313020</v>
      </c>
      <c r="B5011">
        <v>317</v>
      </c>
      <c r="C5011">
        <v>-1</v>
      </c>
      <c r="D5011">
        <v>275</v>
      </c>
      <c r="E5011">
        <v>20180210</v>
      </c>
      <c r="F5011">
        <v>20180220</v>
      </c>
      <c r="G5011">
        <v>20180217</v>
      </c>
      <c r="H5011">
        <v>6</v>
      </c>
      <c r="I5011">
        <v>1</v>
      </c>
      <c r="J5011">
        <v>356.89800000000002</v>
      </c>
      <c r="K5011">
        <v>356.89800000000002</v>
      </c>
      <c r="L5011">
        <v>0</v>
      </c>
      <c r="M5011">
        <v>352.13940000000002</v>
      </c>
      <c r="N5011">
        <v>352.13940000000002</v>
      </c>
      <c r="O5011">
        <v>356.89800000000002</v>
      </c>
    </row>
    <row r="5012" spans="1:15" x14ac:dyDescent="0.35">
      <c r="A5012">
        <v>45313021</v>
      </c>
      <c r="B5012">
        <v>317</v>
      </c>
      <c r="C5012">
        <v>-1</v>
      </c>
      <c r="D5012">
        <v>229</v>
      </c>
      <c r="E5012">
        <v>20180210</v>
      </c>
      <c r="F5012">
        <v>20180220</v>
      </c>
      <c r="G5012">
        <v>20180217</v>
      </c>
      <c r="H5012">
        <v>6</v>
      </c>
      <c r="I5012">
        <v>5</v>
      </c>
      <c r="J5012">
        <v>28.840399999999999</v>
      </c>
      <c r="K5012">
        <v>144.202</v>
      </c>
      <c r="L5012">
        <v>0</v>
      </c>
      <c r="M5012">
        <v>31.724399999999999</v>
      </c>
      <c r="N5012">
        <v>158.62200000000001</v>
      </c>
      <c r="O5012">
        <v>144.202</v>
      </c>
    </row>
    <row r="5013" spans="1:15" x14ac:dyDescent="0.35">
      <c r="A5013">
        <v>45313022</v>
      </c>
      <c r="B5013">
        <v>317</v>
      </c>
      <c r="C5013">
        <v>-1</v>
      </c>
      <c r="D5013">
        <v>285</v>
      </c>
      <c r="E5013">
        <v>20180210</v>
      </c>
      <c r="F5013">
        <v>20180220</v>
      </c>
      <c r="G5013">
        <v>20180217</v>
      </c>
      <c r="H5013">
        <v>6</v>
      </c>
      <c r="I5013">
        <v>1</v>
      </c>
      <c r="J5013">
        <v>178.58080000000001</v>
      </c>
      <c r="K5013">
        <v>178.58080000000001</v>
      </c>
      <c r="L5013">
        <v>0</v>
      </c>
      <c r="M5013">
        <v>176.19970000000001</v>
      </c>
      <c r="N5013">
        <v>176.19970000000001</v>
      </c>
      <c r="O5013">
        <v>178.58080000000001</v>
      </c>
    </row>
    <row r="5014" spans="1:15" x14ac:dyDescent="0.35">
      <c r="A5014">
        <v>45314001</v>
      </c>
      <c r="B5014">
        <v>136</v>
      </c>
      <c r="C5014">
        <v>-1</v>
      </c>
      <c r="D5014">
        <v>264</v>
      </c>
      <c r="E5014">
        <v>20180210</v>
      </c>
      <c r="F5014">
        <v>20180220</v>
      </c>
      <c r="G5014">
        <v>20180217</v>
      </c>
      <c r="H5014">
        <v>6</v>
      </c>
      <c r="I5014">
        <v>2</v>
      </c>
      <c r="J5014">
        <v>183.93819999999999</v>
      </c>
      <c r="K5014">
        <v>367.87639999999999</v>
      </c>
      <c r="L5014">
        <v>0</v>
      </c>
      <c r="M5014">
        <v>181.48570000000001</v>
      </c>
      <c r="N5014">
        <v>362.97140000000002</v>
      </c>
      <c r="O5014">
        <v>367.87639999999999</v>
      </c>
    </row>
    <row r="5015" spans="1:15" x14ac:dyDescent="0.35">
      <c r="A5015">
        <v>45314002</v>
      </c>
      <c r="B5015">
        <v>136</v>
      </c>
      <c r="C5015">
        <v>-1</v>
      </c>
      <c r="D5015">
        <v>334</v>
      </c>
      <c r="E5015">
        <v>20180210</v>
      </c>
      <c r="F5015">
        <v>20180220</v>
      </c>
      <c r="G5015">
        <v>20180217</v>
      </c>
      <c r="H5015">
        <v>6</v>
      </c>
      <c r="I5015">
        <v>3</v>
      </c>
      <c r="J5015">
        <v>419.45890000000003</v>
      </c>
      <c r="K5015">
        <v>1258.3767</v>
      </c>
      <c r="L5015">
        <v>0</v>
      </c>
      <c r="M5015">
        <v>413.1463</v>
      </c>
      <c r="N5015">
        <v>1239.4389000000001</v>
      </c>
      <c r="O5015">
        <v>1258.3767</v>
      </c>
    </row>
    <row r="5016" spans="1:15" x14ac:dyDescent="0.35">
      <c r="A5016">
        <v>45314003</v>
      </c>
      <c r="B5016">
        <v>136</v>
      </c>
      <c r="C5016">
        <v>-1</v>
      </c>
      <c r="D5016">
        <v>314</v>
      </c>
      <c r="E5016">
        <v>20180210</v>
      </c>
      <c r="F5016">
        <v>20180220</v>
      </c>
      <c r="G5016">
        <v>20180217</v>
      </c>
      <c r="H5016">
        <v>6</v>
      </c>
      <c r="I5016">
        <v>1</v>
      </c>
      <c r="J5016">
        <v>2146.962</v>
      </c>
      <c r="K5016">
        <v>2146.962</v>
      </c>
      <c r="L5016">
        <v>0</v>
      </c>
      <c r="M5016">
        <v>2171.2941999999998</v>
      </c>
      <c r="N5016">
        <v>2171.2941999999998</v>
      </c>
      <c r="O5016">
        <v>2146.962</v>
      </c>
    </row>
    <row r="5017" spans="1:15" x14ac:dyDescent="0.35">
      <c r="A5017">
        <v>45314004</v>
      </c>
      <c r="B5017">
        <v>136</v>
      </c>
      <c r="C5017">
        <v>-1</v>
      </c>
      <c r="D5017">
        <v>262</v>
      </c>
      <c r="E5017">
        <v>20180210</v>
      </c>
      <c r="F5017">
        <v>20180220</v>
      </c>
      <c r="G5017">
        <v>20180217</v>
      </c>
      <c r="H5017">
        <v>6</v>
      </c>
      <c r="I5017">
        <v>1</v>
      </c>
      <c r="J5017">
        <v>183.93819999999999</v>
      </c>
      <c r="K5017">
        <v>183.93819999999999</v>
      </c>
      <c r="L5017">
        <v>0</v>
      </c>
      <c r="M5017">
        <v>181.48570000000001</v>
      </c>
      <c r="N5017">
        <v>181.48570000000001</v>
      </c>
      <c r="O5017">
        <v>183.93819999999999</v>
      </c>
    </row>
    <row r="5018" spans="1:15" x14ac:dyDescent="0.35">
      <c r="A5018">
        <v>45314005</v>
      </c>
      <c r="B5018">
        <v>136</v>
      </c>
      <c r="C5018">
        <v>-1</v>
      </c>
      <c r="D5018">
        <v>322</v>
      </c>
      <c r="E5018">
        <v>20180210</v>
      </c>
      <c r="F5018">
        <v>20180220</v>
      </c>
      <c r="G5018">
        <v>20180217</v>
      </c>
      <c r="H5018">
        <v>6</v>
      </c>
      <c r="I5018">
        <v>2</v>
      </c>
      <c r="J5018">
        <v>419.45890000000003</v>
      </c>
      <c r="K5018">
        <v>838.91780000000006</v>
      </c>
      <c r="L5018">
        <v>0</v>
      </c>
      <c r="M5018">
        <v>413.1463</v>
      </c>
      <c r="N5018">
        <v>826.29259999999999</v>
      </c>
      <c r="O5018">
        <v>838.91780000000006</v>
      </c>
    </row>
    <row r="5019" spans="1:15" x14ac:dyDescent="0.35">
      <c r="A5019">
        <v>45314006</v>
      </c>
      <c r="B5019">
        <v>136</v>
      </c>
      <c r="C5019">
        <v>-1</v>
      </c>
      <c r="D5019">
        <v>270</v>
      </c>
      <c r="E5019">
        <v>20180210</v>
      </c>
      <c r="F5019">
        <v>20180220</v>
      </c>
      <c r="G5019">
        <v>20180217</v>
      </c>
      <c r="H5019">
        <v>6</v>
      </c>
      <c r="I5019">
        <v>2</v>
      </c>
      <c r="J5019">
        <v>183.93819999999999</v>
      </c>
      <c r="K5019">
        <v>367.87639999999999</v>
      </c>
      <c r="L5019">
        <v>0</v>
      </c>
      <c r="M5019">
        <v>181.48570000000001</v>
      </c>
      <c r="N5019">
        <v>362.97140000000002</v>
      </c>
      <c r="O5019">
        <v>367.87639999999999</v>
      </c>
    </row>
    <row r="5020" spans="1:15" x14ac:dyDescent="0.35">
      <c r="A5020">
        <v>45314007</v>
      </c>
      <c r="B5020">
        <v>136</v>
      </c>
      <c r="C5020">
        <v>-1</v>
      </c>
      <c r="D5020">
        <v>275</v>
      </c>
      <c r="E5020">
        <v>20180210</v>
      </c>
      <c r="F5020">
        <v>20180220</v>
      </c>
      <c r="G5020">
        <v>20180217</v>
      </c>
      <c r="H5020">
        <v>6</v>
      </c>
      <c r="I5020">
        <v>1</v>
      </c>
      <c r="J5020">
        <v>356.89800000000002</v>
      </c>
      <c r="K5020">
        <v>356.89800000000002</v>
      </c>
      <c r="L5020">
        <v>0</v>
      </c>
      <c r="M5020">
        <v>352.13940000000002</v>
      </c>
      <c r="N5020">
        <v>352.13940000000002</v>
      </c>
      <c r="O5020">
        <v>356.89800000000002</v>
      </c>
    </row>
    <row r="5021" spans="1:15" x14ac:dyDescent="0.35">
      <c r="A5021">
        <v>45314008</v>
      </c>
      <c r="B5021">
        <v>136</v>
      </c>
      <c r="C5021">
        <v>-1</v>
      </c>
      <c r="D5021">
        <v>319</v>
      </c>
      <c r="E5021">
        <v>20180210</v>
      </c>
      <c r="F5021">
        <v>20180220</v>
      </c>
      <c r="G5021">
        <v>20180217</v>
      </c>
      <c r="H5021">
        <v>6</v>
      </c>
      <c r="I5021">
        <v>2</v>
      </c>
      <c r="J5021">
        <v>874.79399999999998</v>
      </c>
      <c r="K5021">
        <v>1749.588</v>
      </c>
      <c r="L5021">
        <v>0</v>
      </c>
      <c r="M5021">
        <v>884.70830000000001</v>
      </c>
      <c r="N5021">
        <v>1769.4166</v>
      </c>
      <c r="O5021">
        <v>1749.588</v>
      </c>
    </row>
    <row r="5022" spans="1:15" x14ac:dyDescent="0.35">
      <c r="A5022">
        <v>45314009</v>
      </c>
      <c r="B5022">
        <v>136</v>
      </c>
      <c r="C5022">
        <v>-1</v>
      </c>
      <c r="D5022">
        <v>253</v>
      </c>
      <c r="E5022">
        <v>20180210</v>
      </c>
      <c r="F5022">
        <v>20180220</v>
      </c>
      <c r="G5022">
        <v>20180217</v>
      </c>
      <c r="H5022">
        <v>6</v>
      </c>
      <c r="I5022">
        <v>2</v>
      </c>
      <c r="J5022">
        <v>178.58080000000001</v>
      </c>
      <c r="K5022">
        <v>357.16160000000002</v>
      </c>
      <c r="L5022">
        <v>0</v>
      </c>
      <c r="M5022">
        <v>176.19970000000001</v>
      </c>
      <c r="N5022">
        <v>352.39940000000001</v>
      </c>
      <c r="O5022">
        <v>357.16160000000002</v>
      </c>
    </row>
    <row r="5023" spans="1:15" x14ac:dyDescent="0.35">
      <c r="A5023">
        <v>45314010</v>
      </c>
      <c r="B5023">
        <v>136</v>
      </c>
      <c r="C5023">
        <v>-1</v>
      </c>
      <c r="D5023">
        <v>285</v>
      </c>
      <c r="E5023">
        <v>20180210</v>
      </c>
      <c r="F5023">
        <v>20180220</v>
      </c>
      <c r="G5023">
        <v>20180217</v>
      </c>
      <c r="H5023">
        <v>6</v>
      </c>
      <c r="I5023">
        <v>1</v>
      </c>
      <c r="J5023">
        <v>178.58080000000001</v>
      </c>
      <c r="K5023">
        <v>178.58080000000001</v>
      </c>
      <c r="L5023">
        <v>0</v>
      </c>
      <c r="M5023">
        <v>176.19970000000001</v>
      </c>
      <c r="N5023">
        <v>176.19970000000001</v>
      </c>
      <c r="O5023">
        <v>178.58080000000001</v>
      </c>
    </row>
    <row r="5024" spans="1:15" x14ac:dyDescent="0.35">
      <c r="A5024">
        <v>45314011</v>
      </c>
      <c r="B5024">
        <v>136</v>
      </c>
      <c r="C5024">
        <v>-1</v>
      </c>
      <c r="D5024">
        <v>328</v>
      </c>
      <c r="E5024">
        <v>20180210</v>
      </c>
      <c r="F5024">
        <v>20180220</v>
      </c>
      <c r="G5024">
        <v>20180217</v>
      </c>
      <c r="H5024">
        <v>6</v>
      </c>
      <c r="I5024">
        <v>2</v>
      </c>
      <c r="J5024">
        <v>419.45890000000003</v>
      </c>
      <c r="K5024">
        <v>838.91780000000006</v>
      </c>
      <c r="L5024">
        <v>0</v>
      </c>
      <c r="M5024">
        <v>413.1463</v>
      </c>
      <c r="N5024">
        <v>826.29259999999999</v>
      </c>
      <c r="O5024">
        <v>838.91780000000006</v>
      </c>
    </row>
    <row r="5025" spans="1:15" x14ac:dyDescent="0.35">
      <c r="A5025">
        <v>45314012</v>
      </c>
      <c r="B5025">
        <v>136</v>
      </c>
      <c r="C5025">
        <v>-1</v>
      </c>
      <c r="D5025">
        <v>310</v>
      </c>
      <c r="E5025">
        <v>20180210</v>
      </c>
      <c r="F5025">
        <v>20180220</v>
      </c>
      <c r="G5025">
        <v>20180217</v>
      </c>
      <c r="H5025">
        <v>6</v>
      </c>
      <c r="I5025">
        <v>1</v>
      </c>
      <c r="J5025">
        <v>2146.962</v>
      </c>
      <c r="K5025">
        <v>2146.962</v>
      </c>
      <c r="L5025">
        <v>0</v>
      </c>
      <c r="M5025">
        <v>2171.2941999999998</v>
      </c>
      <c r="N5025">
        <v>2171.2941999999998</v>
      </c>
      <c r="O5025">
        <v>2146.962</v>
      </c>
    </row>
    <row r="5026" spans="1:15" x14ac:dyDescent="0.35">
      <c r="A5026">
        <v>45314013</v>
      </c>
      <c r="B5026">
        <v>136</v>
      </c>
      <c r="C5026">
        <v>-1</v>
      </c>
      <c r="D5026">
        <v>326</v>
      </c>
      <c r="E5026">
        <v>20180210</v>
      </c>
      <c r="F5026">
        <v>20180220</v>
      </c>
      <c r="G5026">
        <v>20180217</v>
      </c>
      <c r="H5026">
        <v>6</v>
      </c>
      <c r="I5026">
        <v>1</v>
      </c>
      <c r="J5026">
        <v>419.45890000000003</v>
      </c>
      <c r="K5026">
        <v>419.45890000000003</v>
      </c>
      <c r="L5026">
        <v>0</v>
      </c>
      <c r="M5026">
        <v>413.1463</v>
      </c>
      <c r="N5026">
        <v>413.1463</v>
      </c>
      <c r="O5026">
        <v>419.45890000000003</v>
      </c>
    </row>
    <row r="5027" spans="1:15" x14ac:dyDescent="0.35">
      <c r="A5027">
        <v>45314014</v>
      </c>
      <c r="B5027">
        <v>136</v>
      </c>
      <c r="C5027">
        <v>-1</v>
      </c>
      <c r="D5027">
        <v>317</v>
      </c>
      <c r="E5027">
        <v>20180210</v>
      </c>
      <c r="F5027">
        <v>20180220</v>
      </c>
      <c r="G5027">
        <v>20180217</v>
      </c>
      <c r="H5027">
        <v>6</v>
      </c>
      <c r="I5027">
        <v>1</v>
      </c>
      <c r="J5027">
        <v>874.79399999999998</v>
      </c>
      <c r="K5027">
        <v>874.79399999999998</v>
      </c>
      <c r="L5027">
        <v>0</v>
      </c>
      <c r="M5027">
        <v>884.70830000000001</v>
      </c>
      <c r="N5027">
        <v>884.70830000000001</v>
      </c>
      <c r="O5027">
        <v>874.79399999999998</v>
      </c>
    </row>
    <row r="5028" spans="1:15" x14ac:dyDescent="0.35">
      <c r="A5028">
        <v>45314015</v>
      </c>
      <c r="B5028">
        <v>136</v>
      </c>
      <c r="C5028">
        <v>-1</v>
      </c>
      <c r="D5028">
        <v>342</v>
      </c>
      <c r="E5028">
        <v>20180210</v>
      </c>
      <c r="F5028">
        <v>20180220</v>
      </c>
      <c r="G5028">
        <v>20180217</v>
      </c>
      <c r="H5028">
        <v>6</v>
      </c>
      <c r="I5028">
        <v>4</v>
      </c>
      <c r="J5028">
        <v>419.45890000000003</v>
      </c>
      <c r="K5028">
        <v>1677.8356000000001</v>
      </c>
      <c r="L5028">
        <v>0</v>
      </c>
      <c r="M5028">
        <v>413.1463</v>
      </c>
      <c r="N5028">
        <v>1652.5852</v>
      </c>
      <c r="O5028">
        <v>1677.8356000000001</v>
      </c>
    </row>
    <row r="5029" spans="1:15" x14ac:dyDescent="0.35">
      <c r="A5029">
        <v>45314016</v>
      </c>
      <c r="B5029">
        <v>136</v>
      </c>
      <c r="C5029">
        <v>-1</v>
      </c>
      <c r="D5029">
        <v>330</v>
      </c>
      <c r="E5029">
        <v>20180210</v>
      </c>
      <c r="F5029">
        <v>20180220</v>
      </c>
      <c r="G5029">
        <v>20180217</v>
      </c>
      <c r="H5029">
        <v>6</v>
      </c>
      <c r="I5029">
        <v>1</v>
      </c>
      <c r="J5029">
        <v>419.45890000000003</v>
      </c>
      <c r="K5029">
        <v>419.45890000000003</v>
      </c>
      <c r="L5029">
        <v>0</v>
      </c>
      <c r="M5029">
        <v>413.1463</v>
      </c>
      <c r="N5029">
        <v>413.1463</v>
      </c>
      <c r="O5029">
        <v>419.45890000000003</v>
      </c>
    </row>
    <row r="5030" spans="1:15" x14ac:dyDescent="0.35">
      <c r="A5030">
        <v>45314017</v>
      </c>
      <c r="B5030">
        <v>136</v>
      </c>
      <c r="C5030">
        <v>-1</v>
      </c>
      <c r="D5030">
        <v>332</v>
      </c>
      <c r="E5030">
        <v>20180210</v>
      </c>
      <c r="F5030">
        <v>20180220</v>
      </c>
      <c r="G5030">
        <v>20180217</v>
      </c>
      <c r="H5030">
        <v>6</v>
      </c>
      <c r="I5030">
        <v>2</v>
      </c>
      <c r="J5030">
        <v>419.45890000000003</v>
      </c>
      <c r="K5030">
        <v>838.91780000000006</v>
      </c>
      <c r="L5030">
        <v>0</v>
      </c>
      <c r="M5030">
        <v>413.1463</v>
      </c>
      <c r="N5030">
        <v>826.29259999999999</v>
      </c>
      <c r="O5030">
        <v>838.91780000000006</v>
      </c>
    </row>
    <row r="5031" spans="1:15" x14ac:dyDescent="0.35">
      <c r="A5031">
        <v>45315001</v>
      </c>
      <c r="B5031">
        <v>354</v>
      </c>
      <c r="C5031">
        <v>-1</v>
      </c>
      <c r="D5031">
        <v>292</v>
      </c>
      <c r="E5031">
        <v>20180210</v>
      </c>
      <c r="F5031">
        <v>20180220</v>
      </c>
      <c r="G5031">
        <v>20180217</v>
      </c>
      <c r="H5031">
        <v>6</v>
      </c>
      <c r="I5031">
        <v>1</v>
      </c>
      <c r="J5031">
        <v>818.7</v>
      </c>
      <c r="K5031">
        <v>818.7</v>
      </c>
      <c r="L5031">
        <v>0</v>
      </c>
      <c r="M5031">
        <v>706.81100000000004</v>
      </c>
      <c r="N5031">
        <v>706.81100000000004</v>
      </c>
      <c r="O5031">
        <v>818.7</v>
      </c>
    </row>
    <row r="5032" spans="1:15" x14ac:dyDescent="0.35">
      <c r="A5032">
        <v>45315002</v>
      </c>
      <c r="B5032">
        <v>354</v>
      </c>
      <c r="C5032">
        <v>-1</v>
      </c>
      <c r="D5032">
        <v>351</v>
      </c>
      <c r="E5032">
        <v>20180210</v>
      </c>
      <c r="F5032">
        <v>20180220</v>
      </c>
      <c r="G5032">
        <v>20180217</v>
      </c>
      <c r="H5032">
        <v>6</v>
      </c>
      <c r="I5032">
        <v>2</v>
      </c>
      <c r="J5032">
        <v>2024.9939999999999</v>
      </c>
      <c r="K5032">
        <v>4049.9879999999998</v>
      </c>
      <c r="L5032">
        <v>0</v>
      </c>
      <c r="M5032">
        <v>1898.0944</v>
      </c>
      <c r="N5032">
        <v>3796.1887999999999</v>
      </c>
      <c r="O5032">
        <v>4049.9879999999998</v>
      </c>
    </row>
    <row r="5033" spans="1:15" x14ac:dyDescent="0.35">
      <c r="A5033">
        <v>45315003</v>
      </c>
      <c r="B5033">
        <v>354</v>
      </c>
      <c r="C5033">
        <v>-1</v>
      </c>
      <c r="D5033">
        <v>347</v>
      </c>
      <c r="E5033">
        <v>20180210</v>
      </c>
      <c r="F5033">
        <v>20180220</v>
      </c>
      <c r="G5033">
        <v>20180217</v>
      </c>
      <c r="H5033">
        <v>6</v>
      </c>
      <c r="I5033">
        <v>2</v>
      </c>
      <c r="J5033">
        <v>2039.9939999999999</v>
      </c>
      <c r="K5033">
        <v>4079.9879999999998</v>
      </c>
      <c r="L5033">
        <v>0</v>
      </c>
      <c r="M5033">
        <v>1912.1543999999999</v>
      </c>
      <c r="N5033">
        <v>3824.3087999999998</v>
      </c>
      <c r="O5033">
        <v>4079.9879999999998</v>
      </c>
    </row>
    <row r="5034" spans="1:15" x14ac:dyDescent="0.35">
      <c r="A5034">
        <v>45315004</v>
      </c>
      <c r="B5034">
        <v>354</v>
      </c>
      <c r="C5034">
        <v>-1</v>
      </c>
      <c r="D5034">
        <v>307</v>
      </c>
      <c r="E5034">
        <v>20180210</v>
      </c>
      <c r="F5034">
        <v>20180220</v>
      </c>
      <c r="G5034">
        <v>20180217</v>
      </c>
      <c r="H5034">
        <v>6</v>
      </c>
      <c r="I5034">
        <v>3</v>
      </c>
      <c r="J5034">
        <v>722.59490000000005</v>
      </c>
      <c r="K5034">
        <v>2167.7847000000002</v>
      </c>
      <c r="L5034">
        <v>0</v>
      </c>
      <c r="M5034">
        <v>623.84029999999996</v>
      </c>
      <c r="N5034">
        <v>1871.5209</v>
      </c>
      <c r="O5034">
        <v>2167.7847000000002</v>
      </c>
    </row>
    <row r="5035" spans="1:15" x14ac:dyDescent="0.35">
      <c r="A5035">
        <v>45315005</v>
      </c>
      <c r="B5035">
        <v>354</v>
      </c>
      <c r="C5035">
        <v>-1</v>
      </c>
      <c r="D5035">
        <v>218</v>
      </c>
      <c r="E5035">
        <v>20180210</v>
      </c>
      <c r="F5035">
        <v>20180220</v>
      </c>
      <c r="G5035">
        <v>20180217</v>
      </c>
      <c r="H5035">
        <v>6</v>
      </c>
      <c r="I5035">
        <v>3</v>
      </c>
      <c r="J5035">
        <v>5.7</v>
      </c>
      <c r="K5035">
        <v>17.100000000000001</v>
      </c>
      <c r="L5035">
        <v>0</v>
      </c>
      <c r="M5035">
        <v>3.3963000000000001</v>
      </c>
      <c r="N5035">
        <v>10.1889</v>
      </c>
      <c r="O5035">
        <v>17.100000000000001</v>
      </c>
    </row>
    <row r="5036" spans="1:15" x14ac:dyDescent="0.35">
      <c r="A5036">
        <v>45315006</v>
      </c>
      <c r="B5036">
        <v>354</v>
      </c>
      <c r="C5036">
        <v>-1</v>
      </c>
      <c r="D5036">
        <v>350</v>
      </c>
      <c r="E5036">
        <v>20180210</v>
      </c>
      <c r="F5036">
        <v>20180220</v>
      </c>
      <c r="G5036">
        <v>20180217</v>
      </c>
      <c r="H5036">
        <v>6</v>
      </c>
      <c r="I5036">
        <v>4</v>
      </c>
      <c r="J5036">
        <v>2024.9939999999999</v>
      </c>
      <c r="K5036">
        <v>8099.9759999999997</v>
      </c>
      <c r="L5036">
        <v>0</v>
      </c>
      <c r="M5036">
        <v>1898.0944</v>
      </c>
      <c r="N5036">
        <v>7592.3775999999998</v>
      </c>
      <c r="O5036">
        <v>8099.9759999999997</v>
      </c>
    </row>
    <row r="5037" spans="1:15" x14ac:dyDescent="0.35">
      <c r="A5037">
        <v>45315007</v>
      </c>
      <c r="B5037">
        <v>354</v>
      </c>
      <c r="C5037">
        <v>-1</v>
      </c>
      <c r="D5037">
        <v>346</v>
      </c>
      <c r="E5037">
        <v>20180210</v>
      </c>
      <c r="F5037">
        <v>20180220</v>
      </c>
      <c r="G5037">
        <v>20180217</v>
      </c>
      <c r="H5037">
        <v>6</v>
      </c>
      <c r="I5037">
        <v>2</v>
      </c>
      <c r="J5037">
        <v>2039.9939999999999</v>
      </c>
      <c r="K5037">
        <v>4079.9879999999998</v>
      </c>
      <c r="L5037">
        <v>0</v>
      </c>
      <c r="M5037">
        <v>1912.1543999999999</v>
      </c>
      <c r="N5037">
        <v>3824.3087999999998</v>
      </c>
      <c r="O5037">
        <v>4079.9879999999998</v>
      </c>
    </row>
    <row r="5038" spans="1:15" x14ac:dyDescent="0.35">
      <c r="A5038">
        <v>45315008</v>
      </c>
      <c r="B5038">
        <v>354</v>
      </c>
      <c r="C5038">
        <v>-1</v>
      </c>
      <c r="D5038">
        <v>348</v>
      </c>
      <c r="E5038">
        <v>20180210</v>
      </c>
      <c r="F5038">
        <v>20180220</v>
      </c>
      <c r="G5038">
        <v>20180217</v>
      </c>
      <c r="H5038">
        <v>6</v>
      </c>
      <c r="I5038">
        <v>4</v>
      </c>
      <c r="J5038">
        <v>2024.9939999999999</v>
      </c>
      <c r="K5038">
        <v>8099.9759999999997</v>
      </c>
      <c r="L5038">
        <v>0</v>
      </c>
      <c r="M5038">
        <v>1898.0944</v>
      </c>
      <c r="N5038">
        <v>7592.3775999999998</v>
      </c>
      <c r="O5038">
        <v>8099.9759999999997</v>
      </c>
    </row>
    <row r="5039" spans="1:15" x14ac:dyDescent="0.35">
      <c r="A5039">
        <v>45315009</v>
      </c>
      <c r="B5039">
        <v>354</v>
      </c>
      <c r="C5039">
        <v>-1</v>
      </c>
      <c r="D5039">
        <v>345</v>
      </c>
      <c r="E5039">
        <v>20180210</v>
      </c>
      <c r="F5039">
        <v>20180220</v>
      </c>
      <c r="G5039">
        <v>20180217</v>
      </c>
      <c r="H5039">
        <v>6</v>
      </c>
      <c r="I5039">
        <v>2</v>
      </c>
      <c r="J5039">
        <v>2039.9939999999999</v>
      </c>
      <c r="K5039">
        <v>4079.9879999999998</v>
      </c>
      <c r="L5039">
        <v>0</v>
      </c>
      <c r="M5039">
        <v>1912.1543999999999</v>
      </c>
      <c r="N5039">
        <v>3824.3087999999998</v>
      </c>
      <c r="O5039">
        <v>4079.9879999999998</v>
      </c>
    </row>
    <row r="5040" spans="1:15" x14ac:dyDescent="0.35">
      <c r="A5040">
        <v>45315010</v>
      </c>
      <c r="B5040">
        <v>354</v>
      </c>
      <c r="C5040">
        <v>-1</v>
      </c>
      <c r="D5040">
        <v>349</v>
      </c>
      <c r="E5040">
        <v>20180210</v>
      </c>
      <c r="F5040">
        <v>20180220</v>
      </c>
      <c r="G5040">
        <v>20180217</v>
      </c>
      <c r="H5040">
        <v>6</v>
      </c>
      <c r="I5040">
        <v>2</v>
      </c>
      <c r="J5040">
        <v>2024.9939999999999</v>
      </c>
      <c r="K5040">
        <v>4049.9879999999998</v>
      </c>
      <c r="L5040">
        <v>0</v>
      </c>
      <c r="M5040">
        <v>1898.0944</v>
      </c>
      <c r="N5040">
        <v>3796.1887999999999</v>
      </c>
      <c r="O5040">
        <v>4049.9879999999998</v>
      </c>
    </row>
    <row r="5041" spans="1:15" x14ac:dyDescent="0.35">
      <c r="A5041">
        <v>45315011</v>
      </c>
      <c r="B5041">
        <v>354</v>
      </c>
      <c r="C5041">
        <v>-1</v>
      </c>
      <c r="D5041">
        <v>293</v>
      </c>
      <c r="E5041">
        <v>20180210</v>
      </c>
      <c r="F5041">
        <v>20180220</v>
      </c>
      <c r="G5041">
        <v>20180217</v>
      </c>
      <c r="H5041">
        <v>6</v>
      </c>
      <c r="I5041">
        <v>2</v>
      </c>
      <c r="J5041">
        <v>722.59490000000005</v>
      </c>
      <c r="K5041">
        <v>1445.1898000000001</v>
      </c>
      <c r="L5041">
        <v>0</v>
      </c>
      <c r="M5041">
        <v>623.84029999999996</v>
      </c>
      <c r="N5041">
        <v>1247.6805999999999</v>
      </c>
      <c r="O5041">
        <v>1445.1898000000001</v>
      </c>
    </row>
    <row r="5042" spans="1:15" x14ac:dyDescent="0.35">
      <c r="A5042">
        <v>45315012</v>
      </c>
      <c r="B5042">
        <v>354</v>
      </c>
      <c r="C5042">
        <v>-1</v>
      </c>
      <c r="D5042">
        <v>344</v>
      </c>
      <c r="E5042">
        <v>20180210</v>
      </c>
      <c r="F5042">
        <v>20180220</v>
      </c>
      <c r="G5042">
        <v>20180217</v>
      </c>
      <c r="H5042">
        <v>6</v>
      </c>
      <c r="I5042">
        <v>3</v>
      </c>
      <c r="J5042">
        <v>2039.9939999999999</v>
      </c>
      <c r="K5042">
        <v>6119.982</v>
      </c>
      <c r="L5042">
        <v>0</v>
      </c>
      <c r="M5042">
        <v>1912.1543999999999</v>
      </c>
      <c r="N5042">
        <v>5736.4632000000001</v>
      </c>
      <c r="O5042">
        <v>6119.982</v>
      </c>
    </row>
    <row r="5043" spans="1:15" x14ac:dyDescent="0.35">
      <c r="A5043">
        <v>45315013</v>
      </c>
      <c r="B5043">
        <v>354</v>
      </c>
      <c r="C5043">
        <v>-1</v>
      </c>
      <c r="D5043">
        <v>296</v>
      </c>
      <c r="E5043">
        <v>20180210</v>
      </c>
      <c r="F5043">
        <v>20180220</v>
      </c>
      <c r="G5043">
        <v>20180217</v>
      </c>
      <c r="H5043">
        <v>6</v>
      </c>
      <c r="I5043">
        <v>1</v>
      </c>
      <c r="J5043">
        <v>714.70429999999999</v>
      </c>
      <c r="K5043">
        <v>714.70429999999999</v>
      </c>
      <c r="L5043">
        <v>0</v>
      </c>
      <c r="M5043">
        <v>617.02809999999999</v>
      </c>
      <c r="N5043">
        <v>617.02809999999999</v>
      </c>
      <c r="O5043">
        <v>714.70429999999999</v>
      </c>
    </row>
    <row r="5044" spans="1:15" x14ac:dyDescent="0.35">
      <c r="A5044">
        <v>45315014</v>
      </c>
      <c r="B5044">
        <v>354</v>
      </c>
      <c r="C5044">
        <v>-1</v>
      </c>
      <c r="D5044">
        <v>300</v>
      </c>
      <c r="E5044">
        <v>20180210</v>
      </c>
      <c r="F5044">
        <v>20180220</v>
      </c>
      <c r="G5044">
        <v>20180217</v>
      </c>
      <c r="H5044">
        <v>6</v>
      </c>
      <c r="I5044">
        <v>4</v>
      </c>
      <c r="J5044">
        <v>809.76</v>
      </c>
      <c r="K5044">
        <v>3239.04</v>
      </c>
      <c r="L5044">
        <v>0</v>
      </c>
      <c r="M5044">
        <v>699.09280000000001</v>
      </c>
      <c r="N5044">
        <v>2796.3712</v>
      </c>
      <c r="O5044">
        <v>3239.04</v>
      </c>
    </row>
    <row r="5045" spans="1:15" x14ac:dyDescent="0.35">
      <c r="A5045">
        <v>45316001</v>
      </c>
      <c r="B5045">
        <v>137</v>
      </c>
      <c r="C5045">
        <v>-1</v>
      </c>
      <c r="D5045">
        <v>349</v>
      </c>
      <c r="E5045">
        <v>20180210</v>
      </c>
      <c r="F5045">
        <v>20180220</v>
      </c>
      <c r="G5045">
        <v>20180217</v>
      </c>
      <c r="H5045">
        <v>6</v>
      </c>
      <c r="I5045">
        <v>1</v>
      </c>
      <c r="J5045">
        <v>2024.9939999999999</v>
      </c>
      <c r="K5045">
        <v>2024.9939999999999</v>
      </c>
      <c r="L5045">
        <v>0</v>
      </c>
      <c r="M5045">
        <v>1898.0944</v>
      </c>
      <c r="N5045">
        <v>1898.0944</v>
      </c>
      <c r="O5045">
        <v>2024.9939999999999</v>
      </c>
    </row>
    <row r="5046" spans="1:15" x14ac:dyDescent="0.35">
      <c r="A5046">
        <v>45317001</v>
      </c>
      <c r="B5046">
        <v>167</v>
      </c>
      <c r="C5046">
        <v>-1</v>
      </c>
      <c r="D5046">
        <v>332</v>
      </c>
      <c r="E5046">
        <v>20180210</v>
      </c>
      <c r="F5046">
        <v>20180220</v>
      </c>
      <c r="G5046">
        <v>20180217</v>
      </c>
      <c r="H5046">
        <v>4</v>
      </c>
      <c r="I5046">
        <v>2</v>
      </c>
      <c r="J5046">
        <v>419.45890000000003</v>
      </c>
      <c r="K5046">
        <v>838.91780000000006</v>
      </c>
      <c r="L5046">
        <v>0</v>
      </c>
      <c r="M5046">
        <v>413.1463</v>
      </c>
      <c r="N5046">
        <v>826.29259999999999</v>
      </c>
      <c r="O5046">
        <v>838.91780000000006</v>
      </c>
    </row>
    <row r="5047" spans="1:15" x14ac:dyDescent="0.35">
      <c r="A5047">
        <v>45317002</v>
      </c>
      <c r="B5047">
        <v>167</v>
      </c>
      <c r="C5047">
        <v>-1</v>
      </c>
      <c r="D5047">
        <v>326</v>
      </c>
      <c r="E5047">
        <v>20180210</v>
      </c>
      <c r="F5047">
        <v>20180220</v>
      </c>
      <c r="G5047">
        <v>20180217</v>
      </c>
      <c r="H5047">
        <v>4</v>
      </c>
      <c r="I5047">
        <v>6</v>
      </c>
      <c r="J5047">
        <v>419.45890000000003</v>
      </c>
      <c r="K5047">
        <v>2516.7534000000001</v>
      </c>
      <c r="L5047">
        <v>0</v>
      </c>
      <c r="M5047">
        <v>413.1463</v>
      </c>
      <c r="N5047">
        <v>2478.8778000000002</v>
      </c>
      <c r="O5047">
        <v>2516.7534000000001</v>
      </c>
    </row>
    <row r="5048" spans="1:15" x14ac:dyDescent="0.35">
      <c r="A5048">
        <v>45317003</v>
      </c>
      <c r="B5048">
        <v>167</v>
      </c>
      <c r="C5048">
        <v>-1</v>
      </c>
      <c r="D5048">
        <v>311</v>
      </c>
      <c r="E5048">
        <v>20180210</v>
      </c>
      <c r="F5048">
        <v>20180220</v>
      </c>
      <c r="G5048">
        <v>20180217</v>
      </c>
      <c r="H5048">
        <v>4</v>
      </c>
      <c r="I5048">
        <v>4</v>
      </c>
      <c r="J5048">
        <v>2146.962</v>
      </c>
      <c r="K5048">
        <v>8587.848</v>
      </c>
      <c r="L5048">
        <v>0</v>
      </c>
      <c r="M5048">
        <v>2171.2941999999998</v>
      </c>
      <c r="N5048">
        <v>8685.1767999999993</v>
      </c>
      <c r="O5048">
        <v>8587.848</v>
      </c>
    </row>
    <row r="5049" spans="1:15" x14ac:dyDescent="0.35">
      <c r="A5049">
        <v>45317004</v>
      </c>
      <c r="B5049">
        <v>167</v>
      </c>
      <c r="C5049">
        <v>-1</v>
      </c>
      <c r="D5049">
        <v>317</v>
      </c>
      <c r="E5049">
        <v>20180210</v>
      </c>
      <c r="F5049">
        <v>20180220</v>
      </c>
      <c r="G5049">
        <v>20180217</v>
      </c>
      <c r="H5049">
        <v>4</v>
      </c>
      <c r="I5049">
        <v>3</v>
      </c>
      <c r="J5049">
        <v>874.79399999999998</v>
      </c>
      <c r="K5049">
        <v>2624.3820000000001</v>
      </c>
      <c r="L5049">
        <v>0</v>
      </c>
      <c r="M5049">
        <v>884.70830000000001</v>
      </c>
      <c r="N5049">
        <v>2654.1248999999998</v>
      </c>
      <c r="O5049">
        <v>2624.3820000000001</v>
      </c>
    </row>
    <row r="5050" spans="1:15" x14ac:dyDescent="0.35">
      <c r="A5050">
        <v>45317005</v>
      </c>
      <c r="B5050">
        <v>167</v>
      </c>
      <c r="C5050">
        <v>-1</v>
      </c>
      <c r="D5050">
        <v>328</v>
      </c>
      <c r="E5050">
        <v>20180210</v>
      </c>
      <c r="F5050">
        <v>20180220</v>
      </c>
      <c r="G5050">
        <v>20180217</v>
      </c>
      <c r="H5050">
        <v>4</v>
      </c>
      <c r="I5050">
        <v>1</v>
      </c>
      <c r="J5050">
        <v>419.45890000000003</v>
      </c>
      <c r="K5050">
        <v>419.45890000000003</v>
      </c>
      <c r="L5050">
        <v>0</v>
      </c>
      <c r="M5050">
        <v>413.1463</v>
      </c>
      <c r="N5050">
        <v>413.1463</v>
      </c>
      <c r="O5050">
        <v>419.45890000000003</v>
      </c>
    </row>
    <row r="5051" spans="1:15" x14ac:dyDescent="0.35">
      <c r="A5051">
        <v>45317006</v>
      </c>
      <c r="B5051">
        <v>167</v>
      </c>
      <c r="C5051">
        <v>-1</v>
      </c>
      <c r="D5051">
        <v>334</v>
      </c>
      <c r="E5051">
        <v>20180210</v>
      </c>
      <c r="F5051">
        <v>20180220</v>
      </c>
      <c r="G5051">
        <v>20180217</v>
      </c>
      <c r="H5051">
        <v>4</v>
      </c>
      <c r="I5051">
        <v>1</v>
      </c>
      <c r="J5051">
        <v>419.45890000000003</v>
      </c>
      <c r="K5051">
        <v>419.45890000000003</v>
      </c>
      <c r="L5051">
        <v>0</v>
      </c>
      <c r="M5051">
        <v>413.1463</v>
      </c>
      <c r="N5051">
        <v>413.1463</v>
      </c>
      <c r="O5051">
        <v>419.45890000000003</v>
      </c>
    </row>
    <row r="5052" spans="1:15" x14ac:dyDescent="0.35">
      <c r="A5052">
        <v>45317007</v>
      </c>
      <c r="B5052">
        <v>167</v>
      </c>
      <c r="C5052">
        <v>-1</v>
      </c>
      <c r="D5052">
        <v>310</v>
      </c>
      <c r="E5052">
        <v>20180210</v>
      </c>
      <c r="F5052">
        <v>20180220</v>
      </c>
      <c r="G5052">
        <v>20180217</v>
      </c>
      <c r="H5052">
        <v>4</v>
      </c>
      <c r="I5052">
        <v>1</v>
      </c>
      <c r="J5052">
        <v>2146.962</v>
      </c>
      <c r="K5052">
        <v>2146.962</v>
      </c>
      <c r="L5052">
        <v>0</v>
      </c>
      <c r="M5052">
        <v>2171.2941999999998</v>
      </c>
      <c r="N5052">
        <v>2171.2941999999998</v>
      </c>
      <c r="O5052">
        <v>2146.962</v>
      </c>
    </row>
    <row r="5053" spans="1:15" x14ac:dyDescent="0.35">
      <c r="A5053">
        <v>45317008</v>
      </c>
      <c r="B5053">
        <v>167</v>
      </c>
      <c r="C5053">
        <v>-1</v>
      </c>
      <c r="D5053">
        <v>338</v>
      </c>
      <c r="E5053">
        <v>20180210</v>
      </c>
      <c r="F5053">
        <v>20180220</v>
      </c>
      <c r="G5053">
        <v>20180217</v>
      </c>
      <c r="H5053">
        <v>4</v>
      </c>
      <c r="I5053">
        <v>2</v>
      </c>
      <c r="J5053">
        <v>419.45890000000003</v>
      </c>
      <c r="K5053">
        <v>838.91780000000006</v>
      </c>
      <c r="L5053">
        <v>0</v>
      </c>
      <c r="M5053">
        <v>413.1463</v>
      </c>
      <c r="N5053">
        <v>826.29259999999999</v>
      </c>
      <c r="O5053">
        <v>838.91780000000006</v>
      </c>
    </row>
    <row r="5054" spans="1:15" x14ac:dyDescent="0.35">
      <c r="A5054">
        <v>45317009</v>
      </c>
      <c r="B5054">
        <v>167</v>
      </c>
      <c r="C5054">
        <v>-1</v>
      </c>
      <c r="D5054">
        <v>342</v>
      </c>
      <c r="E5054">
        <v>20180210</v>
      </c>
      <c r="F5054">
        <v>20180220</v>
      </c>
      <c r="G5054">
        <v>20180217</v>
      </c>
      <c r="H5054">
        <v>4</v>
      </c>
      <c r="I5054">
        <v>4</v>
      </c>
      <c r="J5054">
        <v>419.45890000000003</v>
      </c>
      <c r="K5054">
        <v>1677.8356000000001</v>
      </c>
      <c r="L5054">
        <v>0</v>
      </c>
      <c r="M5054">
        <v>413.1463</v>
      </c>
      <c r="N5054">
        <v>1652.5852</v>
      </c>
      <c r="O5054">
        <v>1677.8356000000001</v>
      </c>
    </row>
    <row r="5055" spans="1:15" x14ac:dyDescent="0.35">
      <c r="A5055">
        <v>45317010</v>
      </c>
      <c r="B5055">
        <v>167</v>
      </c>
      <c r="C5055">
        <v>-1</v>
      </c>
      <c r="D5055">
        <v>320</v>
      </c>
      <c r="E5055">
        <v>20180210</v>
      </c>
      <c r="F5055">
        <v>20180220</v>
      </c>
      <c r="G5055">
        <v>20180217</v>
      </c>
      <c r="H5055">
        <v>4</v>
      </c>
      <c r="I5055">
        <v>4</v>
      </c>
      <c r="J5055">
        <v>419.45890000000003</v>
      </c>
      <c r="K5055">
        <v>1677.8356000000001</v>
      </c>
      <c r="L5055">
        <v>0</v>
      </c>
      <c r="M5055">
        <v>413.1463</v>
      </c>
      <c r="N5055">
        <v>1652.5852</v>
      </c>
      <c r="O5055">
        <v>1677.8356000000001</v>
      </c>
    </row>
    <row r="5056" spans="1:15" x14ac:dyDescent="0.35">
      <c r="A5056">
        <v>45317011</v>
      </c>
      <c r="B5056">
        <v>167</v>
      </c>
      <c r="C5056">
        <v>-1</v>
      </c>
      <c r="D5056">
        <v>318</v>
      </c>
      <c r="E5056">
        <v>20180210</v>
      </c>
      <c r="F5056">
        <v>20180220</v>
      </c>
      <c r="G5056">
        <v>20180217</v>
      </c>
      <c r="H5056">
        <v>4</v>
      </c>
      <c r="I5056">
        <v>2</v>
      </c>
      <c r="J5056">
        <v>874.79399999999998</v>
      </c>
      <c r="K5056">
        <v>1749.588</v>
      </c>
      <c r="L5056">
        <v>0</v>
      </c>
      <c r="M5056">
        <v>884.70830000000001</v>
      </c>
      <c r="N5056">
        <v>1769.4166</v>
      </c>
      <c r="O5056">
        <v>1749.588</v>
      </c>
    </row>
    <row r="5057" spans="1:15" x14ac:dyDescent="0.35">
      <c r="A5057">
        <v>45317012</v>
      </c>
      <c r="B5057">
        <v>167</v>
      </c>
      <c r="C5057">
        <v>-1</v>
      </c>
      <c r="D5057">
        <v>223</v>
      </c>
      <c r="E5057">
        <v>20180210</v>
      </c>
      <c r="F5057">
        <v>20180220</v>
      </c>
      <c r="G5057">
        <v>20180217</v>
      </c>
      <c r="H5057">
        <v>4</v>
      </c>
      <c r="I5057">
        <v>4</v>
      </c>
      <c r="J5057">
        <v>5.1864999999999997</v>
      </c>
      <c r="K5057">
        <v>20.745999999999999</v>
      </c>
      <c r="L5057">
        <v>0</v>
      </c>
      <c r="M5057">
        <v>5.7051999999999996</v>
      </c>
      <c r="N5057">
        <v>22.820799999999998</v>
      </c>
      <c r="O5057">
        <v>20.745999999999999</v>
      </c>
    </row>
    <row r="5058" spans="1:15" x14ac:dyDescent="0.35">
      <c r="A5058">
        <v>45317013</v>
      </c>
      <c r="B5058">
        <v>167</v>
      </c>
      <c r="C5058">
        <v>-1</v>
      </c>
      <c r="D5058">
        <v>322</v>
      </c>
      <c r="E5058">
        <v>20180210</v>
      </c>
      <c r="F5058">
        <v>20180220</v>
      </c>
      <c r="G5058">
        <v>20180217</v>
      </c>
      <c r="H5058">
        <v>4</v>
      </c>
      <c r="I5058">
        <v>4</v>
      </c>
      <c r="J5058">
        <v>419.45890000000003</v>
      </c>
      <c r="K5058">
        <v>1677.8356000000001</v>
      </c>
      <c r="L5058">
        <v>0</v>
      </c>
      <c r="M5058">
        <v>413.1463</v>
      </c>
      <c r="N5058">
        <v>1652.5852</v>
      </c>
      <c r="O5058">
        <v>1677.8356000000001</v>
      </c>
    </row>
    <row r="5059" spans="1:15" x14ac:dyDescent="0.35">
      <c r="A5059">
        <v>45317014</v>
      </c>
      <c r="B5059">
        <v>167</v>
      </c>
      <c r="C5059">
        <v>-1</v>
      </c>
      <c r="D5059">
        <v>319</v>
      </c>
      <c r="E5059">
        <v>20180210</v>
      </c>
      <c r="F5059">
        <v>20180220</v>
      </c>
      <c r="G5059">
        <v>20180217</v>
      </c>
      <c r="H5059">
        <v>4</v>
      </c>
      <c r="I5059">
        <v>1</v>
      </c>
      <c r="J5059">
        <v>874.79399999999998</v>
      </c>
      <c r="K5059">
        <v>874.79399999999998</v>
      </c>
      <c r="L5059">
        <v>0</v>
      </c>
      <c r="M5059">
        <v>884.70830000000001</v>
      </c>
      <c r="N5059">
        <v>884.70830000000001</v>
      </c>
      <c r="O5059">
        <v>874.79399999999998</v>
      </c>
    </row>
    <row r="5060" spans="1:15" x14ac:dyDescent="0.35">
      <c r="A5060">
        <v>45317015</v>
      </c>
      <c r="B5060">
        <v>167</v>
      </c>
      <c r="C5060">
        <v>-1</v>
      </c>
      <c r="D5060">
        <v>336</v>
      </c>
      <c r="E5060">
        <v>20180210</v>
      </c>
      <c r="F5060">
        <v>20180220</v>
      </c>
      <c r="G5060">
        <v>20180217</v>
      </c>
      <c r="H5060">
        <v>4</v>
      </c>
      <c r="I5060">
        <v>6</v>
      </c>
      <c r="J5060">
        <v>419.45890000000003</v>
      </c>
      <c r="K5060">
        <v>2516.7534000000001</v>
      </c>
      <c r="L5060">
        <v>0</v>
      </c>
      <c r="M5060">
        <v>413.1463</v>
      </c>
      <c r="N5060">
        <v>2478.8778000000002</v>
      </c>
      <c r="O5060">
        <v>2516.7534000000001</v>
      </c>
    </row>
    <row r="5061" spans="1:15" x14ac:dyDescent="0.35">
      <c r="A5061">
        <v>45317016</v>
      </c>
      <c r="B5061">
        <v>167</v>
      </c>
      <c r="C5061">
        <v>-1</v>
      </c>
      <c r="D5061">
        <v>324</v>
      </c>
      <c r="E5061">
        <v>20180210</v>
      </c>
      <c r="F5061">
        <v>20180220</v>
      </c>
      <c r="G5061">
        <v>20180217</v>
      </c>
      <c r="H5061">
        <v>4</v>
      </c>
      <c r="I5061">
        <v>3</v>
      </c>
      <c r="J5061">
        <v>419.45890000000003</v>
      </c>
      <c r="K5061">
        <v>1258.3767</v>
      </c>
      <c r="L5061">
        <v>0</v>
      </c>
      <c r="M5061">
        <v>413.1463</v>
      </c>
      <c r="N5061">
        <v>1239.4389000000001</v>
      </c>
      <c r="O5061">
        <v>1258.3767</v>
      </c>
    </row>
    <row r="5062" spans="1:15" x14ac:dyDescent="0.35">
      <c r="A5062">
        <v>45317017</v>
      </c>
      <c r="B5062">
        <v>167</v>
      </c>
      <c r="C5062">
        <v>-1</v>
      </c>
      <c r="D5062">
        <v>312</v>
      </c>
      <c r="E5062">
        <v>20180210</v>
      </c>
      <c r="F5062">
        <v>20180220</v>
      </c>
      <c r="G5062">
        <v>20180217</v>
      </c>
      <c r="H5062">
        <v>4</v>
      </c>
      <c r="I5062">
        <v>1</v>
      </c>
      <c r="J5062">
        <v>2146.962</v>
      </c>
      <c r="K5062">
        <v>2146.962</v>
      </c>
      <c r="L5062">
        <v>0</v>
      </c>
      <c r="M5062">
        <v>2171.2941999999998</v>
      </c>
      <c r="N5062">
        <v>2171.2941999999998</v>
      </c>
      <c r="O5062">
        <v>2146.962</v>
      </c>
    </row>
    <row r="5063" spans="1:15" x14ac:dyDescent="0.35">
      <c r="A5063">
        <v>45317018</v>
      </c>
      <c r="B5063">
        <v>167</v>
      </c>
      <c r="C5063">
        <v>-1</v>
      </c>
      <c r="D5063">
        <v>340</v>
      </c>
      <c r="E5063">
        <v>20180210</v>
      </c>
      <c r="F5063">
        <v>20180220</v>
      </c>
      <c r="G5063">
        <v>20180217</v>
      </c>
      <c r="H5063">
        <v>4</v>
      </c>
      <c r="I5063">
        <v>4</v>
      </c>
      <c r="J5063">
        <v>419.45890000000003</v>
      </c>
      <c r="K5063">
        <v>1677.8356000000001</v>
      </c>
      <c r="L5063">
        <v>0</v>
      </c>
      <c r="M5063">
        <v>413.1463</v>
      </c>
      <c r="N5063">
        <v>1652.5852</v>
      </c>
      <c r="O5063">
        <v>1677.8356000000001</v>
      </c>
    </row>
    <row r="5064" spans="1:15" x14ac:dyDescent="0.35">
      <c r="A5064">
        <v>45317019</v>
      </c>
      <c r="B5064">
        <v>167</v>
      </c>
      <c r="C5064">
        <v>-1</v>
      </c>
      <c r="D5064">
        <v>330</v>
      </c>
      <c r="E5064">
        <v>20180210</v>
      </c>
      <c r="F5064">
        <v>20180220</v>
      </c>
      <c r="G5064">
        <v>20180217</v>
      </c>
      <c r="H5064">
        <v>4</v>
      </c>
      <c r="I5064">
        <v>1</v>
      </c>
      <c r="J5064">
        <v>419.45890000000003</v>
      </c>
      <c r="K5064">
        <v>419.45890000000003</v>
      </c>
      <c r="L5064">
        <v>0</v>
      </c>
      <c r="M5064">
        <v>413.1463</v>
      </c>
      <c r="N5064">
        <v>413.1463</v>
      </c>
      <c r="O5064">
        <v>419.45890000000003</v>
      </c>
    </row>
    <row r="5065" spans="1:15" x14ac:dyDescent="0.35">
      <c r="A5065">
        <v>45317020</v>
      </c>
      <c r="B5065">
        <v>167</v>
      </c>
      <c r="C5065">
        <v>-1</v>
      </c>
      <c r="D5065">
        <v>316</v>
      </c>
      <c r="E5065">
        <v>20180210</v>
      </c>
      <c r="F5065">
        <v>20180220</v>
      </c>
      <c r="G5065">
        <v>20180217</v>
      </c>
      <c r="H5065">
        <v>4</v>
      </c>
      <c r="I5065">
        <v>4</v>
      </c>
      <c r="J5065">
        <v>874.79399999999998</v>
      </c>
      <c r="K5065">
        <v>3499.1759999999999</v>
      </c>
      <c r="L5065">
        <v>0</v>
      </c>
      <c r="M5065">
        <v>884.70830000000001</v>
      </c>
      <c r="N5065">
        <v>3538.8332</v>
      </c>
      <c r="O5065">
        <v>3499.1759999999999</v>
      </c>
    </row>
    <row r="5066" spans="1:15" x14ac:dyDescent="0.35">
      <c r="A5066">
        <v>45317021</v>
      </c>
      <c r="B5066">
        <v>167</v>
      </c>
      <c r="C5066">
        <v>-1</v>
      </c>
      <c r="D5066">
        <v>313</v>
      </c>
      <c r="E5066">
        <v>20180210</v>
      </c>
      <c r="F5066">
        <v>20180220</v>
      </c>
      <c r="G5066">
        <v>20180217</v>
      </c>
      <c r="H5066">
        <v>4</v>
      </c>
      <c r="I5066">
        <v>6</v>
      </c>
      <c r="J5066">
        <v>2146.962</v>
      </c>
      <c r="K5066">
        <v>12881.772000000001</v>
      </c>
      <c r="L5066">
        <v>0</v>
      </c>
      <c r="M5066">
        <v>2171.2941999999998</v>
      </c>
      <c r="N5066">
        <v>13027.7652</v>
      </c>
      <c r="O5066">
        <v>12881.772000000001</v>
      </c>
    </row>
    <row r="5067" spans="1:15" x14ac:dyDescent="0.35">
      <c r="A5067">
        <v>45317022</v>
      </c>
      <c r="B5067">
        <v>167</v>
      </c>
      <c r="C5067">
        <v>-1</v>
      </c>
      <c r="D5067">
        <v>314</v>
      </c>
      <c r="E5067">
        <v>20180210</v>
      </c>
      <c r="F5067">
        <v>20180220</v>
      </c>
      <c r="G5067">
        <v>20180217</v>
      </c>
      <c r="H5067">
        <v>4</v>
      </c>
      <c r="I5067">
        <v>5</v>
      </c>
      <c r="J5067">
        <v>2146.962</v>
      </c>
      <c r="K5067">
        <v>10734.81</v>
      </c>
      <c r="L5067">
        <v>0</v>
      </c>
      <c r="M5067">
        <v>2171.2941999999998</v>
      </c>
      <c r="N5067">
        <v>10856.471</v>
      </c>
      <c r="O5067">
        <v>10734.81</v>
      </c>
    </row>
    <row r="5068" spans="1:15" x14ac:dyDescent="0.35">
      <c r="A5068">
        <v>45318001</v>
      </c>
      <c r="B5068">
        <v>469</v>
      </c>
      <c r="C5068">
        <v>-1</v>
      </c>
      <c r="D5068">
        <v>351</v>
      </c>
      <c r="E5068">
        <v>20180210</v>
      </c>
      <c r="F5068">
        <v>20180220</v>
      </c>
      <c r="G5068">
        <v>20180217</v>
      </c>
      <c r="H5068">
        <v>1</v>
      </c>
      <c r="I5068">
        <v>2</v>
      </c>
      <c r="J5068">
        <v>2024.9939999999999</v>
      </c>
      <c r="K5068">
        <v>4049.9879999999998</v>
      </c>
      <c r="L5068">
        <v>0</v>
      </c>
      <c r="M5068">
        <v>1898.0944</v>
      </c>
      <c r="N5068">
        <v>3796.1887999999999</v>
      </c>
      <c r="O5068">
        <v>4049.9879999999998</v>
      </c>
    </row>
    <row r="5069" spans="1:15" x14ac:dyDescent="0.35">
      <c r="A5069">
        <v>45318002</v>
      </c>
      <c r="B5069">
        <v>469</v>
      </c>
      <c r="C5069">
        <v>-1</v>
      </c>
      <c r="D5069">
        <v>296</v>
      </c>
      <c r="E5069">
        <v>20180210</v>
      </c>
      <c r="F5069">
        <v>20180220</v>
      </c>
      <c r="G5069">
        <v>20180217</v>
      </c>
      <c r="H5069">
        <v>1</v>
      </c>
      <c r="I5069">
        <v>1</v>
      </c>
      <c r="J5069">
        <v>714.70429999999999</v>
      </c>
      <c r="K5069">
        <v>714.70429999999999</v>
      </c>
      <c r="L5069">
        <v>0</v>
      </c>
      <c r="M5069">
        <v>617.02809999999999</v>
      </c>
      <c r="N5069">
        <v>617.02809999999999</v>
      </c>
      <c r="O5069">
        <v>714.70429999999999</v>
      </c>
    </row>
    <row r="5070" spans="1:15" x14ac:dyDescent="0.35">
      <c r="A5070">
        <v>45318003</v>
      </c>
      <c r="B5070">
        <v>469</v>
      </c>
      <c r="C5070">
        <v>-1</v>
      </c>
      <c r="D5070">
        <v>293</v>
      </c>
      <c r="E5070">
        <v>20180210</v>
      </c>
      <c r="F5070">
        <v>20180220</v>
      </c>
      <c r="G5070">
        <v>20180217</v>
      </c>
      <c r="H5070">
        <v>1</v>
      </c>
      <c r="I5070">
        <v>2</v>
      </c>
      <c r="J5070">
        <v>722.59490000000005</v>
      </c>
      <c r="K5070">
        <v>1445.1898000000001</v>
      </c>
      <c r="L5070">
        <v>0</v>
      </c>
      <c r="M5070">
        <v>623.84029999999996</v>
      </c>
      <c r="N5070">
        <v>1247.6805999999999</v>
      </c>
      <c r="O5070">
        <v>1445.1898000000001</v>
      </c>
    </row>
    <row r="5071" spans="1:15" x14ac:dyDescent="0.35">
      <c r="A5071">
        <v>45318004</v>
      </c>
      <c r="B5071">
        <v>469</v>
      </c>
      <c r="C5071">
        <v>-1</v>
      </c>
      <c r="D5071">
        <v>229</v>
      </c>
      <c r="E5071">
        <v>20180210</v>
      </c>
      <c r="F5071">
        <v>20180220</v>
      </c>
      <c r="G5071">
        <v>20180217</v>
      </c>
      <c r="H5071">
        <v>1</v>
      </c>
      <c r="I5071">
        <v>2</v>
      </c>
      <c r="J5071">
        <v>28.840399999999999</v>
      </c>
      <c r="K5071">
        <v>57.680799999999998</v>
      </c>
      <c r="L5071">
        <v>0</v>
      </c>
      <c r="M5071">
        <v>31.724399999999999</v>
      </c>
      <c r="N5071">
        <v>63.448799999999999</v>
      </c>
      <c r="O5071">
        <v>57.680799999999998</v>
      </c>
    </row>
    <row r="5072" spans="1:15" x14ac:dyDescent="0.35">
      <c r="A5072">
        <v>45318005</v>
      </c>
      <c r="B5072">
        <v>469</v>
      </c>
      <c r="C5072">
        <v>-1</v>
      </c>
      <c r="D5072">
        <v>345</v>
      </c>
      <c r="E5072">
        <v>20180210</v>
      </c>
      <c r="F5072">
        <v>20180220</v>
      </c>
      <c r="G5072">
        <v>20180217</v>
      </c>
      <c r="H5072">
        <v>1</v>
      </c>
      <c r="I5072">
        <v>1</v>
      </c>
      <c r="J5072">
        <v>2039.9939999999999</v>
      </c>
      <c r="K5072">
        <v>2039.9939999999999</v>
      </c>
      <c r="L5072">
        <v>0</v>
      </c>
      <c r="M5072">
        <v>1912.1543999999999</v>
      </c>
      <c r="N5072">
        <v>1912.1543999999999</v>
      </c>
      <c r="O5072">
        <v>2039.9939999999999</v>
      </c>
    </row>
    <row r="5073" spans="1:15" x14ac:dyDescent="0.35">
      <c r="A5073">
        <v>45318006</v>
      </c>
      <c r="B5073">
        <v>469</v>
      </c>
      <c r="C5073">
        <v>-1</v>
      </c>
      <c r="D5073">
        <v>307</v>
      </c>
      <c r="E5073">
        <v>20180210</v>
      </c>
      <c r="F5073">
        <v>20180220</v>
      </c>
      <c r="G5073">
        <v>20180217</v>
      </c>
      <c r="H5073">
        <v>1</v>
      </c>
      <c r="I5073">
        <v>1</v>
      </c>
      <c r="J5073">
        <v>722.59490000000005</v>
      </c>
      <c r="K5073">
        <v>722.59490000000005</v>
      </c>
      <c r="L5073">
        <v>0</v>
      </c>
      <c r="M5073">
        <v>623.84029999999996</v>
      </c>
      <c r="N5073">
        <v>623.84029999999996</v>
      </c>
      <c r="O5073">
        <v>722.59490000000005</v>
      </c>
    </row>
    <row r="5074" spans="1:15" x14ac:dyDescent="0.35">
      <c r="A5074">
        <v>45318007</v>
      </c>
      <c r="B5074">
        <v>469</v>
      </c>
      <c r="C5074">
        <v>-1</v>
      </c>
      <c r="D5074">
        <v>212</v>
      </c>
      <c r="E5074">
        <v>20180210</v>
      </c>
      <c r="F5074">
        <v>20180220</v>
      </c>
      <c r="G5074">
        <v>20180217</v>
      </c>
      <c r="H5074">
        <v>1</v>
      </c>
      <c r="I5074">
        <v>2</v>
      </c>
      <c r="J5074">
        <v>20.186499999999999</v>
      </c>
      <c r="K5074">
        <v>40.372999999999998</v>
      </c>
      <c r="L5074">
        <v>0</v>
      </c>
      <c r="M5074">
        <v>12.027799999999999</v>
      </c>
      <c r="N5074">
        <v>24.055599999999998</v>
      </c>
      <c r="O5074">
        <v>40.372999999999998</v>
      </c>
    </row>
    <row r="5075" spans="1:15" x14ac:dyDescent="0.35">
      <c r="A5075">
        <v>45318008</v>
      </c>
      <c r="B5075">
        <v>469</v>
      </c>
      <c r="C5075">
        <v>-1</v>
      </c>
      <c r="D5075">
        <v>346</v>
      </c>
      <c r="E5075">
        <v>20180210</v>
      </c>
      <c r="F5075">
        <v>20180220</v>
      </c>
      <c r="G5075">
        <v>20180217</v>
      </c>
      <c r="H5075">
        <v>1</v>
      </c>
      <c r="I5075">
        <v>2</v>
      </c>
      <c r="J5075">
        <v>2039.9939999999999</v>
      </c>
      <c r="K5075">
        <v>4079.9879999999998</v>
      </c>
      <c r="L5075">
        <v>0</v>
      </c>
      <c r="M5075">
        <v>1912.1543999999999</v>
      </c>
      <c r="N5075">
        <v>3824.3087999999998</v>
      </c>
      <c r="O5075">
        <v>4079.9879999999998</v>
      </c>
    </row>
    <row r="5076" spans="1:15" x14ac:dyDescent="0.35">
      <c r="A5076">
        <v>45318009</v>
      </c>
      <c r="B5076">
        <v>469</v>
      </c>
      <c r="C5076">
        <v>-1</v>
      </c>
      <c r="D5076">
        <v>348</v>
      </c>
      <c r="E5076">
        <v>20180210</v>
      </c>
      <c r="F5076">
        <v>20180220</v>
      </c>
      <c r="G5076">
        <v>20180217</v>
      </c>
      <c r="H5076">
        <v>1</v>
      </c>
      <c r="I5076">
        <v>2</v>
      </c>
      <c r="J5076">
        <v>2024.9939999999999</v>
      </c>
      <c r="K5076">
        <v>4049.9879999999998</v>
      </c>
      <c r="L5076">
        <v>0</v>
      </c>
      <c r="M5076">
        <v>1898.0944</v>
      </c>
      <c r="N5076">
        <v>3796.1887999999999</v>
      </c>
      <c r="O5076">
        <v>4049.9879999999998</v>
      </c>
    </row>
    <row r="5077" spans="1:15" x14ac:dyDescent="0.35">
      <c r="A5077">
        <v>45318010</v>
      </c>
      <c r="B5077">
        <v>469</v>
      </c>
      <c r="C5077">
        <v>-1</v>
      </c>
      <c r="D5077">
        <v>232</v>
      </c>
      <c r="E5077">
        <v>20180210</v>
      </c>
      <c r="F5077">
        <v>20180220</v>
      </c>
      <c r="G5077">
        <v>20180217</v>
      </c>
      <c r="H5077">
        <v>1</v>
      </c>
      <c r="I5077">
        <v>1</v>
      </c>
      <c r="J5077">
        <v>28.840399999999999</v>
      </c>
      <c r="K5077">
        <v>28.840399999999999</v>
      </c>
      <c r="L5077">
        <v>0</v>
      </c>
      <c r="M5077">
        <v>31.724399999999999</v>
      </c>
      <c r="N5077">
        <v>31.724399999999999</v>
      </c>
      <c r="O5077">
        <v>28.840399999999999</v>
      </c>
    </row>
    <row r="5078" spans="1:15" x14ac:dyDescent="0.35">
      <c r="A5078">
        <v>45318011</v>
      </c>
      <c r="B5078">
        <v>469</v>
      </c>
      <c r="C5078">
        <v>-1</v>
      </c>
      <c r="D5078">
        <v>349</v>
      </c>
      <c r="E5078">
        <v>20180210</v>
      </c>
      <c r="F5078">
        <v>20180220</v>
      </c>
      <c r="G5078">
        <v>20180217</v>
      </c>
      <c r="H5078">
        <v>1</v>
      </c>
      <c r="I5078">
        <v>4</v>
      </c>
      <c r="J5078">
        <v>2024.9939999999999</v>
      </c>
      <c r="K5078">
        <v>8099.9759999999997</v>
      </c>
      <c r="L5078">
        <v>0</v>
      </c>
      <c r="M5078">
        <v>1898.0944</v>
      </c>
      <c r="N5078">
        <v>7592.3775999999998</v>
      </c>
      <c r="O5078">
        <v>8099.9759999999997</v>
      </c>
    </row>
    <row r="5079" spans="1:15" x14ac:dyDescent="0.35">
      <c r="A5079">
        <v>45318012</v>
      </c>
      <c r="B5079">
        <v>469</v>
      </c>
      <c r="C5079">
        <v>-1</v>
      </c>
      <c r="D5079">
        <v>223</v>
      </c>
      <c r="E5079">
        <v>20180210</v>
      </c>
      <c r="F5079">
        <v>20180220</v>
      </c>
      <c r="G5079">
        <v>20180217</v>
      </c>
      <c r="H5079">
        <v>1</v>
      </c>
      <c r="I5079">
        <v>1</v>
      </c>
      <c r="J5079">
        <v>5.1864999999999997</v>
      </c>
      <c r="K5079">
        <v>5.1864999999999997</v>
      </c>
      <c r="L5079">
        <v>0</v>
      </c>
      <c r="M5079">
        <v>5.7051999999999996</v>
      </c>
      <c r="N5079">
        <v>5.7051999999999996</v>
      </c>
      <c r="O5079">
        <v>5.1864999999999997</v>
      </c>
    </row>
    <row r="5080" spans="1:15" x14ac:dyDescent="0.35">
      <c r="A5080">
        <v>45318013</v>
      </c>
      <c r="B5080">
        <v>469</v>
      </c>
      <c r="C5080">
        <v>-1</v>
      </c>
      <c r="D5080">
        <v>220</v>
      </c>
      <c r="E5080">
        <v>20180210</v>
      </c>
      <c r="F5080">
        <v>20180220</v>
      </c>
      <c r="G5080">
        <v>20180217</v>
      </c>
      <c r="H5080">
        <v>1</v>
      </c>
      <c r="I5080">
        <v>2</v>
      </c>
      <c r="J5080">
        <v>20.186499999999999</v>
      </c>
      <c r="K5080">
        <v>40.372999999999998</v>
      </c>
      <c r="L5080">
        <v>0</v>
      </c>
      <c r="M5080">
        <v>12.027799999999999</v>
      </c>
      <c r="N5080">
        <v>24.055599999999998</v>
      </c>
      <c r="O5080">
        <v>40.372999999999998</v>
      </c>
    </row>
    <row r="5081" spans="1:15" x14ac:dyDescent="0.35">
      <c r="A5081">
        <v>45318014</v>
      </c>
      <c r="B5081">
        <v>469</v>
      </c>
      <c r="C5081">
        <v>-1</v>
      </c>
      <c r="D5081">
        <v>215</v>
      </c>
      <c r="E5081">
        <v>20180210</v>
      </c>
      <c r="F5081">
        <v>20180220</v>
      </c>
      <c r="G5081">
        <v>20180217</v>
      </c>
      <c r="H5081">
        <v>1</v>
      </c>
      <c r="I5081">
        <v>3</v>
      </c>
      <c r="J5081">
        <v>20.186499999999999</v>
      </c>
      <c r="K5081">
        <v>60.5595</v>
      </c>
      <c r="L5081">
        <v>0</v>
      </c>
      <c r="M5081">
        <v>12.027799999999999</v>
      </c>
      <c r="N5081">
        <v>36.083399999999997</v>
      </c>
      <c r="O5081">
        <v>60.5595</v>
      </c>
    </row>
    <row r="5082" spans="1:15" x14ac:dyDescent="0.35">
      <c r="A5082">
        <v>45318015</v>
      </c>
      <c r="B5082">
        <v>469</v>
      </c>
      <c r="C5082">
        <v>-1</v>
      </c>
      <c r="D5082">
        <v>347</v>
      </c>
      <c r="E5082">
        <v>20180210</v>
      </c>
      <c r="F5082">
        <v>20180220</v>
      </c>
      <c r="G5082">
        <v>20180217</v>
      </c>
      <c r="H5082">
        <v>1</v>
      </c>
      <c r="I5082">
        <v>1</v>
      </c>
      <c r="J5082">
        <v>2039.9939999999999</v>
      </c>
      <c r="K5082">
        <v>2039.9939999999999</v>
      </c>
      <c r="L5082">
        <v>0</v>
      </c>
      <c r="M5082">
        <v>1912.1543999999999</v>
      </c>
      <c r="N5082">
        <v>1912.1543999999999</v>
      </c>
      <c r="O5082">
        <v>2039.9939999999999</v>
      </c>
    </row>
    <row r="5083" spans="1:15" x14ac:dyDescent="0.35">
      <c r="A5083">
        <v>45318016</v>
      </c>
      <c r="B5083">
        <v>469</v>
      </c>
      <c r="C5083">
        <v>-1</v>
      </c>
      <c r="D5083">
        <v>304</v>
      </c>
      <c r="E5083">
        <v>20180210</v>
      </c>
      <c r="F5083">
        <v>20180220</v>
      </c>
      <c r="G5083">
        <v>20180217</v>
      </c>
      <c r="H5083">
        <v>1</v>
      </c>
      <c r="I5083">
        <v>1</v>
      </c>
      <c r="J5083">
        <v>714.70429999999999</v>
      </c>
      <c r="K5083">
        <v>714.70429999999999</v>
      </c>
      <c r="L5083">
        <v>0</v>
      </c>
      <c r="M5083">
        <v>617.02809999999999</v>
      </c>
      <c r="N5083">
        <v>617.02809999999999</v>
      </c>
      <c r="O5083">
        <v>714.70429999999999</v>
      </c>
    </row>
    <row r="5084" spans="1:15" x14ac:dyDescent="0.35">
      <c r="A5084">
        <v>45318017</v>
      </c>
      <c r="B5084">
        <v>469</v>
      </c>
      <c r="C5084">
        <v>-1</v>
      </c>
      <c r="D5084">
        <v>292</v>
      </c>
      <c r="E5084">
        <v>20180210</v>
      </c>
      <c r="F5084">
        <v>20180220</v>
      </c>
      <c r="G5084">
        <v>20180217</v>
      </c>
      <c r="H5084">
        <v>1</v>
      </c>
      <c r="I5084">
        <v>1</v>
      </c>
      <c r="J5084">
        <v>818.7</v>
      </c>
      <c r="K5084">
        <v>818.7</v>
      </c>
      <c r="L5084">
        <v>0</v>
      </c>
      <c r="M5084">
        <v>706.81100000000004</v>
      </c>
      <c r="N5084">
        <v>706.81100000000004</v>
      </c>
      <c r="O5084">
        <v>818.7</v>
      </c>
    </row>
    <row r="5085" spans="1:15" x14ac:dyDescent="0.35">
      <c r="A5085">
        <v>45318018</v>
      </c>
      <c r="B5085">
        <v>469</v>
      </c>
      <c r="C5085">
        <v>-1</v>
      </c>
      <c r="D5085">
        <v>300</v>
      </c>
      <c r="E5085">
        <v>20180210</v>
      </c>
      <c r="F5085">
        <v>20180220</v>
      </c>
      <c r="G5085">
        <v>20180217</v>
      </c>
      <c r="H5085">
        <v>1</v>
      </c>
      <c r="I5085">
        <v>1</v>
      </c>
      <c r="J5085">
        <v>809.76</v>
      </c>
      <c r="K5085">
        <v>809.76</v>
      </c>
      <c r="L5085">
        <v>0</v>
      </c>
      <c r="M5085">
        <v>699.09280000000001</v>
      </c>
      <c r="N5085">
        <v>699.09280000000001</v>
      </c>
      <c r="O5085">
        <v>809.76</v>
      </c>
    </row>
    <row r="5086" spans="1:15" x14ac:dyDescent="0.35">
      <c r="A5086">
        <v>45318019</v>
      </c>
      <c r="B5086">
        <v>469</v>
      </c>
      <c r="C5086">
        <v>-1</v>
      </c>
      <c r="D5086">
        <v>235</v>
      </c>
      <c r="E5086">
        <v>20180210</v>
      </c>
      <c r="F5086">
        <v>20180220</v>
      </c>
      <c r="G5086">
        <v>20180217</v>
      </c>
      <c r="H5086">
        <v>1</v>
      </c>
      <c r="I5086">
        <v>5</v>
      </c>
      <c r="J5086">
        <v>28.840399999999999</v>
      </c>
      <c r="K5086">
        <v>144.202</v>
      </c>
      <c r="L5086">
        <v>0</v>
      </c>
      <c r="M5086">
        <v>31.724399999999999</v>
      </c>
      <c r="N5086">
        <v>158.62200000000001</v>
      </c>
      <c r="O5086">
        <v>144.202</v>
      </c>
    </row>
    <row r="5087" spans="1:15" x14ac:dyDescent="0.35">
      <c r="A5087">
        <v>45319001</v>
      </c>
      <c r="B5087">
        <v>29</v>
      </c>
      <c r="C5087">
        <v>-1</v>
      </c>
      <c r="D5087">
        <v>348</v>
      </c>
      <c r="E5087">
        <v>20180210</v>
      </c>
      <c r="F5087">
        <v>20180220</v>
      </c>
      <c r="G5087">
        <v>20180217</v>
      </c>
      <c r="H5087">
        <v>6</v>
      </c>
      <c r="I5087">
        <v>1</v>
      </c>
      <c r="J5087">
        <v>2024.9939999999999</v>
      </c>
      <c r="K5087">
        <v>2024.9939999999999</v>
      </c>
      <c r="L5087">
        <v>0</v>
      </c>
      <c r="M5087">
        <v>1898.0944</v>
      </c>
      <c r="N5087">
        <v>1898.0944</v>
      </c>
      <c r="O5087">
        <v>2024.9939999999999</v>
      </c>
    </row>
    <row r="5088" spans="1:15" x14ac:dyDescent="0.35">
      <c r="A5088">
        <v>45319002</v>
      </c>
      <c r="B5088">
        <v>29</v>
      </c>
      <c r="C5088">
        <v>-1</v>
      </c>
      <c r="D5088">
        <v>346</v>
      </c>
      <c r="E5088">
        <v>20180210</v>
      </c>
      <c r="F5088">
        <v>20180220</v>
      </c>
      <c r="G5088">
        <v>20180217</v>
      </c>
      <c r="H5088">
        <v>6</v>
      </c>
      <c r="I5088">
        <v>1</v>
      </c>
      <c r="J5088">
        <v>2039.9939999999999</v>
      </c>
      <c r="K5088">
        <v>2039.9939999999999</v>
      </c>
      <c r="L5088">
        <v>0</v>
      </c>
      <c r="M5088">
        <v>1912.1543999999999</v>
      </c>
      <c r="N5088">
        <v>1912.1543999999999</v>
      </c>
      <c r="O5088">
        <v>2039.9939999999999</v>
      </c>
    </row>
    <row r="5089" spans="1:15" x14ac:dyDescent="0.35">
      <c r="A5089">
        <v>45319003</v>
      </c>
      <c r="B5089">
        <v>29</v>
      </c>
      <c r="C5089">
        <v>-1</v>
      </c>
      <c r="D5089">
        <v>345</v>
      </c>
      <c r="E5089">
        <v>20180210</v>
      </c>
      <c r="F5089">
        <v>20180220</v>
      </c>
      <c r="G5089">
        <v>20180217</v>
      </c>
      <c r="H5089">
        <v>6</v>
      </c>
      <c r="I5089">
        <v>2</v>
      </c>
      <c r="J5089">
        <v>2039.9939999999999</v>
      </c>
      <c r="K5089">
        <v>4079.9879999999998</v>
      </c>
      <c r="L5089">
        <v>0</v>
      </c>
      <c r="M5089">
        <v>1912.1543999999999</v>
      </c>
      <c r="N5089">
        <v>3824.3087999999998</v>
      </c>
      <c r="O5089">
        <v>4079.9879999999998</v>
      </c>
    </row>
    <row r="5090" spans="1:15" x14ac:dyDescent="0.35">
      <c r="A5090">
        <v>45319004</v>
      </c>
      <c r="B5090">
        <v>29</v>
      </c>
      <c r="C5090">
        <v>-1</v>
      </c>
      <c r="D5090">
        <v>351</v>
      </c>
      <c r="E5090">
        <v>20180210</v>
      </c>
      <c r="F5090">
        <v>20180220</v>
      </c>
      <c r="G5090">
        <v>20180217</v>
      </c>
      <c r="H5090">
        <v>6</v>
      </c>
      <c r="I5090">
        <v>2</v>
      </c>
      <c r="J5090">
        <v>2024.9939999999999</v>
      </c>
      <c r="K5090">
        <v>4049.9879999999998</v>
      </c>
      <c r="L5090">
        <v>0</v>
      </c>
      <c r="M5090">
        <v>1898.0944</v>
      </c>
      <c r="N5090">
        <v>3796.1887999999999</v>
      </c>
      <c r="O5090">
        <v>4049.9879999999998</v>
      </c>
    </row>
    <row r="5091" spans="1:15" x14ac:dyDescent="0.35">
      <c r="A5091">
        <v>45319005</v>
      </c>
      <c r="B5091">
        <v>29</v>
      </c>
      <c r="C5091">
        <v>-1</v>
      </c>
      <c r="D5091">
        <v>344</v>
      </c>
      <c r="E5091">
        <v>20180210</v>
      </c>
      <c r="F5091">
        <v>20180220</v>
      </c>
      <c r="G5091">
        <v>20180217</v>
      </c>
      <c r="H5091">
        <v>6</v>
      </c>
      <c r="I5091">
        <v>1</v>
      </c>
      <c r="J5091">
        <v>2039.9939999999999</v>
      </c>
      <c r="K5091">
        <v>2039.9939999999999</v>
      </c>
      <c r="L5091">
        <v>0</v>
      </c>
      <c r="M5091">
        <v>1912.1543999999999</v>
      </c>
      <c r="N5091">
        <v>1912.1543999999999</v>
      </c>
      <c r="O5091">
        <v>2039.9939999999999</v>
      </c>
    </row>
    <row r="5092" spans="1:15" x14ac:dyDescent="0.35">
      <c r="A5092">
        <v>45320001</v>
      </c>
      <c r="B5092">
        <v>559</v>
      </c>
      <c r="C5092">
        <v>-1</v>
      </c>
      <c r="D5092">
        <v>350</v>
      </c>
      <c r="E5092">
        <v>20180211</v>
      </c>
      <c r="F5092">
        <v>20180221</v>
      </c>
      <c r="G5092">
        <v>20180218</v>
      </c>
      <c r="H5092">
        <v>1</v>
      </c>
      <c r="I5092">
        <v>1</v>
      </c>
      <c r="J5092">
        <v>2024.9939999999999</v>
      </c>
      <c r="K5092">
        <v>2024.9939999999999</v>
      </c>
      <c r="L5092">
        <v>0</v>
      </c>
      <c r="M5092">
        <v>1898.0944</v>
      </c>
      <c r="N5092">
        <v>1898.0944</v>
      </c>
      <c r="O5092">
        <v>2024.9939999999999</v>
      </c>
    </row>
    <row r="5093" spans="1:15" x14ac:dyDescent="0.35">
      <c r="A5093">
        <v>45320002</v>
      </c>
      <c r="B5093">
        <v>559</v>
      </c>
      <c r="C5093">
        <v>-1</v>
      </c>
      <c r="D5093">
        <v>218</v>
      </c>
      <c r="E5093">
        <v>20180211</v>
      </c>
      <c r="F5093">
        <v>20180221</v>
      </c>
      <c r="G5093">
        <v>20180218</v>
      </c>
      <c r="H5093">
        <v>1</v>
      </c>
      <c r="I5093">
        <v>4</v>
      </c>
      <c r="J5093">
        <v>5.7</v>
      </c>
      <c r="K5093">
        <v>22.8</v>
      </c>
      <c r="L5093">
        <v>0</v>
      </c>
      <c r="M5093">
        <v>3.3963000000000001</v>
      </c>
      <c r="N5093">
        <v>13.5852</v>
      </c>
      <c r="O5093">
        <v>22.8</v>
      </c>
    </row>
    <row r="5094" spans="1:15" x14ac:dyDescent="0.35">
      <c r="A5094">
        <v>45320003</v>
      </c>
      <c r="B5094">
        <v>559</v>
      </c>
      <c r="C5094">
        <v>-1</v>
      </c>
      <c r="D5094">
        <v>351</v>
      </c>
      <c r="E5094">
        <v>20180211</v>
      </c>
      <c r="F5094">
        <v>20180221</v>
      </c>
      <c r="G5094">
        <v>20180218</v>
      </c>
      <c r="H5094">
        <v>1</v>
      </c>
      <c r="I5094">
        <v>1</v>
      </c>
      <c r="J5094">
        <v>2024.9939999999999</v>
      </c>
      <c r="K5094">
        <v>2024.9939999999999</v>
      </c>
      <c r="L5094">
        <v>0</v>
      </c>
      <c r="M5094">
        <v>1898.0944</v>
      </c>
      <c r="N5094">
        <v>1898.0944</v>
      </c>
      <c r="O5094">
        <v>2024.9939999999999</v>
      </c>
    </row>
    <row r="5095" spans="1:15" x14ac:dyDescent="0.35">
      <c r="A5095">
        <v>45320004</v>
      </c>
      <c r="B5095">
        <v>559</v>
      </c>
      <c r="C5095">
        <v>-1</v>
      </c>
      <c r="D5095">
        <v>347</v>
      </c>
      <c r="E5095">
        <v>20180211</v>
      </c>
      <c r="F5095">
        <v>20180221</v>
      </c>
      <c r="G5095">
        <v>20180218</v>
      </c>
      <c r="H5095">
        <v>1</v>
      </c>
      <c r="I5095">
        <v>2</v>
      </c>
      <c r="J5095">
        <v>2039.9939999999999</v>
      </c>
      <c r="K5095">
        <v>4079.9879999999998</v>
      </c>
      <c r="L5095">
        <v>0</v>
      </c>
      <c r="M5095">
        <v>1912.1543999999999</v>
      </c>
      <c r="N5095">
        <v>3824.3087999999998</v>
      </c>
      <c r="O5095">
        <v>4079.9879999999998</v>
      </c>
    </row>
    <row r="5096" spans="1:15" x14ac:dyDescent="0.35">
      <c r="A5096">
        <v>45320005</v>
      </c>
      <c r="B5096">
        <v>559</v>
      </c>
      <c r="C5096">
        <v>-1</v>
      </c>
      <c r="D5096">
        <v>345</v>
      </c>
      <c r="E5096">
        <v>20180211</v>
      </c>
      <c r="F5096">
        <v>20180221</v>
      </c>
      <c r="G5096">
        <v>20180218</v>
      </c>
      <c r="H5096">
        <v>1</v>
      </c>
      <c r="I5096">
        <v>1</v>
      </c>
      <c r="J5096">
        <v>2039.9939999999999</v>
      </c>
      <c r="K5096">
        <v>2039.9939999999999</v>
      </c>
      <c r="L5096">
        <v>0</v>
      </c>
      <c r="M5096">
        <v>1912.1543999999999</v>
      </c>
      <c r="N5096">
        <v>1912.1543999999999</v>
      </c>
      <c r="O5096">
        <v>2039.9939999999999</v>
      </c>
    </row>
    <row r="5097" spans="1:15" x14ac:dyDescent="0.35">
      <c r="A5097">
        <v>45321001</v>
      </c>
      <c r="B5097">
        <v>312</v>
      </c>
      <c r="C5097">
        <v>-1</v>
      </c>
      <c r="D5097">
        <v>232</v>
      </c>
      <c r="E5097">
        <v>20180211</v>
      </c>
      <c r="F5097">
        <v>20180221</v>
      </c>
      <c r="G5097">
        <v>20180218</v>
      </c>
      <c r="H5097">
        <v>4</v>
      </c>
      <c r="I5097">
        <v>5</v>
      </c>
      <c r="J5097">
        <v>28.840399999999999</v>
      </c>
      <c r="K5097">
        <v>144.202</v>
      </c>
      <c r="L5097">
        <v>0</v>
      </c>
      <c r="M5097">
        <v>31.724399999999999</v>
      </c>
      <c r="N5097">
        <v>158.62200000000001</v>
      </c>
      <c r="O5097">
        <v>144.202</v>
      </c>
    </row>
    <row r="5098" spans="1:15" x14ac:dyDescent="0.35">
      <c r="A5098">
        <v>45321002</v>
      </c>
      <c r="B5098">
        <v>312</v>
      </c>
      <c r="C5098">
        <v>-1</v>
      </c>
      <c r="D5098">
        <v>351</v>
      </c>
      <c r="E5098">
        <v>20180211</v>
      </c>
      <c r="F5098">
        <v>20180221</v>
      </c>
      <c r="G5098">
        <v>20180218</v>
      </c>
      <c r="H5098">
        <v>4</v>
      </c>
      <c r="I5098">
        <v>1</v>
      </c>
      <c r="J5098">
        <v>2024.9939999999999</v>
      </c>
      <c r="K5098">
        <v>2024.9939999999999</v>
      </c>
      <c r="L5098">
        <v>0</v>
      </c>
      <c r="M5098">
        <v>1898.0944</v>
      </c>
      <c r="N5098">
        <v>1898.0944</v>
      </c>
      <c r="O5098">
        <v>2024.9939999999999</v>
      </c>
    </row>
    <row r="5099" spans="1:15" x14ac:dyDescent="0.35">
      <c r="A5099">
        <v>45321003</v>
      </c>
      <c r="B5099">
        <v>312</v>
      </c>
      <c r="C5099">
        <v>-1</v>
      </c>
      <c r="D5099">
        <v>350</v>
      </c>
      <c r="E5099">
        <v>20180211</v>
      </c>
      <c r="F5099">
        <v>20180221</v>
      </c>
      <c r="G5099">
        <v>20180218</v>
      </c>
      <c r="H5099">
        <v>4</v>
      </c>
      <c r="I5099">
        <v>5</v>
      </c>
      <c r="J5099">
        <v>2024.9939999999999</v>
      </c>
      <c r="K5099">
        <v>10124.969999999999</v>
      </c>
      <c r="L5099">
        <v>0</v>
      </c>
      <c r="M5099">
        <v>1898.0944</v>
      </c>
      <c r="N5099">
        <v>9490.4719999999998</v>
      </c>
      <c r="O5099">
        <v>10124.969999999999</v>
      </c>
    </row>
    <row r="5100" spans="1:15" x14ac:dyDescent="0.35">
      <c r="A5100">
        <v>45321004</v>
      </c>
      <c r="B5100">
        <v>312</v>
      </c>
      <c r="C5100">
        <v>-1</v>
      </c>
      <c r="D5100">
        <v>344</v>
      </c>
      <c r="E5100">
        <v>20180211</v>
      </c>
      <c r="F5100">
        <v>20180221</v>
      </c>
      <c r="G5100">
        <v>20180218</v>
      </c>
      <c r="H5100">
        <v>4</v>
      </c>
      <c r="I5100">
        <v>4</v>
      </c>
      <c r="J5100">
        <v>2039.9939999999999</v>
      </c>
      <c r="K5100">
        <v>8159.9759999999997</v>
      </c>
      <c r="L5100">
        <v>0</v>
      </c>
      <c r="M5100">
        <v>1912.1543999999999</v>
      </c>
      <c r="N5100">
        <v>7648.6175999999996</v>
      </c>
      <c r="O5100">
        <v>8159.9759999999997</v>
      </c>
    </row>
    <row r="5101" spans="1:15" x14ac:dyDescent="0.35">
      <c r="A5101">
        <v>45321005</v>
      </c>
      <c r="B5101">
        <v>312</v>
      </c>
      <c r="C5101">
        <v>-1</v>
      </c>
      <c r="D5101">
        <v>349</v>
      </c>
      <c r="E5101">
        <v>20180211</v>
      </c>
      <c r="F5101">
        <v>20180221</v>
      </c>
      <c r="G5101">
        <v>20180218</v>
      </c>
      <c r="H5101">
        <v>4</v>
      </c>
      <c r="I5101">
        <v>6</v>
      </c>
      <c r="J5101">
        <v>2024.9939999999999</v>
      </c>
      <c r="K5101">
        <v>12149.964</v>
      </c>
      <c r="L5101">
        <v>0</v>
      </c>
      <c r="M5101">
        <v>1898.0944</v>
      </c>
      <c r="N5101">
        <v>11388.5664</v>
      </c>
      <c r="O5101">
        <v>12149.964</v>
      </c>
    </row>
    <row r="5102" spans="1:15" x14ac:dyDescent="0.35">
      <c r="A5102">
        <v>45321006</v>
      </c>
      <c r="B5102">
        <v>312</v>
      </c>
      <c r="C5102">
        <v>-1</v>
      </c>
      <c r="D5102">
        <v>223</v>
      </c>
      <c r="E5102">
        <v>20180211</v>
      </c>
      <c r="F5102">
        <v>20180221</v>
      </c>
      <c r="G5102">
        <v>20180218</v>
      </c>
      <c r="H5102">
        <v>4</v>
      </c>
      <c r="I5102">
        <v>4</v>
      </c>
      <c r="J5102">
        <v>5.1864999999999997</v>
      </c>
      <c r="K5102">
        <v>20.745999999999999</v>
      </c>
      <c r="L5102">
        <v>0</v>
      </c>
      <c r="M5102">
        <v>5.7051999999999996</v>
      </c>
      <c r="N5102">
        <v>22.820799999999998</v>
      </c>
      <c r="O5102">
        <v>20.745999999999999</v>
      </c>
    </row>
    <row r="5103" spans="1:15" x14ac:dyDescent="0.35">
      <c r="A5103">
        <v>45321007</v>
      </c>
      <c r="B5103">
        <v>312</v>
      </c>
      <c r="C5103">
        <v>-1</v>
      </c>
      <c r="D5103">
        <v>348</v>
      </c>
      <c r="E5103">
        <v>20180211</v>
      </c>
      <c r="F5103">
        <v>20180221</v>
      </c>
      <c r="G5103">
        <v>20180218</v>
      </c>
      <c r="H5103">
        <v>4</v>
      </c>
      <c r="I5103">
        <v>6</v>
      </c>
      <c r="J5103">
        <v>2024.9939999999999</v>
      </c>
      <c r="K5103">
        <v>12149.964</v>
      </c>
      <c r="L5103">
        <v>0</v>
      </c>
      <c r="M5103">
        <v>1898.0944</v>
      </c>
      <c r="N5103">
        <v>11388.5664</v>
      </c>
      <c r="O5103">
        <v>12149.964</v>
      </c>
    </row>
    <row r="5104" spans="1:15" x14ac:dyDescent="0.35">
      <c r="A5104">
        <v>45321008</v>
      </c>
      <c r="B5104">
        <v>312</v>
      </c>
      <c r="C5104">
        <v>-1</v>
      </c>
      <c r="D5104">
        <v>345</v>
      </c>
      <c r="E5104">
        <v>20180211</v>
      </c>
      <c r="F5104">
        <v>20180221</v>
      </c>
      <c r="G5104">
        <v>20180218</v>
      </c>
      <c r="H5104">
        <v>4</v>
      </c>
      <c r="I5104">
        <v>4</v>
      </c>
      <c r="J5104">
        <v>2039.9939999999999</v>
      </c>
      <c r="K5104">
        <v>8159.9759999999997</v>
      </c>
      <c r="L5104">
        <v>0</v>
      </c>
      <c r="M5104">
        <v>1912.1543999999999</v>
      </c>
      <c r="N5104">
        <v>7648.6175999999996</v>
      </c>
      <c r="O5104">
        <v>8159.9759999999997</v>
      </c>
    </row>
    <row r="5105" spans="1:15" x14ac:dyDescent="0.35">
      <c r="A5105">
        <v>45321009</v>
      </c>
      <c r="B5105">
        <v>312</v>
      </c>
      <c r="C5105">
        <v>-1</v>
      </c>
      <c r="D5105">
        <v>346</v>
      </c>
      <c r="E5105">
        <v>20180211</v>
      </c>
      <c r="F5105">
        <v>20180221</v>
      </c>
      <c r="G5105">
        <v>20180218</v>
      </c>
      <c r="H5105">
        <v>4</v>
      </c>
      <c r="I5105">
        <v>2</v>
      </c>
      <c r="J5105">
        <v>2039.9939999999999</v>
      </c>
      <c r="K5105">
        <v>4079.9879999999998</v>
      </c>
      <c r="L5105">
        <v>0</v>
      </c>
      <c r="M5105">
        <v>1912.1543999999999</v>
      </c>
      <c r="N5105">
        <v>3824.3087999999998</v>
      </c>
      <c r="O5105">
        <v>4079.9879999999998</v>
      </c>
    </row>
    <row r="5106" spans="1:15" x14ac:dyDescent="0.35">
      <c r="A5106">
        <v>45321010</v>
      </c>
      <c r="B5106">
        <v>312</v>
      </c>
      <c r="C5106">
        <v>-1</v>
      </c>
      <c r="D5106">
        <v>347</v>
      </c>
      <c r="E5106">
        <v>20180211</v>
      </c>
      <c r="F5106">
        <v>20180221</v>
      </c>
      <c r="G5106">
        <v>20180218</v>
      </c>
      <c r="H5106">
        <v>4</v>
      </c>
      <c r="I5106">
        <v>2</v>
      </c>
      <c r="J5106">
        <v>2039.9939999999999</v>
      </c>
      <c r="K5106">
        <v>4079.9879999999998</v>
      </c>
      <c r="L5106">
        <v>0</v>
      </c>
      <c r="M5106">
        <v>1912.1543999999999</v>
      </c>
      <c r="N5106">
        <v>3824.3087999999998</v>
      </c>
      <c r="O5106">
        <v>4079.9879999999998</v>
      </c>
    </row>
    <row r="5107" spans="1:15" x14ac:dyDescent="0.35">
      <c r="A5107">
        <v>45321011</v>
      </c>
      <c r="B5107">
        <v>312</v>
      </c>
      <c r="C5107">
        <v>-1</v>
      </c>
      <c r="D5107">
        <v>218</v>
      </c>
      <c r="E5107">
        <v>20180211</v>
      </c>
      <c r="F5107">
        <v>20180221</v>
      </c>
      <c r="G5107">
        <v>20180218</v>
      </c>
      <c r="H5107">
        <v>4</v>
      </c>
      <c r="I5107">
        <v>19</v>
      </c>
      <c r="J5107">
        <v>5.2249999999999996</v>
      </c>
      <c r="K5107">
        <v>99.275000000000006</v>
      </c>
      <c r="L5107">
        <v>0</v>
      </c>
      <c r="M5107">
        <v>3.3963000000000001</v>
      </c>
      <c r="N5107">
        <v>64.529700000000005</v>
      </c>
      <c r="O5107">
        <v>94.311300000000003</v>
      </c>
    </row>
    <row r="5108" spans="1:15" x14ac:dyDescent="0.35">
      <c r="A5108">
        <v>45322001</v>
      </c>
      <c r="B5108">
        <v>256</v>
      </c>
      <c r="C5108">
        <v>-1</v>
      </c>
      <c r="D5108">
        <v>332</v>
      </c>
      <c r="E5108">
        <v>20180212</v>
      </c>
      <c r="F5108">
        <v>20180222</v>
      </c>
      <c r="G5108">
        <v>20180219</v>
      </c>
      <c r="H5108">
        <v>4</v>
      </c>
      <c r="I5108">
        <v>2</v>
      </c>
      <c r="J5108">
        <v>419.45890000000003</v>
      </c>
      <c r="K5108">
        <v>838.91780000000006</v>
      </c>
      <c r="L5108">
        <v>0</v>
      </c>
      <c r="M5108">
        <v>413.1463</v>
      </c>
      <c r="N5108">
        <v>826.29259999999999</v>
      </c>
      <c r="O5108">
        <v>838.91780000000006</v>
      </c>
    </row>
    <row r="5109" spans="1:15" x14ac:dyDescent="0.35">
      <c r="A5109">
        <v>45322002</v>
      </c>
      <c r="B5109">
        <v>256</v>
      </c>
      <c r="C5109">
        <v>-1</v>
      </c>
      <c r="D5109">
        <v>324</v>
      </c>
      <c r="E5109">
        <v>20180212</v>
      </c>
      <c r="F5109">
        <v>20180222</v>
      </c>
      <c r="G5109">
        <v>20180219</v>
      </c>
      <c r="H5109">
        <v>4</v>
      </c>
      <c r="I5109">
        <v>4</v>
      </c>
      <c r="J5109">
        <v>419.45890000000003</v>
      </c>
      <c r="K5109">
        <v>1677.8356000000001</v>
      </c>
      <c r="L5109">
        <v>0</v>
      </c>
      <c r="M5109">
        <v>413.1463</v>
      </c>
      <c r="N5109">
        <v>1652.5852</v>
      </c>
      <c r="O5109">
        <v>1677.8356000000001</v>
      </c>
    </row>
    <row r="5110" spans="1:15" x14ac:dyDescent="0.35">
      <c r="A5110">
        <v>45322003</v>
      </c>
      <c r="B5110">
        <v>256</v>
      </c>
      <c r="C5110">
        <v>-1</v>
      </c>
      <c r="D5110">
        <v>319</v>
      </c>
      <c r="E5110">
        <v>20180212</v>
      </c>
      <c r="F5110">
        <v>20180222</v>
      </c>
      <c r="G5110">
        <v>20180219</v>
      </c>
      <c r="H5110">
        <v>4</v>
      </c>
      <c r="I5110">
        <v>3</v>
      </c>
      <c r="J5110">
        <v>874.79399999999998</v>
      </c>
      <c r="K5110">
        <v>2624.3820000000001</v>
      </c>
      <c r="L5110">
        <v>0</v>
      </c>
      <c r="M5110">
        <v>884.70830000000001</v>
      </c>
      <c r="N5110">
        <v>2654.1248999999998</v>
      </c>
      <c r="O5110">
        <v>2624.3820000000001</v>
      </c>
    </row>
    <row r="5111" spans="1:15" x14ac:dyDescent="0.35">
      <c r="A5111">
        <v>45322004</v>
      </c>
      <c r="B5111">
        <v>256</v>
      </c>
      <c r="C5111">
        <v>-1</v>
      </c>
      <c r="D5111">
        <v>315</v>
      </c>
      <c r="E5111">
        <v>20180212</v>
      </c>
      <c r="F5111">
        <v>20180222</v>
      </c>
      <c r="G5111">
        <v>20180219</v>
      </c>
      <c r="H5111">
        <v>4</v>
      </c>
      <c r="I5111">
        <v>3</v>
      </c>
      <c r="J5111">
        <v>874.79399999999998</v>
      </c>
      <c r="K5111">
        <v>2624.3820000000001</v>
      </c>
      <c r="L5111">
        <v>0</v>
      </c>
      <c r="M5111">
        <v>884.70830000000001</v>
      </c>
      <c r="N5111">
        <v>2654.1248999999998</v>
      </c>
      <c r="O5111">
        <v>2624.3820000000001</v>
      </c>
    </row>
    <row r="5112" spans="1:15" x14ac:dyDescent="0.35">
      <c r="A5112">
        <v>45322005</v>
      </c>
      <c r="B5112">
        <v>256</v>
      </c>
      <c r="C5112">
        <v>-1</v>
      </c>
      <c r="D5112">
        <v>328</v>
      </c>
      <c r="E5112">
        <v>20180212</v>
      </c>
      <c r="F5112">
        <v>20180222</v>
      </c>
      <c r="G5112">
        <v>20180219</v>
      </c>
      <c r="H5112">
        <v>4</v>
      </c>
      <c r="I5112">
        <v>5</v>
      </c>
      <c r="J5112">
        <v>419.45890000000003</v>
      </c>
      <c r="K5112">
        <v>2097.2945</v>
      </c>
      <c r="L5112">
        <v>0</v>
      </c>
      <c r="M5112">
        <v>413.1463</v>
      </c>
      <c r="N5112">
        <v>2065.7314999999999</v>
      </c>
      <c r="O5112">
        <v>2097.2945</v>
      </c>
    </row>
    <row r="5113" spans="1:15" x14ac:dyDescent="0.35">
      <c r="A5113">
        <v>45322006</v>
      </c>
      <c r="B5113">
        <v>256</v>
      </c>
      <c r="C5113">
        <v>-1</v>
      </c>
      <c r="D5113">
        <v>322</v>
      </c>
      <c r="E5113">
        <v>20180212</v>
      </c>
      <c r="F5113">
        <v>20180222</v>
      </c>
      <c r="G5113">
        <v>20180219</v>
      </c>
      <c r="H5113">
        <v>4</v>
      </c>
      <c r="I5113">
        <v>2</v>
      </c>
      <c r="J5113">
        <v>419.45890000000003</v>
      </c>
      <c r="K5113">
        <v>838.91780000000006</v>
      </c>
      <c r="L5113">
        <v>0</v>
      </c>
      <c r="M5113">
        <v>413.1463</v>
      </c>
      <c r="N5113">
        <v>826.29259999999999</v>
      </c>
      <c r="O5113">
        <v>838.91780000000006</v>
      </c>
    </row>
    <row r="5114" spans="1:15" x14ac:dyDescent="0.35">
      <c r="A5114">
        <v>45322007</v>
      </c>
      <c r="B5114">
        <v>256</v>
      </c>
      <c r="C5114">
        <v>-1</v>
      </c>
      <c r="D5114">
        <v>342</v>
      </c>
      <c r="E5114">
        <v>20180212</v>
      </c>
      <c r="F5114">
        <v>20180222</v>
      </c>
      <c r="G5114">
        <v>20180219</v>
      </c>
      <c r="H5114">
        <v>4</v>
      </c>
      <c r="I5114">
        <v>3</v>
      </c>
      <c r="J5114">
        <v>419.45890000000003</v>
      </c>
      <c r="K5114">
        <v>1258.3767</v>
      </c>
      <c r="L5114">
        <v>0</v>
      </c>
      <c r="M5114">
        <v>413.1463</v>
      </c>
      <c r="N5114">
        <v>1239.4389000000001</v>
      </c>
      <c r="O5114">
        <v>1258.3767</v>
      </c>
    </row>
    <row r="5115" spans="1:15" x14ac:dyDescent="0.35">
      <c r="A5115">
        <v>45322008</v>
      </c>
      <c r="B5115">
        <v>256</v>
      </c>
      <c r="C5115">
        <v>-1</v>
      </c>
      <c r="D5115">
        <v>326</v>
      </c>
      <c r="E5115">
        <v>20180212</v>
      </c>
      <c r="F5115">
        <v>20180222</v>
      </c>
      <c r="G5115">
        <v>20180219</v>
      </c>
      <c r="H5115">
        <v>4</v>
      </c>
      <c r="I5115">
        <v>4</v>
      </c>
      <c r="J5115">
        <v>419.45890000000003</v>
      </c>
      <c r="K5115">
        <v>1677.8356000000001</v>
      </c>
      <c r="L5115">
        <v>0</v>
      </c>
      <c r="M5115">
        <v>413.1463</v>
      </c>
      <c r="N5115">
        <v>1652.5852</v>
      </c>
      <c r="O5115">
        <v>1677.8356000000001</v>
      </c>
    </row>
    <row r="5116" spans="1:15" x14ac:dyDescent="0.35">
      <c r="A5116">
        <v>45323001</v>
      </c>
      <c r="B5116">
        <v>84</v>
      </c>
      <c r="C5116">
        <v>-1</v>
      </c>
      <c r="D5116">
        <v>315</v>
      </c>
      <c r="E5116">
        <v>20180212</v>
      </c>
      <c r="F5116">
        <v>20180222</v>
      </c>
      <c r="G5116">
        <v>20180219</v>
      </c>
      <c r="H5116">
        <v>6</v>
      </c>
      <c r="I5116">
        <v>4</v>
      </c>
      <c r="J5116">
        <v>874.79399999999998</v>
      </c>
      <c r="K5116">
        <v>3499.1759999999999</v>
      </c>
      <c r="L5116">
        <v>0</v>
      </c>
      <c r="M5116">
        <v>884.70830000000001</v>
      </c>
      <c r="N5116">
        <v>3538.8332</v>
      </c>
      <c r="O5116">
        <v>3499.1759999999999</v>
      </c>
    </row>
    <row r="5117" spans="1:15" x14ac:dyDescent="0.35">
      <c r="A5117">
        <v>45323002</v>
      </c>
      <c r="B5117">
        <v>84</v>
      </c>
      <c r="C5117">
        <v>-1</v>
      </c>
      <c r="D5117">
        <v>334</v>
      </c>
      <c r="E5117">
        <v>20180212</v>
      </c>
      <c r="F5117">
        <v>20180222</v>
      </c>
      <c r="G5117">
        <v>20180219</v>
      </c>
      <c r="H5117">
        <v>6</v>
      </c>
      <c r="I5117">
        <v>1</v>
      </c>
      <c r="J5117">
        <v>419.45890000000003</v>
      </c>
      <c r="K5117">
        <v>419.45890000000003</v>
      </c>
      <c r="L5117">
        <v>0</v>
      </c>
      <c r="M5117">
        <v>413.1463</v>
      </c>
      <c r="N5117">
        <v>413.1463</v>
      </c>
      <c r="O5117">
        <v>419.45890000000003</v>
      </c>
    </row>
    <row r="5118" spans="1:15" x14ac:dyDescent="0.35">
      <c r="A5118">
        <v>45323003</v>
      </c>
      <c r="B5118">
        <v>84</v>
      </c>
      <c r="C5118">
        <v>-1</v>
      </c>
      <c r="D5118">
        <v>324</v>
      </c>
      <c r="E5118">
        <v>20180212</v>
      </c>
      <c r="F5118">
        <v>20180222</v>
      </c>
      <c r="G5118">
        <v>20180219</v>
      </c>
      <c r="H5118">
        <v>6</v>
      </c>
      <c r="I5118">
        <v>5</v>
      </c>
      <c r="J5118">
        <v>419.45890000000003</v>
      </c>
      <c r="K5118">
        <v>2097.2945</v>
      </c>
      <c r="L5118">
        <v>0</v>
      </c>
      <c r="M5118">
        <v>413.1463</v>
      </c>
      <c r="N5118">
        <v>2065.7314999999999</v>
      </c>
      <c r="O5118">
        <v>2097.2945</v>
      </c>
    </row>
    <row r="5119" spans="1:15" x14ac:dyDescent="0.35">
      <c r="A5119">
        <v>45323004</v>
      </c>
      <c r="B5119">
        <v>84</v>
      </c>
      <c r="C5119">
        <v>-1</v>
      </c>
      <c r="D5119">
        <v>322</v>
      </c>
      <c r="E5119">
        <v>20180212</v>
      </c>
      <c r="F5119">
        <v>20180222</v>
      </c>
      <c r="G5119">
        <v>20180219</v>
      </c>
      <c r="H5119">
        <v>6</v>
      </c>
      <c r="I5119">
        <v>7</v>
      </c>
      <c r="J5119">
        <v>419.45890000000003</v>
      </c>
      <c r="K5119">
        <v>2936.2123000000001</v>
      </c>
      <c r="L5119">
        <v>0</v>
      </c>
      <c r="M5119">
        <v>413.1463</v>
      </c>
      <c r="N5119">
        <v>2892.0241000000001</v>
      </c>
      <c r="O5119">
        <v>2936.2123000000001</v>
      </c>
    </row>
    <row r="5120" spans="1:15" x14ac:dyDescent="0.35">
      <c r="A5120">
        <v>45323005</v>
      </c>
      <c r="B5120">
        <v>84</v>
      </c>
      <c r="C5120">
        <v>-1</v>
      </c>
      <c r="D5120">
        <v>316</v>
      </c>
      <c r="E5120">
        <v>20180212</v>
      </c>
      <c r="F5120">
        <v>20180222</v>
      </c>
      <c r="G5120">
        <v>20180219</v>
      </c>
      <c r="H5120">
        <v>6</v>
      </c>
      <c r="I5120">
        <v>1</v>
      </c>
      <c r="J5120">
        <v>874.79399999999998</v>
      </c>
      <c r="K5120">
        <v>874.79399999999998</v>
      </c>
      <c r="L5120">
        <v>0</v>
      </c>
      <c r="M5120">
        <v>884.70830000000001</v>
      </c>
      <c r="N5120">
        <v>884.70830000000001</v>
      </c>
      <c r="O5120">
        <v>874.79399999999998</v>
      </c>
    </row>
    <row r="5121" spans="1:15" x14ac:dyDescent="0.35">
      <c r="A5121">
        <v>45323006</v>
      </c>
      <c r="B5121">
        <v>84</v>
      </c>
      <c r="C5121">
        <v>-1</v>
      </c>
      <c r="D5121">
        <v>223</v>
      </c>
      <c r="E5121">
        <v>20180212</v>
      </c>
      <c r="F5121">
        <v>20180222</v>
      </c>
      <c r="G5121">
        <v>20180219</v>
      </c>
      <c r="H5121">
        <v>6</v>
      </c>
      <c r="I5121">
        <v>11</v>
      </c>
      <c r="J5121">
        <v>5.0136000000000003</v>
      </c>
      <c r="K5121">
        <v>55.1496</v>
      </c>
      <c r="L5121">
        <v>0</v>
      </c>
      <c r="M5121">
        <v>5.7051999999999996</v>
      </c>
      <c r="N5121">
        <v>62.757199999999997</v>
      </c>
      <c r="O5121">
        <v>54.046599999999998</v>
      </c>
    </row>
    <row r="5122" spans="1:15" x14ac:dyDescent="0.35">
      <c r="A5122">
        <v>45323007</v>
      </c>
      <c r="B5122">
        <v>84</v>
      </c>
      <c r="C5122">
        <v>-1</v>
      </c>
      <c r="D5122">
        <v>229</v>
      </c>
      <c r="E5122">
        <v>20180212</v>
      </c>
      <c r="F5122">
        <v>20180222</v>
      </c>
      <c r="G5122">
        <v>20180219</v>
      </c>
      <c r="H5122">
        <v>6</v>
      </c>
      <c r="I5122">
        <v>9</v>
      </c>
      <c r="J5122">
        <v>28.840399999999999</v>
      </c>
      <c r="K5122">
        <v>259.56360000000001</v>
      </c>
      <c r="L5122">
        <v>0</v>
      </c>
      <c r="M5122">
        <v>31.724399999999999</v>
      </c>
      <c r="N5122">
        <v>285.51960000000003</v>
      </c>
      <c r="O5122">
        <v>259.56360000000001</v>
      </c>
    </row>
    <row r="5123" spans="1:15" x14ac:dyDescent="0.35">
      <c r="A5123">
        <v>45323008</v>
      </c>
      <c r="B5123">
        <v>84</v>
      </c>
      <c r="C5123">
        <v>-1</v>
      </c>
      <c r="D5123">
        <v>220</v>
      </c>
      <c r="E5123">
        <v>20180212</v>
      </c>
      <c r="F5123">
        <v>20180222</v>
      </c>
      <c r="G5123">
        <v>20180219</v>
      </c>
      <c r="H5123">
        <v>6</v>
      </c>
      <c r="I5123">
        <v>3</v>
      </c>
      <c r="J5123">
        <v>20.186499999999999</v>
      </c>
      <c r="K5123">
        <v>60.5595</v>
      </c>
      <c r="L5123">
        <v>0</v>
      </c>
      <c r="M5123">
        <v>12.027799999999999</v>
      </c>
      <c r="N5123">
        <v>36.083399999999997</v>
      </c>
      <c r="O5123">
        <v>60.5595</v>
      </c>
    </row>
    <row r="5124" spans="1:15" x14ac:dyDescent="0.35">
      <c r="A5124">
        <v>45323009</v>
      </c>
      <c r="B5124">
        <v>84</v>
      </c>
      <c r="C5124">
        <v>-1</v>
      </c>
      <c r="D5124">
        <v>235</v>
      </c>
      <c r="E5124">
        <v>20180212</v>
      </c>
      <c r="F5124">
        <v>20180222</v>
      </c>
      <c r="G5124">
        <v>20180219</v>
      </c>
      <c r="H5124">
        <v>6</v>
      </c>
      <c r="I5124">
        <v>4</v>
      </c>
      <c r="J5124">
        <v>28.840399999999999</v>
      </c>
      <c r="K5124">
        <v>115.3616</v>
      </c>
      <c r="L5124">
        <v>0</v>
      </c>
      <c r="M5124">
        <v>31.724399999999999</v>
      </c>
      <c r="N5124">
        <v>126.8976</v>
      </c>
      <c r="O5124">
        <v>115.3616</v>
      </c>
    </row>
    <row r="5125" spans="1:15" x14ac:dyDescent="0.35">
      <c r="A5125">
        <v>45323010</v>
      </c>
      <c r="B5125">
        <v>84</v>
      </c>
      <c r="C5125">
        <v>-1</v>
      </c>
      <c r="D5125">
        <v>270</v>
      </c>
      <c r="E5125">
        <v>20180212</v>
      </c>
      <c r="F5125">
        <v>20180222</v>
      </c>
      <c r="G5125">
        <v>20180219</v>
      </c>
      <c r="H5125">
        <v>6</v>
      </c>
      <c r="I5125">
        <v>5</v>
      </c>
      <c r="J5125">
        <v>183.93819999999999</v>
      </c>
      <c r="K5125">
        <v>919.69100000000003</v>
      </c>
      <c r="L5125">
        <v>0</v>
      </c>
      <c r="M5125">
        <v>181.48570000000001</v>
      </c>
      <c r="N5125">
        <v>907.42849999999999</v>
      </c>
      <c r="O5125">
        <v>919.69100000000003</v>
      </c>
    </row>
    <row r="5126" spans="1:15" x14ac:dyDescent="0.35">
      <c r="A5126">
        <v>45323011</v>
      </c>
      <c r="B5126">
        <v>84</v>
      </c>
      <c r="C5126">
        <v>-1</v>
      </c>
      <c r="D5126">
        <v>215</v>
      </c>
      <c r="E5126">
        <v>20180212</v>
      </c>
      <c r="F5126">
        <v>20180222</v>
      </c>
      <c r="G5126">
        <v>20180219</v>
      </c>
      <c r="H5126">
        <v>6</v>
      </c>
      <c r="I5126">
        <v>4</v>
      </c>
      <c r="J5126">
        <v>20.186499999999999</v>
      </c>
      <c r="K5126">
        <v>80.745999999999995</v>
      </c>
      <c r="L5126">
        <v>0</v>
      </c>
      <c r="M5126">
        <v>12.027799999999999</v>
      </c>
      <c r="N5126">
        <v>48.111199999999997</v>
      </c>
      <c r="O5126">
        <v>80.745999999999995</v>
      </c>
    </row>
    <row r="5127" spans="1:15" x14ac:dyDescent="0.35">
      <c r="A5127">
        <v>45323012</v>
      </c>
      <c r="B5127">
        <v>84</v>
      </c>
      <c r="C5127">
        <v>-1</v>
      </c>
      <c r="D5127">
        <v>285</v>
      </c>
      <c r="E5127">
        <v>20180212</v>
      </c>
      <c r="F5127">
        <v>20180222</v>
      </c>
      <c r="G5127">
        <v>20180219</v>
      </c>
      <c r="H5127">
        <v>6</v>
      </c>
      <c r="I5127">
        <v>1</v>
      </c>
      <c r="J5127">
        <v>178.58080000000001</v>
      </c>
      <c r="K5127">
        <v>178.58080000000001</v>
      </c>
      <c r="L5127">
        <v>0</v>
      </c>
      <c r="M5127">
        <v>176.19970000000001</v>
      </c>
      <c r="N5127">
        <v>176.19970000000001</v>
      </c>
      <c r="O5127">
        <v>178.58080000000001</v>
      </c>
    </row>
    <row r="5128" spans="1:15" x14ac:dyDescent="0.35">
      <c r="A5128">
        <v>45323013</v>
      </c>
      <c r="B5128">
        <v>84</v>
      </c>
      <c r="C5128">
        <v>-1</v>
      </c>
      <c r="D5128">
        <v>330</v>
      </c>
      <c r="E5128">
        <v>20180212</v>
      </c>
      <c r="F5128">
        <v>20180222</v>
      </c>
      <c r="G5128">
        <v>20180219</v>
      </c>
      <c r="H5128">
        <v>6</v>
      </c>
      <c r="I5128">
        <v>6</v>
      </c>
      <c r="J5128">
        <v>419.45890000000003</v>
      </c>
      <c r="K5128">
        <v>2516.7534000000001</v>
      </c>
      <c r="L5128">
        <v>0</v>
      </c>
      <c r="M5128">
        <v>413.1463</v>
      </c>
      <c r="N5128">
        <v>2478.8778000000002</v>
      </c>
      <c r="O5128">
        <v>2516.7534000000001</v>
      </c>
    </row>
    <row r="5129" spans="1:15" x14ac:dyDescent="0.35">
      <c r="A5129">
        <v>45323014</v>
      </c>
      <c r="B5129">
        <v>84</v>
      </c>
      <c r="C5129">
        <v>-1</v>
      </c>
      <c r="D5129">
        <v>342</v>
      </c>
      <c r="E5129">
        <v>20180212</v>
      </c>
      <c r="F5129">
        <v>20180222</v>
      </c>
      <c r="G5129">
        <v>20180219</v>
      </c>
      <c r="H5129">
        <v>6</v>
      </c>
      <c r="I5129">
        <v>3</v>
      </c>
      <c r="J5129">
        <v>419.45890000000003</v>
      </c>
      <c r="K5129">
        <v>1258.3767</v>
      </c>
      <c r="L5129">
        <v>0</v>
      </c>
      <c r="M5129">
        <v>413.1463</v>
      </c>
      <c r="N5129">
        <v>1239.4389000000001</v>
      </c>
      <c r="O5129">
        <v>1258.3767</v>
      </c>
    </row>
    <row r="5130" spans="1:15" x14ac:dyDescent="0.35">
      <c r="A5130">
        <v>45323015</v>
      </c>
      <c r="B5130">
        <v>84</v>
      </c>
      <c r="C5130">
        <v>-1</v>
      </c>
      <c r="D5130">
        <v>332</v>
      </c>
      <c r="E5130">
        <v>20180212</v>
      </c>
      <c r="F5130">
        <v>20180222</v>
      </c>
      <c r="G5130">
        <v>20180219</v>
      </c>
      <c r="H5130">
        <v>6</v>
      </c>
      <c r="I5130">
        <v>4</v>
      </c>
      <c r="J5130">
        <v>419.45890000000003</v>
      </c>
      <c r="K5130">
        <v>1677.8356000000001</v>
      </c>
      <c r="L5130">
        <v>0</v>
      </c>
      <c r="M5130">
        <v>413.1463</v>
      </c>
      <c r="N5130">
        <v>1652.5852</v>
      </c>
      <c r="O5130">
        <v>1677.8356000000001</v>
      </c>
    </row>
    <row r="5131" spans="1:15" x14ac:dyDescent="0.35">
      <c r="A5131">
        <v>45323016</v>
      </c>
      <c r="B5131">
        <v>84</v>
      </c>
      <c r="C5131">
        <v>-1</v>
      </c>
      <c r="D5131">
        <v>338</v>
      </c>
      <c r="E5131">
        <v>20180212</v>
      </c>
      <c r="F5131">
        <v>20180222</v>
      </c>
      <c r="G5131">
        <v>20180219</v>
      </c>
      <c r="H5131">
        <v>6</v>
      </c>
      <c r="I5131">
        <v>1</v>
      </c>
      <c r="J5131">
        <v>419.45890000000003</v>
      </c>
      <c r="K5131">
        <v>419.45890000000003</v>
      </c>
      <c r="L5131">
        <v>0</v>
      </c>
      <c r="M5131">
        <v>413.1463</v>
      </c>
      <c r="N5131">
        <v>413.1463</v>
      </c>
      <c r="O5131">
        <v>419.45890000000003</v>
      </c>
    </row>
    <row r="5132" spans="1:15" x14ac:dyDescent="0.35">
      <c r="A5132">
        <v>45323017</v>
      </c>
      <c r="B5132">
        <v>84</v>
      </c>
      <c r="C5132">
        <v>-1</v>
      </c>
      <c r="D5132">
        <v>275</v>
      </c>
      <c r="E5132">
        <v>20180212</v>
      </c>
      <c r="F5132">
        <v>20180222</v>
      </c>
      <c r="G5132">
        <v>20180219</v>
      </c>
      <c r="H5132">
        <v>6</v>
      </c>
      <c r="I5132">
        <v>4</v>
      </c>
      <c r="J5132">
        <v>356.89800000000002</v>
      </c>
      <c r="K5132">
        <v>1427.5920000000001</v>
      </c>
      <c r="L5132">
        <v>0</v>
      </c>
      <c r="M5132">
        <v>352.13940000000002</v>
      </c>
      <c r="N5132">
        <v>1408.5576000000001</v>
      </c>
      <c r="O5132">
        <v>1427.5920000000001</v>
      </c>
    </row>
    <row r="5133" spans="1:15" x14ac:dyDescent="0.35">
      <c r="A5133">
        <v>45323018</v>
      </c>
      <c r="B5133">
        <v>84</v>
      </c>
      <c r="C5133">
        <v>-1</v>
      </c>
      <c r="D5133">
        <v>326</v>
      </c>
      <c r="E5133">
        <v>20180212</v>
      </c>
      <c r="F5133">
        <v>20180222</v>
      </c>
      <c r="G5133">
        <v>20180219</v>
      </c>
      <c r="H5133">
        <v>6</v>
      </c>
      <c r="I5133">
        <v>10</v>
      </c>
      <c r="J5133">
        <v>419.45890000000003</v>
      </c>
      <c r="K5133">
        <v>4194.5889999999999</v>
      </c>
      <c r="L5133">
        <v>0</v>
      </c>
      <c r="M5133">
        <v>413.1463</v>
      </c>
      <c r="N5133">
        <v>4131.4629999999997</v>
      </c>
      <c r="O5133">
        <v>4194.5889999999999</v>
      </c>
    </row>
    <row r="5134" spans="1:15" x14ac:dyDescent="0.35">
      <c r="A5134">
        <v>45323019</v>
      </c>
      <c r="B5134">
        <v>84</v>
      </c>
      <c r="C5134">
        <v>-1</v>
      </c>
      <c r="D5134">
        <v>328</v>
      </c>
      <c r="E5134">
        <v>20180212</v>
      </c>
      <c r="F5134">
        <v>20180222</v>
      </c>
      <c r="G5134">
        <v>20180219</v>
      </c>
      <c r="H5134">
        <v>6</v>
      </c>
      <c r="I5134">
        <v>5</v>
      </c>
      <c r="J5134">
        <v>419.45890000000003</v>
      </c>
      <c r="K5134">
        <v>2097.2945</v>
      </c>
      <c r="L5134">
        <v>0</v>
      </c>
      <c r="M5134">
        <v>413.1463</v>
      </c>
      <c r="N5134">
        <v>2065.7314999999999</v>
      </c>
      <c r="O5134">
        <v>2097.2945</v>
      </c>
    </row>
    <row r="5135" spans="1:15" x14ac:dyDescent="0.35">
      <c r="A5135">
        <v>45323020</v>
      </c>
      <c r="B5135">
        <v>84</v>
      </c>
      <c r="C5135">
        <v>-1</v>
      </c>
      <c r="D5135">
        <v>262</v>
      </c>
      <c r="E5135">
        <v>20180212</v>
      </c>
      <c r="F5135">
        <v>20180222</v>
      </c>
      <c r="G5135">
        <v>20180219</v>
      </c>
      <c r="H5135">
        <v>6</v>
      </c>
      <c r="I5135">
        <v>1</v>
      </c>
      <c r="J5135">
        <v>183.93819999999999</v>
      </c>
      <c r="K5135">
        <v>183.93819999999999</v>
      </c>
      <c r="L5135">
        <v>0</v>
      </c>
      <c r="M5135">
        <v>181.48570000000001</v>
      </c>
      <c r="N5135">
        <v>181.48570000000001</v>
      </c>
      <c r="O5135">
        <v>183.93819999999999</v>
      </c>
    </row>
    <row r="5136" spans="1:15" x14ac:dyDescent="0.35">
      <c r="A5136">
        <v>45323021</v>
      </c>
      <c r="B5136">
        <v>84</v>
      </c>
      <c r="C5136">
        <v>-1</v>
      </c>
      <c r="D5136">
        <v>314</v>
      </c>
      <c r="E5136">
        <v>20180212</v>
      </c>
      <c r="F5136">
        <v>20180222</v>
      </c>
      <c r="G5136">
        <v>20180219</v>
      </c>
      <c r="H5136">
        <v>6</v>
      </c>
      <c r="I5136">
        <v>2</v>
      </c>
      <c r="J5136">
        <v>2146.962</v>
      </c>
      <c r="K5136">
        <v>4293.924</v>
      </c>
      <c r="L5136">
        <v>0</v>
      </c>
      <c r="M5136">
        <v>2171.2941999999998</v>
      </c>
      <c r="N5136">
        <v>4342.5883999999996</v>
      </c>
      <c r="O5136">
        <v>4293.924</v>
      </c>
    </row>
    <row r="5137" spans="1:15" x14ac:dyDescent="0.35">
      <c r="A5137">
        <v>45323022</v>
      </c>
      <c r="B5137">
        <v>84</v>
      </c>
      <c r="C5137">
        <v>-1</v>
      </c>
      <c r="D5137">
        <v>212</v>
      </c>
      <c r="E5137">
        <v>20180212</v>
      </c>
      <c r="F5137">
        <v>20180222</v>
      </c>
      <c r="G5137">
        <v>20180219</v>
      </c>
      <c r="H5137">
        <v>6</v>
      </c>
      <c r="I5137">
        <v>6</v>
      </c>
      <c r="J5137">
        <v>20.186499999999999</v>
      </c>
      <c r="K5137">
        <v>121.119</v>
      </c>
      <c r="L5137">
        <v>0</v>
      </c>
      <c r="M5137">
        <v>12.027799999999999</v>
      </c>
      <c r="N5137">
        <v>72.166799999999995</v>
      </c>
      <c r="O5137">
        <v>121.119</v>
      </c>
    </row>
    <row r="5138" spans="1:15" x14ac:dyDescent="0.35">
      <c r="A5138">
        <v>45323023</v>
      </c>
      <c r="B5138">
        <v>84</v>
      </c>
      <c r="C5138">
        <v>-1</v>
      </c>
      <c r="D5138">
        <v>317</v>
      </c>
      <c r="E5138">
        <v>20180212</v>
      </c>
      <c r="F5138">
        <v>20180222</v>
      </c>
      <c r="G5138">
        <v>20180219</v>
      </c>
      <c r="H5138">
        <v>6</v>
      </c>
      <c r="I5138">
        <v>3</v>
      </c>
      <c r="J5138">
        <v>874.79399999999998</v>
      </c>
      <c r="K5138">
        <v>2624.3820000000001</v>
      </c>
      <c r="L5138">
        <v>0</v>
      </c>
      <c r="M5138">
        <v>884.70830000000001</v>
      </c>
      <c r="N5138">
        <v>2654.1248999999998</v>
      </c>
      <c r="O5138">
        <v>2624.3820000000001</v>
      </c>
    </row>
    <row r="5139" spans="1:15" x14ac:dyDescent="0.35">
      <c r="A5139">
        <v>45323024</v>
      </c>
      <c r="B5139">
        <v>84</v>
      </c>
      <c r="C5139">
        <v>-1</v>
      </c>
      <c r="D5139">
        <v>319</v>
      </c>
      <c r="E5139">
        <v>20180212</v>
      </c>
      <c r="F5139">
        <v>20180222</v>
      </c>
      <c r="G5139">
        <v>20180219</v>
      </c>
      <c r="H5139">
        <v>6</v>
      </c>
      <c r="I5139">
        <v>7</v>
      </c>
      <c r="J5139">
        <v>874.79399999999998</v>
      </c>
      <c r="K5139">
        <v>6123.558</v>
      </c>
      <c r="L5139">
        <v>0</v>
      </c>
      <c r="M5139">
        <v>884.70830000000001</v>
      </c>
      <c r="N5139">
        <v>6192.9580999999998</v>
      </c>
      <c r="O5139">
        <v>6123.558</v>
      </c>
    </row>
    <row r="5140" spans="1:15" x14ac:dyDescent="0.35">
      <c r="A5140">
        <v>45323025</v>
      </c>
      <c r="B5140">
        <v>84</v>
      </c>
      <c r="C5140">
        <v>-1</v>
      </c>
      <c r="D5140">
        <v>232</v>
      </c>
      <c r="E5140">
        <v>20180212</v>
      </c>
      <c r="F5140">
        <v>20180222</v>
      </c>
      <c r="G5140">
        <v>20180219</v>
      </c>
      <c r="H5140">
        <v>6</v>
      </c>
      <c r="I5140">
        <v>9</v>
      </c>
      <c r="J5140">
        <v>28.840399999999999</v>
      </c>
      <c r="K5140">
        <v>259.56360000000001</v>
      </c>
      <c r="L5140">
        <v>0</v>
      </c>
      <c r="M5140">
        <v>31.724399999999999</v>
      </c>
      <c r="N5140">
        <v>285.51960000000003</v>
      </c>
      <c r="O5140">
        <v>259.56360000000001</v>
      </c>
    </row>
    <row r="5141" spans="1:15" x14ac:dyDescent="0.35">
      <c r="A5141">
        <v>45324001</v>
      </c>
      <c r="B5141">
        <v>528</v>
      </c>
      <c r="C5141">
        <v>-1</v>
      </c>
      <c r="D5141">
        <v>324</v>
      </c>
      <c r="E5141">
        <v>20180212</v>
      </c>
      <c r="F5141">
        <v>20180222</v>
      </c>
      <c r="G5141">
        <v>20180219</v>
      </c>
      <c r="H5141">
        <v>4</v>
      </c>
      <c r="I5141">
        <v>2</v>
      </c>
      <c r="J5141">
        <v>419.45890000000003</v>
      </c>
      <c r="K5141">
        <v>838.91780000000006</v>
      </c>
      <c r="L5141">
        <v>0</v>
      </c>
      <c r="M5141">
        <v>413.1463</v>
      </c>
      <c r="N5141">
        <v>826.29259999999999</v>
      </c>
      <c r="O5141">
        <v>838.91780000000006</v>
      </c>
    </row>
    <row r="5142" spans="1:15" x14ac:dyDescent="0.35">
      <c r="A5142">
        <v>45325001</v>
      </c>
      <c r="B5142">
        <v>313</v>
      </c>
      <c r="C5142">
        <v>-1</v>
      </c>
      <c r="D5142">
        <v>322</v>
      </c>
      <c r="E5142">
        <v>20180212</v>
      </c>
      <c r="F5142">
        <v>20180222</v>
      </c>
      <c r="G5142">
        <v>20180219</v>
      </c>
      <c r="H5142">
        <v>4</v>
      </c>
      <c r="I5142">
        <v>1</v>
      </c>
      <c r="J5142">
        <v>419.45890000000003</v>
      </c>
      <c r="K5142">
        <v>419.45890000000003</v>
      </c>
      <c r="L5142">
        <v>0</v>
      </c>
      <c r="M5142">
        <v>413.1463</v>
      </c>
      <c r="N5142">
        <v>413.1463</v>
      </c>
      <c r="O5142">
        <v>419.45890000000003</v>
      </c>
    </row>
    <row r="5143" spans="1:15" x14ac:dyDescent="0.35">
      <c r="A5143">
        <v>45325002</v>
      </c>
      <c r="B5143">
        <v>313</v>
      </c>
      <c r="C5143">
        <v>-1</v>
      </c>
      <c r="D5143">
        <v>342</v>
      </c>
      <c r="E5143">
        <v>20180212</v>
      </c>
      <c r="F5143">
        <v>20180222</v>
      </c>
      <c r="G5143">
        <v>20180219</v>
      </c>
      <c r="H5143">
        <v>4</v>
      </c>
      <c r="I5143">
        <v>1</v>
      </c>
      <c r="J5143">
        <v>419.45890000000003</v>
      </c>
      <c r="K5143">
        <v>419.45890000000003</v>
      </c>
      <c r="L5143">
        <v>0</v>
      </c>
      <c r="M5143">
        <v>413.1463</v>
      </c>
      <c r="N5143">
        <v>413.1463</v>
      </c>
      <c r="O5143">
        <v>419.45890000000003</v>
      </c>
    </row>
    <row r="5144" spans="1:15" x14ac:dyDescent="0.35">
      <c r="A5144">
        <v>45325003</v>
      </c>
      <c r="B5144">
        <v>313</v>
      </c>
      <c r="C5144">
        <v>-1</v>
      </c>
      <c r="D5144">
        <v>319</v>
      </c>
      <c r="E5144">
        <v>20180212</v>
      </c>
      <c r="F5144">
        <v>20180222</v>
      </c>
      <c r="G5144">
        <v>20180219</v>
      </c>
      <c r="H5144">
        <v>4</v>
      </c>
      <c r="I5144">
        <v>2</v>
      </c>
      <c r="J5144">
        <v>874.79399999999998</v>
      </c>
      <c r="K5144">
        <v>1749.588</v>
      </c>
      <c r="L5144">
        <v>0</v>
      </c>
      <c r="M5144">
        <v>884.70830000000001</v>
      </c>
      <c r="N5144">
        <v>1769.4166</v>
      </c>
      <c r="O5144">
        <v>1749.588</v>
      </c>
    </row>
    <row r="5145" spans="1:15" x14ac:dyDescent="0.35">
      <c r="A5145">
        <v>45326001</v>
      </c>
      <c r="B5145">
        <v>364</v>
      </c>
      <c r="C5145">
        <v>-1</v>
      </c>
      <c r="D5145">
        <v>336</v>
      </c>
      <c r="E5145">
        <v>20180213</v>
      </c>
      <c r="F5145">
        <v>20180223</v>
      </c>
      <c r="G5145">
        <v>20180220</v>
      </c>
      <c r="H5145">
        <v>3</v>
      </c>
      <c r="I5145">
        <v>2</v>
      </c>
      <c r="J5145">
        <v>419.45890000000003</v>
      </c>
      <c r="K5145">
        <v>838.91780000000006</v>
      </c>
      <c r="L5145">
        <v>0</v>
      </c>
      <c r="M5145">
        <v>413.1463</v>
      </c>
      <c r="N5145">
        <v>826.29259999999999</v>
      </c>
      <c r="O5145">
        <v>838.91780000000006</v>
      </c>
    </row>
    <row r="5146" spans="1:15" x14ac:dyDescent="0.35">
      <c r="A5146">
        <v>45326002</v>
      </c>
      <c r="B5146">
        <v>364</v>
      </c>
      <c r="C5146">
        <v>-1</v>
      </c>
      <c r="D5146">
        <v>314</v>
      </c>
      <c r="E5146">
        <v>20180213</v>
      </c>
      <c r="F5146">
        <v>20180223</v>
      </c>
      <c r="G5146">
        <v>20180220</v>
      </c>
      <c r="H5146">
        <v>3</v>
      </c>
      <c r="I5146">
        <v>4</v>
      </c>
      <c r="J5146">
        <v>2146.962</v>
      </c>
      <c r="K5146">
        <v>8587.848</v>
      </c>
      <c r="L5146">
        <v>0</v>
      </c>
      <c r="M5146">
        <v>2171.2941999999998</v>
      </c>
      <c r="N5146">
        <v>8685.1767999999993</v>
      </c>
      <c r="O5146">
        <v>8587.848</v>
      </c>
    </row>
    <row r="5147" spans="1:15" x14ac:dyDescent="0.35">
      <c r="A5147">
        <v>45326003</v>
      </c>
      <c r="B5147">
        <v>364</v>
      </c>
      <c r="C5147">
        <v>-1</v>
      </c>
      <c r="D5147">
        <v>334</v>
      </c>
      <c r="E5147">
        <v>20180213</v>
      </c>
      <c r="F5147">
        <v>20180223</v>
      </c>
      <c r="G5147">
        <v>20180220</v>
      </c>
      <c r="H5147">
        <v>3</v>
      </c>
      <c r="I5147">
        <v>2</v>
      </c>
      <c r="J5147">
        <v>419.45890000000003</v>
      </c>
      <c r="K5147">
        <v>838.91780000000006</v>
      </c>
      <c r="L5147">
        <v>0</v>
      </c>
      <c r="M5147">
        <v>413.1463</v>
      </c>
      <c r="N5147">
        <v>826.29259999999999</v>
      </c>
      <c r="O5147">
        <v>838.91780000000006</v>
      </c>
    </row>
    <row r="5148" spans="1:15" x14ac:dyDescent="0.35">
      <c r="A5148">
        <v>45326004</v>
      </c>
      <c r="B5148">
        <v>364</v>
      </c>
      <c r="C5148">
        <v>-1</v>
      </c>
      <c r="D5148">
        <v>315</v>
      </c>
      <c r="E5148">
        <v>20180213</v>
      </c>
      <c r="F5148">
        <v>20180223</v>
      </c>
      <c r="G5148">
        <v>20180220</v>
      </c>
      <c r="H5148">
        <v>3</v>
      </c>
      <c r="I5148">
        <v>1</v>
      </c>
      <c r="J5148">
        <v>874.79399999999998</v>
      </c>
      <c r="K5148">
        <v>874.79399999999998</v>
      </c>
      <c r="L5148">
        <v>0</v>
      </c>
      <c r="M5148">
        <v>884.70830000000001</v>
      </c>
      <c r="N5148">
        <v>884.70830000000001</v>
      </c>
      <c r="O5148">
        <v>874.79399999999998</v>
      </c>
    </row>
    <row r="5149" spans="1:15" x14ac:dyDescent="0.35">
      <c r="A5149">
        <v>45326005</v>
      </c>
      <c r="B5149">
        <v>364</v>
      </c>
      <c r="C5149">
        <v>-1</v>
      </c>
      <c r="D5149">
        <v>340</v>
      </c>
      <c r="E5149">
        <v>20180213</v>
      </c>
      <c r="F5149">
        <v>20180223</v>
      </c>
      <c r="G5149">
        <v>20180220</v>
      </c>
      <c r="H5149">
        <v>3</v>
      </c>
      <c r="I5149">
        <v>1</v>
      </c>
      <c r="J5149">
        <v>419.45890000000003</v>
      </c>
      <c r="K5149">
        <v>419.45890000000003</v>
      </c>
      <c r="L5149">
        <v>0</v>
      </c>
      <c r="M5149">
        <v>413.1463</v>
      </c>
      <c r="N5149">
        <v>413.1463</v>
      </c>
      <c r="O5149">
        <v>419.45890000000003</v>
      </c>
    </row>
    <row r="5150" spans="1:15" x14ac:dyDescent="0.35">
      <c r="A5150">
        <v>45326006</v>
      </c>
      <c r="B5150">
        <v>364</v>
      </c>
      <c r="C5150">
        <v>-1</v>
      </c>
      <c r="D5150">
        <v>317</v>
      </c>
      <c r="E5150">
        <v>20180213</v>
      </c>
      <c r="F5150">
        <v>20180223</v>
      </c>
      <c r="G5150">
        <v>20180220</v>
      </c>
      <c r="H5150">
        <v>3</v>
      </c>
      <c r="I5150">
        <v>1</v>
      </c>
      <c r="J5150">
        <v>874.79399999999998</v>
      </c>
      <c r="K5150">
        <v>874.79399999999998</v>
      </c>
      <c r="L5150">
        <v>0</v>
      </c>
      <c r="M5150">
        <v>884.70830000000001</v>
      </c>
      <c r="N5150">
        <v>884.70830000000001</v>
      </c>
      <c r="O5150">
        <v>874.79399999999998</v>
      </c>
    </row>
    <row r="5151" spans="1:15" x14ac:dyDescent="0.35">
      <c r="A5151">
        <v>45326007</v>
      </c>
      <c r="B5151">
        <v>364</v>
      </c>
      <c r="C5151">
        <v>-1</v>
      </c>
      <c r="D5151">
        <v>326</v>
      </c>
      <c r="E5151">
        <v>20180213</v>
      </c>
      <c r="F5151">
        <v>20180223</v>
      </c>
      <c r="G5151">
        <v>20180220</v>
      </c>
      <c r="H5151">
        <v>3</v>
      </c>
      <c r="I5151">
        <v>2</v>
      </c>
      <c r="J5151">
        <v>419.45890000000003</v>
      </c>
      <c r="K5151">
        <v>838.91780000000006</v>
      </c>
      <c r="L5151">
        <v>0</v>
      </c>
      <c r="M5151">
        <v>413.1463</v>
      </c>
      <c r="N5151">
        <v>826.29259999999999</v>
      </c>
      <c r="O5151">
        <v>838.91780000000006</v>
      </c>
    </row>
    <row r="5152" spans="1:15" x14ac:dyDescent="0.35">
      <c r="A5152">
        <v>45326008</v>
      </c>
      <c r="B5152">
        <v>364</v>
      </c>
      <c r="C5152">
        <v>-1</v>
      </c>
      <c r="D5152">
        <v>318</v>
      </c>
      <c r="E5152">
        <v>20180213</v>
      </c>
      <c r="F5152">
        <v>20180223</v>
      </c>
      <c r="G5152">
        <v>20180220</v>
      </c>
      <c r="H5152">
        <v>3</v>
      </c>
      <c r="I5152">
        <v>3</v>
      </c>
      <c r="J5152">
        <v>874.79399999999998</v>
      </c>
      <c r="K5152">
        <v>2624.3820000000001</v>
      </c>
      <c r="L5152">
        <v>0</v>
      </c>
      <c r="M5152">
        <v>884.70830000000001</v>
      </c>
      <c r="N5152">
        <v>2654.1248999999998</v>
      </c>
      <c r="O5152">
        <v>2624.3820000000001</v>
      </c>
    </row>
    <row r="5153" spans="1:15" x14ac:dyDescent="0.35">
      <c r="A5153">
        <v>45326009</v>
      </c>
      <c r="B5153">
        <v>364</v>
      </c>
      <c r="C5153">
        <v>-1</v>
      </c>
      <c r="D5153">
        <v>319</v>
      </c>
      <c r="E5153">
        <v>20180213</v>
      </c>
      <c r="F5153">
        <v>20180223</v>
      </c>
      <c r="G5153">
        <v>20180220</v>
      </c>
      <c r="H5153">
        <v>3</v>
      </c>
      <c r="I5153">
        <v>1</v>
      </c>
      <c r="J5153">
        <v>874.79399999999998</v>
      </c>
      <c r="K5153">
        <v>874.79399999999998</v>
      </c>
      <c r="L5153">
        <v>0</v>
      </c>
      <c r="M5153">
        <v>884.70830000000001</v>
      </c>
      <c r="N5153">
        <v>884.70830000000001</v>
      </c>
      <c r="O5153">
        <v>874.79399999999998</v>
      </c>
    </row>
    <row r="5154" spans="1:15" x14ac:dyDescent="0.35">
      <c r="A5154">
        <v>45326010</v>
      </c>
      <c r="B5154">
        <v>364</v>
      </c>
      <c r="C5154">
        <v>-1</v>
      </c>
      <c r="D5154">
        <v>316</v>
      </c>
      <c r="E5154">
        <v>20180213</v>
      </c>
      <c r="F5154">
        <v>20180223</v>
      </c>
      <c r="G5154">
        <v>20180220</v>
      </c>
      <c r="H5154">
        <v>3</v>
      </c>
      <c r="I5154">
        <v>1</v>
      </c>
      <c r="J5154">
        <v>874.79399999999998</v>
      </c>
      <c r="K5154">
        <v>874.79399999999998</v>
      </c>
      <c r="L5154">
        <v>0</v>
      </c>
      <c r="M5154">
        <v>884.70830000000001</v>
      </c>
      <c r="N5154">
        <v>884.70830000000001</v>
      </c>
      <c r="O5154">
        <v>874.79399999999998</v>
      </c>
    </row>
    <row r="5155" spans="1:15" x14ac:dyDescent="0.35">
      <c r="A5155">
        <v>45326011</v>
      </c>
      <c r="B5155">
        <v>364</v>
      </c>
      <c r="C5155">
        <v>-1</v>
      </c>
      <c r="D5155">
        <v>311</v>
      </c>
      <c r="E5155">
        <v>20180213</v>
      </c>
      <c r="F5155">
        <v>20180223</v>
      </c>
      <c r="G5155">
        <v>20180220</v>
      </c>
      <c r="H5155">
        <v>3</v>
      </c>
      <c r="I5155">
        <v>1</v>
      </c>
      <c r="J5155">
        <v>2146.962</v>
      </c>
      <c r="K5155">
        <v>2146.962</v>
      </c>
      <c r="L5155">
        <v>0</v>
      </c>
      <c r="M5155">
        <v>2171.2941999999998</v>
      </c>
      <c r="N5155">
        <v>2171.2941999999998</v>
      </c>
      <c r="O5155">
        <v>2146.962</v>
      </c>
    </row>
    <row r="5156" spans="1:15" x14ac:dyDescent="0.35">
      <c r="A5156">
        <v>45326012</v>
      </c>
      <c r="B5156">
        <v>364</v>
      </c>
      <c r="C5156">
        <v>-1</v>
      </c>
      <c r="D5156">
        <v>320</v>
      </c>
      <c r="E5156">
        <v>20180213</v>
      </c>
      <c r="F5156">
        <v>20180223</v>
      </c>
      <c r="G5156">
        <v>20180220</v>
      </c>
      <c r="H5156">
        <v>3</v>
      </c>
      <c r="I5156">
        <v>5</v>
      </c>
      <c r="J5156">
        <v>419.45890000000003</v>
      </c>
      <c r="K5156">
        <v>2097.2945</v>
      </c>
      <c r="L5156">
        <v>0</v>
      </c>
      <c r="M5156">
        <v>413.1463</v>
      </c>
      <c r="N5156">
        <v>2065.7314999999999</v>
      </c>
      <c r="O5156">
        <v>2097.2945</v>
      </c>
    </row>
    <row r="5157" spans="1:15" x14ac:dyDescent="0.35">
      <c r="A5157">
        <v>45326013</v>
      </c>
      <c r="B5157">
        <v>364</v>
      </c>
      <c r="C5157">
        <v>-1</v>
      </c>
      <c r="D5157">
        <v>330</v>
      </c>
      <c r="E5157">
        <v>20180213</v>
      </c>
      <c r="F5157">
        <v>20180223</v>
      </c>
      <c r="G5157">
        <v>20180220</v>
      </c>
      <c r="H5157">
        <v>3</v>
      </c>
      <c r="I5157">
        <v>1</v>
      </c>
      <c r="J5157">
        <v>419.45890000000003</v>
      </c>
      <c r="K5157">
        <v>419.45890000000003</v>
      </c>
      <c r="L5157">
        <v>0</v>
      </c>
      <c r="M5157">
        <v>413.1463</v>
      </c>
      <c r="N5157">
        <v>413.1463</v>
      </c>
      <c r="O5157">
        <v>419.45890000000003</v>
      </c>
    </row>
    <row r="5158" spans="1:15" x14ac:dyDescent="0.35">
      <c r="A5158">
        <v>45326014</v>
      </c>
      <c r="B5158">
        <v>364</v>
      </c>
      <c r="C5158">
        <v>-1</v>
      </c>
      <c r="D5158">
        <v>322</v>
      </c>
      <c r="E5158">
        <v>20180213</v>
      </c>
      <c r="F5158">
        <v>20180223</v>
      </c>
      <c r="G5158">
        <v>20180220</v>
      </c>
      <c r="H5158">
        <v>3</v>
      </c>
      <c r="I5158">
        <v>1</v>
      </c>
      <c r="J5158">
        <v>419.45890000000003</v>
      </c>
      <c r="K5158">
        <v>419.45890000000003</v>
      </c>
      <c r="L5158">
        <v>0</v>
      </c>
      <c r="M5158">
        <v>413.1463</v>
      </c>
      <c r="N5158">
        <v>413.1463</v>
      </c>
      <c r="O5158">
        <v>419.45890000000003</v>
      </c>
    </row>
    <row r="5159" spans="1:15" x14ac:dyDescent="0.35">
      <c r="A5159">
        <v>45327001</v>
      </c>
      <c r="B5159">
        <v>422</v>
      </c>
      <c r="C5159">
        <v>-1</v>
      </c>
      <c r="D5159">
        <v>351</v>
      </c>
      <c r="E5159">
        <v>20180213</v>
      </c>
      <c r="F5159">
        <v>20180223</v>
      </c>
      <c r="G5159">
        <v>20180220</v>
      </c>
      <c r="H5159">
        <v>5</v>
      </c>
      <c r="I5159">
        <v>1</v>
      </c>
      <c r="J5159">
        <v>2024.9939999999999</v>
      </c>
      <c r="K5159">
        <v>2024.9939999999999</v>
      </c>
      <c r="L5159">
        <v>0</v>
      </c>
      <c r="M5159">
        <v>1898.0944</v>
      </c>
      <c r="N5159">
        <v>1898.0944</v>
      </c>
      <c r="O5159">
        <v>2024.9939999999999</v>
      </c>
    </row>
    <row r="5160" spans="1:15" x14ac:dyDescent="0.35">
      <c r="A5160">
        <v>45327002</v>
      </c>
      <c r="B5160">
        <v>422</v>
      </c>
      <c r="C5160">
        <v>-1</v>
      </c>
      <c r="D5160">
        <v>349</v>
      </c>
      <c r="E5160">
        <v>20180213</v>
      </c>
      <c r="F5160">
        <v>20180223</v>
      </c>
      <c r="G5160">
        <v>20180220</v>
      </c>
      <c r="H5160">
        <v>5</v>
      </c>
      <c r="I5160">
        <v>2</v>
      </c>
      <c r="J5160">
        <v>2024.9939999999999</v>
      </c>
      <c r="K5160">
        <v>4049.9879999999998</v>
      </c>
      <c r="L5160">
        <v>0</v>
      </c>
      <c r="M5160">
        <v>1898.0944</v>
      </c>
      <c r="N5160">
        <v>3796.1887999999999</v>
      </c>
      <c r="O5160">
        <v>4049.9879999999998</v>
      </c>
    </row>
    <row r="5161" spans="1:15" x14ac:dyDescent="0.35">
      <c r="A5161">
        <v>45327003</v>
      </c>
      <c r="B5161">
        <v>422</v>
      </c>
      <c r="C5161">
        <v>-1</v>
      </c>
      <c r="D5161">
        <v>348</v>
      </c>
      <c r="E5161">
        <v>20180213</v>
      </c>
      <c r="F5161">
        <v>20180223</v>
      </c>
      <c r="G5161">
        <v>20180220</v>
      </c>
      <c r="H5161">
        <v>5</v>
      </c>
      <c r="I5161">
        <v>2</v>
      </c>
      <c r="J5161">
        <v>2024.9939999999999</v>
      </c>
      <c r="K5161">
        <v>4049.9879999999998</v>
      </c>
      <c r="L5161">
        <v>0</v>
      </c>
      <c r="M5161">
        <v>1898.0944</v>
      </c>
      <c r="N5161">
        <v>3796.1887999999999</v>
      </c>
      <c r="O5161">
        <v>4049.9879999999998</v>
      </c>
    </row>
    <row r="5162" spans="1:15" x14ac:dyDescent="0.35">
      <c r="A5162">
        <v>45327004</v>
      </c>
      <c r="B5162">
        <v>422</v>
      </c>
      <c r="C5162">
        <v>-1</v>
      </c>
      <c r="D5162">
        <v>218</v>
      </c>
      <c r="E5162">
        <v>20180213</v>
      </c>
      <c r="F5162">
        <v>20180223</v>
      </c>
      <c r="G5162">
        <v>20180220</v>
      </c>
      <c r="H5162">
        <v>5</v>
      </c>
      <c r="I5162">
        <v>2</v>
      </c>
      <c r="J5162">
        <v>5.7</v>
      </c>
      <c r="K5162">
        <v>11.4</v>
      </c>
      <c r="L5162">
        <v>0</v>
      </c>
      <c r="M5162">
        <v>3.3963000000000001</v>
      </c>
      <c r="N5162">
        <v>6.7926000000000002</v>
      </c>
      <c r="O5162">
        <v>11.4</v>
      </c>
    </row>
    <row r="5163" spans="1:15" x14ac:dyDescent="0.35">
      <c r="A5163">
        <v>45327005</v>
      </c>
      <c r="B5163">
        <v>422</v>
      </c>
      <c r="C5163">
        <v>-1</v>
      </c>
      <c r="D5163">
        <v>346</v>
      </c>
      <c r="E5163">
        <v>20180213</v>
      </c>
      <c r="F5163">
        <v>20180223</v>
      </c>
      <c r="G5163">
        <v>20180220</v>
      </c>
      <c r="H5163">
        <v>5</v>
      </c>
      <c r="I5163">
        <v>1</v>
      </c>
      <c r="J5163">
        <v>2039.9939999999999</v>
      </c>
      <c r="K5163">
        <v>2039.9939999999999</v>
      </c>
      <c r="L5163">
        <v>0</v>
      </c>
      <c r="M5163">
        <v>1912.1543999999999</v>
      </c>
      <c r="N5163">
        <v>1912.1543999999999</v>
      </c>
      <c r="O5163">
        <v>2039.9939999999999</v>
      </c>
    </row>
    <row r="5164" spans="1:15" x14ac:dyDescent="0.35">
      <c r="A5164">
        <v>45328001</v>
      </c>
      <c r="B5164">
        <v>385</v>
      </c>
      <c r="C5164">
        <v>-1</v>
      </c>
      <c r="D5164">
        <v>346</v>
      </c>
      <c r="E5164">
        <v>20180213</v>
      </c>
      <c r="F5164">
        <v>20180223</v>
      </c>
      <c r="G5164">
        <v>20180220</v>
      </c>
      <c r="H5164">
        <v>4</v>
      </c>
      <c r="I5164">
        <v>5</v>
      </c>
      <c r="J5164">
        <v>2039.9939999999999</v>
      </c>
      <c r="K5164">
        <v>10199.969999999999</v>
      </c>
      <c r="L5164">
        <v>0</v>
      </c>
      <c r="M5164">
        <v>1912.1543999999999</v>
      </c>
      <c r="N5164">
        <v>9560.7720000000008</v>
      </c>
      <c r="O5164">
        <v>10199.969999999999</v>
      </c>
    </row>
    <row r="5165" spans="1:15" x14ac:dyDescent="0.35">
      <c r="A5165">
        <v>45328002</v>
      </c>
      <c r="B5165">
        <v>385</v>
      </c>
      <c r="C5165">
        <v>-1</v>
      </c>
      <c r="D5165">
        <v>347</v>
      </c>
      <c r="E5165">
        <v>20180213</v>
      </c>
      <c r="F5165">
        <v>20180223</v>
      </c>
      <c r="G5165">
        <v>20180220</v>
      </c>
      <c r="H5165">
        <v>4</v>
      </c>
      <c r="I5165">
        <v>1</v>
      </c>
      <c r="J5165">
        <v>2039.9939999999999</v>
      </c>
      <c r="K5165">
        <v>2039.9939999999999</v>
      </c>
      <c r="L5165">
        <v>0</v>
      </c>
      <c r="M5165">
        <v>1912.1543999999999</v>
      </c>
      <c r="N5165">
        <v>1912.1543999999999</v>
      </c>
      <c r="O5165">
        <v>2039.9939999999999</v>
      </c>
    </row>
    <row r="5166" spans="1:15" x14ac:dyDescent="0.35">
      <c r="A5166">
        <v>45328003</v>
      </c>
      <c r="B5166">
        <v>385</v>
      </c>
      <c r="C5166">
        <v>-1</v>
      </c>
      <c r="D5166">
        <v>351</v>
      </c>
      <c r="E5166">
        <v>20180213</v>
      </c>
      <c r="F5166">
        <v>20180223</v>
      </c>
      <c r="G5166">
        <v>20180220</v>
      </c>
      <c r="H5166">
        <v>4</v>
      </c>
      <c r="I5166">
        <v>8</v>
      </c>
      <c r="J5166">
        <v>2024.9939999999999</v>
      </c>
      <c r="K5166">
        <v>16199.951999999999</v>
      </c>
      <c r="L5166">
        <v>0</v>
      </c>
      <c r="M5166">
        <v>1898.0944</v>
      </c>
      <c r="N5166">
        <v>15184.7552</v>
      </c>
      <c r="O5166">
        <v>16199.951999999999</v>
      </c>
    </row>
    <row r="5167" spans="1:15" x14ac:dyDescent="0.35">
      <c r="A5167">
        <v>45328004</v>
      </c>
      <c r="B5167">
        <v>385</v>
      </c>
      <c r="C5167">
        <v>-1</v>
      </c>
      <c r="D5167">
        <v>348</v>
      </c>
      <c r="E5167">
        <v>20180213</v>
      </c>
      <c r="F5167">
        <v>20180223</v>
      </c>
      <c r="G5167">
        <v>20180220</v>
      </c>
      <c r="H5167">
        <v>4</v>
      </c>
      <c r="I5167">
        <v>3</v>
      </c>
      <c r="J5167">
        <v>2024.9939999999999</v>
      </c>
      <c r="K5167">
        <v>6074.982</v>
      </c>
      <c r="L5167">
        <v>0</v>
      </c>
      <c r="M5167">
        <v>1898.0944</v>
      </c>
      <c r="N5167">
        <v>5694.2831999999999</v>
      </c>
      <c r="O5167">
        <v>6074.982</v>
      </c>
    </row>
    <row r="5168" spans="1:15" x14ac:dyDescent="0.35">
      <c r="A5168">
        <v>45328005</v>
      </c>
      <c r="B5168">
        <v>385</v>
      </c>
      <c r="C5168">
        <v>-1</v>
      </c>
      <c r="D5168">
        <v>223</v>
      </c>
      <c r="E5168">
        <v>20180213</v>
      </c>
      <c r="F5168">
        <v>20180223</v>
      </c>
      <c r="G5168">
        <v>20180220</v>
      </c>
      <c r="H5168">
        <v>4</v>
      </c>
      <c r="I5168">
        <v>5</v>
      </c>
      <c r="J5168">
        <v>5.1864999999999997</v>
      </c>
      <c r="K5168">
        <v>25.932500000000001</v>
      </c>
      <c r="L5168">
        <v>0</v>
      </c>
      <c r="M5168">
        <v>5.7051999999999996</v>
      </c>
      <c r="N5168">
        <v>28.526</v>
      </c>
      <c r="O5168">
        <v>25.932500000000001</v>
      </c>
    </row>
    <row r="5169" spans="1:15" x14ac:dyDescent="0.35">
      <c r="A5169">
        <v>45328006</v>
      </c>
      <c r="B5169">
        <v>385</v>
      </c>
      <c r="C5169">
        <v>-1</v>
      </c>
      <c r="D5169">
        <v>345</v>
      </c>
      <c r="E5169">
        <v>20180213</v>
      </c>
      <c r="F5169">
        <v>20180223</v>
      </c>
      <c r="G5169">
        <v>20180220</v>
      </c>
      <c r="H5169">
        <v>4</v>
      </c>
      <c r="I5169">
        <v>6</v>
      </c>
      <c r="J5169">
        <v>2039.9939999999999</v>
      </c>
      <c r="K5169">
        <v>12239.964</v>
      </c>
      <c r="L5169">
        <v>0</v>
      </c>
      <c r="M5169">
        <v>1912.1543999999999</v>
      </c>
      <c r="N5169">
        <v>11472.9264</v>
      </c>
      <c r="O5169">
        <v>12239.964</v>
      </c>
    </row>
    <row r="5170" spans="1:15" x14ac:dyDescent="0.35">
      <c r="A5170">
        <v>45328007</v>
      </c>
      <c r="B5170">
        <v>385</v>
      </c>
      <c r="C5170">
        <v>-1</v>
      </c>
      <c r="D5170">
        <v>218</v>
      </c>
      <c r="E5170">
        <v>20180213</v>
      </c>
      <c r="F5170">
        <v>20180223</v>
      </c>
      <c r="G5170">
        <v>20180220</v>
      </c>
      <c r="H5170">
        <v>4</v>
      </c>
      <c r="I5170">
        <v>10</v>
      </c>
      <c r="J5170">
        <v>5.7</v>
      </c>
      <c r="K5170">
        <v>57</v>
      </c>
      <c r="L5170">
        <v>0</v>
      </c>
      <c r="M5170">
        <v>3.3963000000000001</v>
      </c>
      <c r="N5170">
        <v>33.963000000000001</v>
      </c>
      <c r="O5170">
        <v>57</v>
      </c>
    </row>
    <row r="5171" spans="1:15" x14ac:dyDescent="0.35">
      <c r="A5171">
        <v>45328008</v>
      </c>
      <c r="B5171">
        <v>385</v>
      </c>
      <c r="C5171">
        <v>-1</v>
      </c>
      <c r="D5171">
        <v>350</v>
      </c>
      <c r="E5171">
        <v>20180213</v>
      </c>
      <c r="F5171">
        <v>20180223</v>
      </c>
      <c r="G5171">
        <v>20180220</v>
      </c>
      <c r="H5171">
        <v>4</v>
      </c>
      <c r="I5171">
        <v>4</v>
      </c>
      <c r="J5171">
        <v>2024.9939999999999</v>
      </c>
      <c r="K5171">
        <v>8099.9759999999997</v>
      </c>
      <c r="L5171">
        <v>0</v>
      </c>
      <c r="M5171">
        <v>1898.0944</v>
      </c>
      <c r="N5171">
        <v>7592.3775999999998</v>
      </c>
      <c r="O5171">
        <v>8099.9759999999997</v>
      </c>
    </row>
    <row r="5172" spans="1:15" x14ac:dyDescent="0.35">
      <c r="A5172">
        <v>45328009</v>
      </c>
      <c r="B5172">
        <v>385</v>
      </c>
      <c r="C5172">
        <v>-1</v>
      </c>
      <c r="D5172">
        <v>344</v>
      </c>
      <c r="E5172">
        <v>20180213</v>
      </c>
      <c r="F5172">
        <v>20180223</v>
      </c>
      <c r="G5172">
        <v>20180220</v>
      </c>
      <c r="H5172">
        <v>4</v>
      </c>
      <c r="I5172">
        <v>4</v>
      </c>
      <c r="J5172">
        <v>2039.9939999999999</v>
      </c>
      <c r="K5172">
        <v>8159.9759999999997</v>
      </c>
      <c r="L5172">
        <v>0</v>
      </c>
      <c r="M5172">
        <v>1912.1543999999999</v>
      </c>
      <c r="N5172">
        <v>7648.6175999999996</v>
      </c>
      <c r="O5172">
        <v>8159.9759999999997</v>
      </c>
    </row>
    <row r="5173" spans="1:15" x14ac:dyDescent="0.35">
      <c r="A5173">
        <v>45328010</v>
      </c>
      <c r="B5173">
        <v>385</v>
      </c>
      <c r="C5173">
        <v>-1</v>
      </c>
      <c r="D5173">
        <v>232</v>
      </c>
      <c r="E5173">
        <v>20180213</v>
      </c>
      <c r="F5173">
        <v>20180223</v>
      </c>
      <c r="G5173">
        <v>20180220</v>
      </c>
      <c r="H5173">
        <v>4</v>
      </c>
      <c r="I5173">
        <v>5</v>
      </c>
      <c r="J5173">
        <v>28.840399999999999</v>
      </c>
      <c r="K5173">
        <v>144.202</v>
      </c>
      <c r="L5173">
        <v>0</v>
      </c>
      <c r="M5173">
        <v>31.724399999999999</v>
      </c>
      <c r="N5173">
        <v>158.62200000000001</v>
      </c>
      <c r="O5173">
        <v>144.202</v>
      </c>
    </row>
    <row r="5174" spans="1:15" x14ac:dyDescent="0.35">
      <c r="A5174">
        <v>45329001</v>
      </c>
      <c r="B5174">
        <v>566</v>
      </c>
      <c r="C5174">
        <v>-1</v>
      </c>
      <c r="D5174">
        <v>296</v>
      </c>
      <c r="E5174">
        <v>20180214</v>
      </c>
      <c r="F5174">
        <v>20180224</v>
      </c>
      <c r="G5174">
        <v>20180221</v>
      </c>
      <c r="H5174">
        <v>5</v>
      </c>
      <c r="I5174">
        <v>1</v>
      </c>
      <c r="J5174">
        <v>714.70429999999999</v>
      </c>
      <c r="K5174">
        <v>714.70429999999999</v>
      </c>
      <c r="L5174">
        <v>0</v>
      </c>
      <c r="M5174">
        <v>617.02809999999999</v>
      </c>
      <c r="N5174">
        <v>617.02809999999999</v>
      </c>
      <c r="O5174">
        <v>714.70429999999999</v>
      </c>
    </row>
    <row r="5175" spans="1:15" x14ac:dyDescent="0.35">
      <c r="A5175">
        <v>45329002</v>
      </c>
      <c r="B5175">
        <v>566</v>
      </c>
      <c r="C5175">
        <v>-1</v>
      </c>
      <c r="D5175">
        <v>235</v>
      </c>
      <c r="E5175">
        <v>20180214</v>
      </c>
      <c r="F5175">
        <v>20180224</v>
      </c>
      <c r="G5175">
        <v>20180221</v>
      </c>
      <c r="H5175">
        <v>5</v>
      </c>
      <c r="I5175">
        <v>4</v>
      </c>
      <c r="J5175">
        <v>28.840399999999999</v>
      </c>
      <c r="K5175">
        <v>115.3616</v>
      </c>
      <c r="L5175">
        <v>0</v>
      </c>
      <c r="M5175">
        <v>31.724399999999999</v>
      </c>
      <c r="N5175">
        <v>126.8976</v>
      </c>
      <c r="O5175">
        <v>115.3616</v>
      </c>
    </row>
    <row r="5176" spans="1:15" x14ac:dyDescent="0.35">
      <c r="A5176">
        <v>45329003</v>
      </c>
      <c r="B5176">
        <v>566</v>
      </c>
      <c r="C5176">
        <v>-1</v>
      </c>
      <c r="D5176">
        <v>304</v>
      </c>
      <c r="E5176">
        <v>20180214</v>
      </c>
      <c r="F5176">
        <v>20180224</v>
      </c>
      <c r="G5176">
        <v>20180221</v>
      </c>
      <c r="H5176">
        <v>5</v>
      </c>
      <c r="I5176">
        <v>1</v>
      </c>
      <c r="J5176">
        <v>714.70429999999999</v>
      </c>
      <c r="K5176">
        <v>714.70429999999999</v>
      </c>
      <c r="L5176">
        <v>0</v>
      </c>
      <c r="M5176">
        <v>617.02809999999999</v>
      </c>
      <c r="N5176">
        <v>617.02809999999999</v>
      </c>
      <c r="O5176">
        <v>714.70429999999999</v>
      </c>
    </row>
    <row r="5177" spans="1:15" x14ac:dyDescent="0.35">
      <c r="A5177">
        <v>45329004</v>
      </c>
      <c r="B5177">
        <v>566</v>
      </c>
      <c r="C5177">
        <v>-1</v>
      </c>
      <c r="D5177">
        <v>351</v>
      </c>
      <c r="E5177">
        <v>20180214</v>
      </c>
      <c r="F5177">
        <v>20180224</v>
      </c>
      <c r="G5177">
        <v>20180221</v>
      </c>
      <c r="H5177">
        <v>5</v>
      </c>
      <c r="I5177">
        <v>5</v>
      </c>
      <c r="J5177">
        <v>2024.9939999999999</v>
      </c>
      <c r="K5177">
        <v>10124.969999999999</v>
      </c>
      <c r="L5177">
        <v>0</v>
      </c>
      <c r="M5177">
        <v>1898.0944</v>
      </c>
      <c r="N5177">
        <v>9490.4719999999998</v>
      </c>
      <c r="O5177">
        <v>10124.969999999999</v>
      </c>
    </row>
    <row r="5178" spans="1:15" x14ac:dyDescent="0.35">
      <c r="A5178">
        <v>45329005</v>
      </c>
      <c r="B5178">
        <v>566</v>
      </c>
      <c r="C5178">
        <v>-1</v>
      </c>
      <c r="D5178">
        <v>348</v>
      </c>
      <c r="E5178">
        <v>20180214</v>
      </c>
      <c r="F5178">
        <v>20180224</v>
      </c>
      <c r="G5178">
        <v>20180221</v>
      </c>
      <c r="H5178">
        <v>5</v>
      </c>
      <c r="I5178">
        <v>3</v>
      </c>
      <c r="J5178">
        <v>2024.9939999999999</v>
      </c>
      <c r="K5178">
        <v>6074.982</v>
      </c>
      <c r="L5178">
        <v>0</v>
      </c>
      <c r="M5178">
        <v>1898.0944</v>
      </c>
      <c r="N5178">
        <v>5694.2831999999999</v>
      </c>
      <c r="O5178">
        <v>6074.982</v>
      </c>
    </row>
    <row r="5179" spans="1:15" x14ac:dyDescent="0.35">
      <c r="A5179">
        <v>45329006</v>
      </c>
      <c r="B5179">
        <v>566</v>
      </c>
      <c r="C5179">
        <v>-1</v>
      </c>
      <c r="D5179">
        <v>347</v>
      </c>
      <c r="E5179">
        <v>20180214</v>
      </c>
      <c r="F5179">
        <v>20180224</v>
      </c>
      <c r="G5179">
        <v>20180221</v>
      </c>
      <c r="H5179">
        <v>5</v>
      </c>
      <c r="I5179">
        <v>5</v>
      </c>
      <c r="J5179">
        <v>2039.9939999999999</v>
      </c>
      <c r="K5179">
        <v>10199.969999999999</v>
      </c>
      <c r="L5179">
        <v>0</v>
      </c>
      <c r="M5179">
        <v>1912.1543999999999</v>
      </c>
      <c r="N5179">
        <v>9560.7720000000008</v>
      </c>
      <c r="O5179">
        <v>10199.969999999999</v>
      </c>
    </row>
    <row r="5180" spans="1:15" x14ac:dyDescent="0.35">
      <c r="A5180">
        <v>45329007</v>
      </c>
      <c r="B5180">
        <v>566</v>
      </c>
      <c r="C5180">
        <v>-1</v>
      </c>
      <c r="D5180">
        <v>345</v>
      </c>
      <c r="E5180">
        <v>20180214</v>
      </c>
      <c r="F5180">
        <v>20180224</v>
      </c>
      <c r="G5180">
        <v>20180221</v>
      </c>
      <c r="H5180">
        <v>5</v>
      </c>
      <c r="I5180">
        <v>7</v>
      </c>
      <c r="J5180">
        <v>2039.9939999999999</v>
      </c>
      <c r="K5180">
        <v>14279.958000000001</v>
      </c>
      <c r="L5180">
        <v>0</v>
      </c>
      <c r="M5180">
        <v>1912.1543999999999</v>
      </c>
      <c r="N5180">
        <v>13385.0808</v>
      </c>
      <c r="O5180">
        <v>14279.958000000001</v>
      </c>
    </row>
    <row r="5181" spans="1:15" x14ac:dyDescent="0.35">
      <c r="A5181">
        <v>45329008</v>
      </c>
      <c r="B5181">
        <v>566</v>
      </c>
      <c r="C5181">
        <v>-1</v>
      </c>
      <c r="D5181">
        <v>346</v>
      </c>
      <c r="E5181">
        <v>20180214</v>
      </c>
      <c r="F5181">
        <v>20180224</v>
      </c>
      <c r="G5181">
        <v>20180221</v>
      </c>
      <c r="H5181">
        <v>5</v>
      </c>
      <c r="I5181">
        <v>2</v>
      </c>
      <c r="J5181">
        <v>2039.9939999999999</v>
      </c>
      <c r="K5181">
        <v>4079.9879999999998</v>
      </c>
      <c r="L5181">
        <v>0</v>
      </c>
      <c r="M5181">
        <v>1912.1543999999999</v>
      </c>
      <c r="N5181">
        <v>3824.3087999999998</v>
      </c>
      <c r="O5181">
        <v>4079.9879999999998</v>
      </c>
    </row>
    <row r="5182" spans="1:15" x14ac:dyDescent="0.35">
      <c r="A5182">
        <v>45329009</v>
      </c>
      <c r="B5182">
        <v>566</v>
      </c>
      <c r="C5182">
        <v>-1</v>
      </c>
      <c r="D5182">
        <v>232</v>
      </c>
      <c r="E5182">
        <v>20180214</v>
      </c>
      <c r="F5182">
        <v>20180224</v>
      </c>
      <c r="G5182">
        <v>20180221</v>
      </c>
      <c r="H5182">
        <v>5</v>
      </c>
      <c r="I5182">
        <v>3</v>
      </c>
      <c r="J5182">
        <v>28.840399999999999</v>
      </c>
      <c r="K5182">
        <v>86.521199999999993</v>
      </c>
      <c r="L5182">
        <v>0</v>
      </c>
      <c r="M5182">
        <v>31.724399999999999</v>
      </c>
      <c r="N5182">
        <v>95.173199999999994</v>
      </c>
      <c r="O5182">
        <v>86.521199999999993</v>
      </c>
    </row>
    <row r="5183" spans="1:15" x14ac:dyDescent="0.35">
      <c r="A5183">
        <v>45329010</v>
      </c>
      <c r="B5183">
        <v>566</v>
      </c>
      <c r="C5183">
        <v>-1</v>
      </c>
      <c r="D5183">
        <v>212</v>
      </c>
      <c r="E5183">
        <v>20180214</v>
      </c>
      <c r="F5183">
        <v>20180224</v>
      </c>
      <c r="G5183">
        <v>20180221</v>
      </c>
      <c r="H5183">
        <v>5</v>
      </c>
      <c r="I5183">
        <v>4</v>
      </c>
      <c r="J5183">
        <v>20.186499999999999</v>
      </c>
      <c r="K5183">
        <v>80.745999999999995</v>
      </c>
      <c r="L5183">
        <v>0</v>
      </c>
      <c r="M5183">
        <v>12.027799999999999</v>
      </c>
      <c r="N5183">
        <v>48.111199999999997</v>
      </c>
      <c r="O5183">
        <v>80.745999999999995</v>
      </c>
    </row>
    <row r="5184" spans="1:15" x14ac:dyDescent="0.35">
      <c r="A5184">
        <v>45329011</v>
      </c>
      <c r="B5184">
        <v>566</v>
      </c>
      <c r="C5184">
        <v>-1</v>
      </c>
      <c r="D5184">
        <v>223</v>
      </c>
      <c r="E5184">
        <v>20180214</v>
      </c>
      <c r="F5184">
        <v>20180224</v>
      </c>
      <c r="G5184">
        <v>20180221</v>
      </c>
      <c r="H5184">
        <v>5</v>
      </c>
      <c r="I5184">
        <v>4</v>
      </c>
      <c r="J5184">
        <v>5.1864999999999997</v>
      </c>
      <c r="K5184">
        <v>20.745999999999999</v>
      </c>
      <c r="L5184">
        <v>0</v>
      </c>
      <c r="M5184">
        <v>5.7051999999999996</v>
      </c>
      <c r="N5184">
        <v>22.820799999999998</v>
      </c>
      <c r="O5184">
        <v>20.745999999999999</v>
      </c>
    </row>
    <row r="5185" spans="1:15" x14ac:dyDescent="0.35">
      <c r="A5185">
        <v>45329012</v>
      </c>
      <c r="B5185">
        <v>566</v>
      </c>
      <c r="C5185">
        <v>-1</v>
      </c>
      <c r="D5185">
        <v>307</v>
      </c>
      <c r="E5185">
        <v>20180214</v>
      </c>
      <c r="F5185">
        <v>20180224</v>
      </c>
      <c r="G5185">
        <v>20180221</v>
      </c>
      <c r="H5185">
        <v>5</v>
      </c>
      <c r="I5185">
        <v>2</v>
      </c>
      <c r="J5185">
        <v>722.59490000000005</v>
      </c>
      <c r="K5185">
        <v>1445.1898000000001</v>
      </c>
      <c r="L5185">
        <v>0</v>
      </c>
      <c r="M5185">
        <v>623.84029999999996</v>
      </c>
      <c r="N5185">
        <v>1247.6805999999999</v>
      </c>
      <c r="O5185">
        <v>1445.1898000000001</v>
      </c>
    </row>
    <row r="5186" spans="1:15" x14ac:dyDescent="0.35">
      <c r="A5186">
        <v>45329013</v>
      </c>
      <c r="B5186">
        <v>566</v>
      </c>
      <c r="C5186">
        <v>-1</v>
      </c>
      <c r="D5186">
        <v>349</v>
      </c>
      <c r="E5186">
        <v>20180214</v>
      </c>
      <c r="F5186">
        <v>20180224</v>
      </c>
      <c r="G5186">
        <v>20180221</v>
      </c>
      <c r="H5186">
        <v>5</v>
      </c>
      <c r="I5186">
        <v>2</v>
      </c>
      <c r="J5186">
        <v>2024.9939999999999</v>
      </c>
      <c r="K5186">
        <v>4049.9879999999998</v>
      </c>
      <c r="L5186">
        <v>0</v>
      </c>
      <c r="M5186">
        <v>1898.0944</v>
      </c>
      <c r="N5186">
        <v>3796.1887999999999</v>
      </c>
      <c r="O5186">
        <v>4049.9879999999998</v>
      </c>
    </row>
    <row r="5187" spans="1:15" x14ac:dyDescent="0.35">
      <c r="A5187">
        <v>45329014</v>
      </c>
      <c r="B5187">
        <v>566</v>
      </c>
      <c r="C5187">
        <v>-1</v>
      </c>
      <c r="D5187">
        <v>344</v>
      </c>
      <c r="E5187">
        <v>20180214</v>
      </c>
      <c r="F5187">
        <v>20180224</v>
      </c>
      <c r="G5187">
        <v>20180221</v>
      </c>
      <c r="H5187">
        <v>5</v>
      </c>
      <c r="I5187">
        <v>2</v>
      </c>
      <c r="J5187">
        <v>2039.9939999999999</v>
      </c>
      <c r="K5187">
        <v>4079.9879999999998</v>
      </c>
      <c r="L5187">
        <v>0</v>
      </c>
      <c r="M5187">
        <v>1912.1543999999999</v>
      </c>
      <c r="N5187">
        <v>3824.3087999999998</v>
      </c>
      <c r="O5187">
        <v>4079.9879999999998</v>
      </c>
    </row>
    <row r="5188" spans="1:15" x14ac:dyDescent="0.35">
      <c r="A5188">
        <v>45329015</v>
      </c>
      <c r="B5188">
        <v>566</v>
      </c>
      <c r="C5188">
        <v>-1</v>
      </c>
      <c r="D5188">
        <v>350</v>
      </c>
      <c r="E5188">
        <v>20180214</v>
      </c>
      <c r="F5188">
        <v>20180224</v>
      </c>
      <c r="G5188">
        <v>20180221</v>
      </c>
      <c r="H5188">
        <v>5</v>
      </c>
      <c r="I5188">
        <v>2</v>
      </c>
      <c r="J5188">
        <v>2024.9939999999999</v>
      </c>
      <c r="K5188">
        <v>4049.9879999999998</v>
      </c>
      <c r="L5188">
        <v>0</v>
      </c>
      <c r="M5188">
        <v>1898.0944</v>
      </c>
      <c r="N5188">
        <v>3796.1887999999999</v>
      </c>
      <c r="O5188">
        <v>4049.9879999999998</v>
      </c>
    </row>
    <row r="5189" spans="1:15" x14ac:dyDescent="0.35">
      <c r="A5189">
        <v>45329016</v>
      </c>
      <c r="B5189">
        <v>566</v>
      </c>
      <c r="C5189">
        <v>-1</v>
      </c>
      <c r="D5189">
        <v>215</v>
      </c>
      <c r="E5189">
        <v>20180214</v>
      </c>
      <c r="F5189">
        <v>20180224</v>
      </c>
      <c r="G5189">
        <v>20180221</v>
      </c>
      <c r="H5189">
        <v>5</v>
      </c>
      <c r="I5189">
        <v>1</v>
      </c>
      <c r="J5189">
        <v>20.186499999999999</v>
      </c>
      <c r="K5189">
        <v>20.186499999999999</v>
      </c>
      <c r="L5189">
        <v>0</v>
      </c>
      <c r="M5189">
        <v>12.027799999999999</v>
      </c>
      <c r="N5189">
        <v>12.027799999999999</v>
      </c>
      <c r="O5189">
        <v>20.186499999999999</v>
      </c>
    </row>
    <row r="5190" spans="1:15" x14ac:dyDescent="0.35">
      <c r="A5190">
        <v>45329017</v>
      </c>
      <c r="B5190">
        <v>566</v>
      </c>
      <c r="C5190">
        <v>-1</v>
      </c>
      <c r="D5190">
        <v>292</v>
      </c>
      <c r="E5190">
        <v>20180214</v>
      </c>
      <c r="F5190">
        <v>20180224</v>
      </c>
      <c r="G5190">
        <v>20180221</v>
      </c>
      <c r="H5190">
        <v>5</v>
      </c>
      <c r="I5190">
        <v>1</v>
      </c>
      <c r="J5190">
        <v>818.7</v>
      </c>
      <c r="K5190">
        <v>818.7</v>
      </c>
      <c r="L5190">
        <v>0</v>
      </c>
      <c r="M5190">
        <v>706.81100000000004</v>
      </c>
      <c r="N5190">
        <v>706.81100000000004</v>
      </c>
      <c r="O5190">
        <v>818.7</v>
      </c>
    </row>
    <row r="5191" spans="1:15" x14ac:dyDescent="0.35">
      <c r="A5191">
        <v>45329018</v>
      </c>
      <c r="B5191">
        <v>566</v>
      </c>
      <c r="C5191">
        <v>-1</v>
      </c>
      <c r="D5191">
        <v>229</v>
      </c>
      <c r="E5191">
        <v>20180214</v>
      </c>
      <c r="F5191">
        <v>20180224</v>
      </c>
      <c r="G5191">
        <v>20180221</v>
      </c>
      <c r="H5191">
        <v>5</v>
      </c>
      <c r="I5191">
        <v>1</v>
      </c>
      <c r="J5191">
        <v>28.840399999999999</v>
      </c>
      <c r="K5191">
        <v>28.840399999999999</v>
      </c>
      <c r="L5191">
        <v>0</v>
      </c>
      <c r="M5191">
        <v>31.724399999999999</v>
      </c>
      <c r="N5191">
        <v>31.724399999999999</v>
      </c>
      <c r="O5191">
        <v>28.840399999999999</v>
      </c>
    </row>
    <row r="5192" spans="1:15" x14ac:dyDescent="0.35">
      <c r="A5192">
        <v>45329019</v>
      </c>
      <c r="B5192">
        <v>566</v>
      </c>
      <c r="C5192">
        <v>-1</v>
      </c>
      <c r="D5192">
        <v>218</v>
      </c>
      <c r="E5192">
        <v>20180214</v>
      </c>
      <c r="F5192">
        <v>20180224</v>
      </c>
      <c r="G5192">
        <v>20180221</v>
      </c>
      <c r="H5192">
        <v>5</v>
      </c>
      <c r="I5192">
        <v>1</v>
      </c>
      <c r="J5192">
        <v>5.7</v>
      </c>
      <c r="K5192">
        <v>5.7</v>
      </c>
      <c r="L5192">
        <v>0</v>
      </c>
      <c r="M5192">
        <v>3.3963000000000001</v>
      </c>
      <c r="N5192">
        <v>3.3963000000000001</v>
      </c>
      <c r="O5192">
        <v>5.7</v>
      </c>
    </row>
    <row r="5193" spans="1:15" x14ac:dyDescent="0.35">
      <c r="A5193">
        <v>45329020</v>
      </c>
      <c r="B5193">
        <v>566</v>
      </c>
      <c r="C5193">
        <v>-1</v>
      </c>
      <c r="D5193">
        <v>300</v>
      </c>
      <c r="E5193">
        <v>20180214</v>
      </c>
      <c r="F5193">
        <v>20180224</v>
      </c>
      <c r="G5193">
        <v>20180221</v>
      </c>
      <c r="H5193">
        <v>5</v>
      </c>
      <c r="I5193">
        <v>1</v>
      </c>
      <c r="J5193">
        <v>809.76</v>
      </c>
      <c r="K5193">
        <v>809.76</v>
      </c>
      <c r="L5193">
        <v>0</v>
      </c>
      <c r="M5193">
        <v>699.09280000000001</v>
      </c>
      <c r="N5193">
        <v>699.09280000000001</v>
      </c>
      <c r="O5193">
        <v>809.76</v>
      </c>
    </row>
    <row r="5194" spans="1:15" x14ac:dyDescent="0.35">
      <c r="A5194">
        <v>45330001</v>
      </c>
      <c r="B5194">
        <v>63</v>
      </c>
      <c r="C5194">
        <v>-1</v>
      </c>
      <c r="D5194">
        <v>232</v>
      </c>
      <c r="E5194">
        <v>20180214</v>
      </c>
      <c r="F5194">
        <v>20180224</v>
      </c>
      <c r="G5194">
        <v>20180221</v>
      </c>
      <c r="H5194">
        <v>5</v>
      </c>
      <c r="I5194">
        <v>2</v>
      </c>
      <c r="J5194">
        <v>28.840399999999999</v>
      </c>
      <c r="K5194">
        <v>57.680799999999998</v>
      </c>
      <c r="L5194">
        <v>0</v>
      </c>
      <c r="M5194">
        <v>31.724399999999999</v>
      </c>
      <c r="N5194">
        <v>63.448799999999999</v>
      </c>
      <c r="O5194">
        <v>57.680799999999998</v>
      </c>
    </row>
    <row r="5195" spans="1:15" x14ac:dyDescent="0.35">
      <c r="A5195">
        <v>45330002</v>
      </c>
      <c r="B5195">
        <v>63</v>
      </c>
      <c r="C5195">
        <v>-1</v>
      </c>
      <c r="D5195">
        <v>218</v>
      </c>
      <c r="E5195">
        <v>20180214</v>
      </c>
      <c r="F5195">
        <v>20180224</v>
      </c>
      <c r="G5195">
        <v>20180221</v>
      </c>
      <c r="H5195">
        <v>5</v>
      </c>
      <c r="I5195">
        <v>2</v>
      </c>
      <c r="J5195">
        <v>5.7</v>
      </c>
      <c r="K5195">
        <v>11.4</v>
      </c>
      <c r="L5195">
        <v>0</v>
      </c>
      <c r="M5195">
        <v>3.3963000000000001</v>
      </c>
      <c r="N5195">
        <v>6.7926000000000002</v>
      </c>
      <c r="O5195">
        <v>11.4</v>
      </c>
    </row>
    <row r="5196" spans="1:15" x14ac:dyDescent="0.35">
      <c r="A5196">
        <v>45331001</v>
      </c>
      <c r="B5196">
        <v>612</v>
      </c>
      <c r="C5196">
        <v>-1</v>
      </c>
      <c r="D5196">
        <v>313</v>
      </c>
      <c r="E5196">
        <v>20180214</v>
      </c>
      <c r="F5196">
        <v>20180224</v>
      </c>
      <c r="G5196">
        <v>20180221</v>
      </c>
      <c r="H5196">
        <v>5</v>
      </c>
      <c r="I5196">
        <v>1</v>
      </c>
      <c r="J5196">
        <v>2146.962</v>
      </c>
      <c r="K5196">
        <v>2146.962</v>
      </c>
      <c r="L5196">
        <v>0</v>
      </c>
      <c r="M5196">
        <v>2171.2941999999998</v>
      </c>
      <c r="N5196">
        <v>2171.2941999999998</v>
      </c>
      <c r="O5196">
        <v>2146.962</v>
      </c>
    </row>
    <row r="5197" spans="1:15" x14ac:dyDescent="0.35">
      <c r="A5197">
        <v>45331002</v>
      </c>
      <c r="B5197">
        <v>612</v>
      </c>
      <c r="C5197">
        <v>-1</v>
      </c>
      <c r="D5197">
        <v>322</v>
      </c>
      <c r="E5197">
        <v>20180214</v>
      </c>
      <c r="F5197">
        <v>20180224</v>
      </c>
      <c r="G5197">
        <v>20180221</v>
      </c>
      <c r="H5197">
        <v>5</v>
      </c>
      <c r="I5197">
        <v>1</v>
      </c>
      <c r="J5197">
        <v>419.45890000000003</v>
      </c>
      <c r="K5197">
        <v>419.45890000000003</v>
      </c>
      <c r="L5197">
        <v>0</v>
      </c>
      <c r="M5197">
        <v>413.1463</v>
      </c>
      <c r="N5197">
        <v>413.1463</v>
      </c>
      <c r="O5197">
        <v>419.45890000000003</v>
      </c>
    </row>
    <row r="5198" spans="1:15" x14ac:dyDescent="0.35">
      <c r="A5198">
        <v>45331003</v>
      </c>
      <c r="B5198">
        <v>612</v>
      </c>
      <c r="C5198">
        <v>-1</v>
      </c>
      <c r="D5198">
        <v>324</v>
      </c>
      <c r="E5198">
        <v>20180214</v>
      </c>
      <c r="F5198">
        <v>20180224</v>
      </c>
      <c r="G5198">
        <v>20180221</v>
      </c>
      <c r="H5198">
        <v>5</v>
      </c>
      <c r="I5198">
        <v>5</v>
      </c>
      <c r="J5198">
        <v>419.45890000000003</v>
      </c>
      <c r="K5198">
        <v>2097.2945</v>
      </c>
      <c r="L5198">
        <v>0</v>
      </c>
      <c r="M5198">
        <v>413.1463</v>
      </c>
      <c r="N5198">
        <v>2065.7314999999999</v>
      </c>
      <c r="O5198">
        <v>2097.2945</v>
      </c>
    </row>
    <row r="5199" spans="1:15" x14ac:dyDescent="0.35">
      <c r="A5199">
        <v>45331004</v>
      </c>
      <c r="B5199">
        <v>612</v>
      </c>
      <c r="C5199">
        <v>-1</v>
      </c>
      <c r="D5199">
        <v>326</v>
      </c>
      <c r="E5199">
        <v>20180214</v>
      </c>
      <c r="F5199">
        <v>20180224</v>
      </c>
      <c r="G5199">
        <v>20180221</v>
      </c>
      <c r="H5199">
        <v>5</v>
      </c>
      <c r="I5199">
        <v>2</v>
      </c>
      <c r="J5199">
        <v>419.45890000000003</v>
      </c>
      <c r="K5199">
        <v>838.91780000000006</v>
      </c>
      <c r="L5199">
        <v>0</v>
      </c>
      <c r="M5199">
        <v>413.1463</v>
      </c>
      <c r="N5199">
        <v>826.29259999999999</v>
      </c>
      <c r="O5199">
        <v>838.91780000000006</v>
      </c>
    </row>
    <row r="5200" spans="1:15" x14ac:dyDescent="0.35">
      <c r="A5200">
        <v>45331005</v>
      </c>
      <c r="B5200">
        <v>612</v>
      </c>
      <c r="C5200">
        <v>-1</v>
      </c>
      <c r="D5200">
        <v>332</v>
      </c>
      <c r="E5200">
        <v>20180214</v>
      </c>
      <c r="F5200">
        <v>20180224</v>
      </c>
      <c r="G5200">
        <v>20180221</v>
      </c>
      <c r="H5200">
        <v>5</v>
      </c>
      <c r="I5200">
        <v>1</v>
      </c>
      <c r="J5200">
        <v>419.45890000000003</v>
      </c>
      <c r="K5200">
        <v>419.45890000000003</v>
      </c>
      <c r="L5200">
        <v>0</v>
      </c>
      <c r="M5200">
        <v>413.1463</v>
      </c>
      <c r="N5200">
        <v>413.1463</v>
      </c>
      <c r="O5200">
        <v>419.45890000000003</v>
      </c>
    </row>
    <row r="5201" spans="1:15" x14ac:dyDescent="0.35">
      <c r="A5201">
        <v>45331006</v>
      </c>
      <c r="B5201">
        <v>612</v>
      </c>
      <c r="C5201">
        <v>-1</v>
      </c>
      <c r="D5201">
        <v>330</v>
      </c>
      <c r="E5201">
        <v>20180214</v>
      </c>
      <c r="F5201">
        <v>20180224</v>
      </c>
      <c r="G5201">
        <v>20180221</v>
      </c>
      <c r="H5201">
        <v>5</v>
      </c>
      <c r="I5201">
        <v>2</v>
      </c>
      <c r="J5201">
        <v>419.45890000000003</v>
      </c>
      <c r="K5201">
        <v>838.91780000000006</v>
      </c>
      <c r="L5201">
        <v>0</v>
      </c>
      <c r="M5201">
        <v>413.1463</v>
      </c>
      <c r="N5201">
        <v>826.29259999999999</v>
      </c>
      <c r="O5201">
        <v>838.91780000000006</v>
      </c>
    </row>
    <row r="5202" spans="1:15" x14ac:dyDescent="0.35">
      <c r="A5202">
        <v>45331007</v>
      </c>
      <c r="B5202">
        <v>612</v>
      </c>
      <c r="C5202">
        <v>-1</v>
      </c>
      <c r="D5202">
        <v>316</v>
      </c>
      <c r="E5202">
        <v>20180214</v>
      </c>
      <c r="F5202">
        <v>20180224</v>
      </c>
      <c r="G5202">
        <v>20180221</v>
      </c>
      <c r="H5202">
        <v>5</v>
      </c>
      <c r="I5202">
        <v>1</v>
      </c>
      <c r="J5202">
        <v>874.79399999999998</v>
      </c>
      <c r="K5202">
        <v>874.79399999999998</v>
      </c>
      <c r="L5202">
        <v>0</v>
      </c>
      <c r="M5202">
        <v>884.70830000000001</v>
      </c>
      <c r="N5202">
        <v>884.70830000000001</v>
      </c>
      <c r="O5202">
        <v>874.79399999999998</v>
      </c>
    </row>
    <row r="5203" spans="1:15" x14ac:dyDescent="0.35">
      <c r="A5203">
        <v>45331008</v>
      </c>
      <c r="B5203">
        <v>612</v>
      </c>
      <c r="C5203">
        <v>-1</v>
      </c>
      <c r="D5203">
        <v>311</v>
      </c>
      <c r="E5203">
        <v>20180214</v>
      </c>
      <c r="F5203">
        <v>20180224</v>
      </c>
      <c r="G5203">
        <v>20180221</v>
      </c>
      <c r="H5203">
        <v>5</v>
      </c>
      <c r="I5203">
        <v>2</v>
      </c>
      <c r="J5203">
        <v>2146.962</v>
      </c>
      <c r="K5203">
        <v>4293.924</v>
      </c>
      <c r="L5203">
        <v>0</v>
      </c>
      <c r="M5203">
        <v>2171.2941999999998</v>
      </c>
      <c r="N5203">
        <v>4342.5883999999996</v>
      </c>
      <c r="O5203">
        <v>4293.924</v>
      </c>
    </row>
    <row r="5204" spans="1:15" x14ac:dyDescent="0.35">
      <c r="A5204">
        <v>45331009</v>
      </c>
      <c r="B5204">
        <v>612</v>
      </c>
      <c r="C5204">
        <v>-1</v>
      </c>
      <c r="D5204">
        <v>338</v>
      </c>
      <c r="E5204">
        <v>20180214</v>
      </c>
      <c r="F5204">
        <v>20180224</v>
      </c>
      <c r="G5204">
        <v>20180221</v>
      </c>
      <c r="H5204">
        <v>5</v>
      </c>
      <c r="I5204">
        <v>2</v>
      </c>
      <c r="J5204">
        <v>419.45890000000003</v>
      </c>
      <c r="K5204">
        <v>838.91780000000006</v>
      </c>
      <c r="L5204">
        <v>0</v>
      </c>
      <c r="M5204">
        <v>413.1463</v>
      </c>
      <c r="N5204">
        <v>826.29259999999999</v>
      </c>
      <c r="O5204">
        <v>838.91780000000006</v>
      </c>
    </row>
    <row r="5205" spans="1:15" x14ac:dyDescent="0.35">
      <c r="A5205">
        <v>45331010</v>
      </c>
      <c r="B5205">
        <v>612</v>
      </c>
      <c r="C5205">
        <v>-1</v>
      </c>
      <c r="D5205">
        <v>317</v>
      </c>
      <c r="E5205">
        <v>20180214</v>
      </c>
      <c r="F5205">
        <v>20180224</v>
      </c>
      <c r="G5205">
        <v>20180221</v>
      </c>
      <c r="H5205">
        <v>5</v>
      </c>
      <c r="I5205">
        <v>1</v>
      </c>
      <c r="J5205">
        <v>874.79399999999998</v>
      </c>
      <c r="K5205">
        <v>874.79399999999998</v>
      </c>
      <c r="L5205">
        <v>0</v>
      </c>
      <c r="M5205">
        <v>884.70830000000001</v>
      </c>
      <c r="N5205">
        <v>884.70830000000001</v>
      </c>
      <c r="O5205">
        <v>874.79399999999998</v>
      </c>
    </row>
    <row r="5206" spans="1:15" x14ac:dyDescent="0.35">
      <c r="A5206">
        <v>45331011</v>
      </c>
      <c r="B5206">
        <v>612</v>
      </c>
      <c r="C5206">
        <v>-1</v>
      </c>
      <c r="D5206">
        <v>315</v>
      </c>
      <c r="E5206">
        <v>20180214</v>
      </c>
      <c r="F5206">
        <v>20180224</v>
      </c>
      <c r="G5206">
        <v>20180221</v>
      </c>
      <c r="H5206">
        <v>5</v>
      </c>
      <c r="I5206">
        <v>3</v>
      </c>
      <c r="J5206">
        <v>874.79399999999998</v>
      </c>
      <c r="K5206">
        <v>2624.3820000000001</v>
      </c>
      <c r="L5206">
        <v>0</v>
      </c>
      <c r="M5206">
        <v>884.70830000000001</v>
      </c>
      <c r="N5206">
        <v>2654.1248999999998</v>
      </c>
      <c r="O5206">
        <v>2624.3820000000001</v>
      </c>
    </row>
    <row r="5207" spans="1:15" x14ac:dyDescent="0.35">
      <c r="A5207">
        <v>45331012</v>
      </c>
      <c r="B5207">
        <v>612</v>
      </c>
      <c r="C5207">
        <v>-1</v>
      </c>
      <c r="D5207">
        <v>319</v>
      </c>
      <c r="E5207">
        <v>20180214</v>
      </c>
      <c r="F5207">
        <v>20180224</v>
      </c>
      <c r="G5207">
        <v>20180221</v>
      </c>
      <c r="H5207">
        <v>5</v>
      </c>
      <c r="I5207">
        <v>1</v>
      </c>
      <c r="J5207">
        <v>874.79399999999998</v>
      </c>
      <c r="K5207">
        <v>874.79399999999998</v>
      </c>
      <c r="L5207">
        <v>0</v>
      </c>
      <c r="M5207">
        <v>884.70830000000001</v>
      </c>
      <c r="N5207">
        <v>884.70830000000001</v>
      </c>
      <c r="O5207">
        <v>874.79399999999998</v>
      </c>
    </row>
    <row r="5208" spans="1:15" x14ac:dyDescent="0.35">
      <c r="A5208">
        <v>45331013</v>
      </c>
      <c r="B5208">
        <v>612</v>
      </c>
      <c r="C5208">
        <v>-1</v>
      </c>
      <c r="D5208">
        <v>328</v>
      </c>
      <c r="E5208">
        <v>20180214</v>
      </c>
      <c r="F5208">
        <v>20180224</v>
      </c>
      <c r="G5208">
        <v>20180221</v>
      </c>
      <c r="H5208">
        <v>5</v>
      </c>
      <c r="I5208">
        <v>2</v>
      </c>
      <c r="J5208">
        <v>419.45890000000003</v>
      </c>
      <c r="K5208">
        <v>838.91780000000006</v>
      </c>
      <c r="L5208">
        <v>0</v>
      </c>
      <c r="M5208">
        <v>413.1463</v>
      </c>
      <c r="N5208">
        <v>826.29259999999999</v>
      </c>
      <c r="O5208">
        <v>838.91780000000006</v>
      </c>
    </row>
    <row r="5209" spans="1:15" x14ac:dyDescent="0.35">
      <c r="A5209">
        <v>45331014</v>
      </c>
      <c r="B5209">
        <v>612</v>
      </c>
      <c r="C5209">
        <v>-1</v>
      </c>
      <c r="D5209">
        <v>312</v>
      </c>
      <c r="E5209">
        <v>20180214</v>
      </c>
      <c r="F5209">
        <v>20180224</v>
      </c>
      <c r="G5209">
        <v>20180221</v>
      </c>
      <c r="H5209">
        <v>5</v>
      </c>
      <c r="I5209">
        <v>1</v>
      </c>
      <c r="J5209">
        <v>2146.962</v>
      </c>
      <c r="K5209">
        <v>2146.962</v>
      </c>
      <c r="L5209">
        <v>0</v>
      </c>
      <c r="M5209">
        <v>2171.2941999999998</v>
      </c>
      <c r="N5209">
        <v>2171.2941999999998</v>
      </c>
      <c r="O5209">
        <v>2146.962</v>
      </c>
    </row>
    <row r="5210" spans="1:15" x14ac:dyDescent="0.35">
      <c r="A5210">
        <v>45331015</v>
      </c>
      <c r="B5210">
        <v>612</v>
      </c>
      <c r="C5210">
        <v>-1</v>
      </c>
      <c r="D5210">
        <v>220</v>
      </c>
      <c r="E5210">
        <v>20180214</v>
      </c>
      <c r="F5210">
        <v>20180224</v>
      </c>
      <c r="G5210">
        <v>20180221</v>
      </c>
      <c r="H5210">
        <v>5</v>
      </c>
      <c r="I5210">
        <v>1</v>
      </c>
      <c r="J5210">
        <v>20.186499999999999</v>
      </c>
      <c r="K5210">
        <v>20.186499999999999</v>
      </c>
      <c r="L5210">
        <v>0</v>
      </c>
      <c r="M5210">
        <v>12.027799999999999</v>
      </c>
      <c r="N5210">
        <v>12.027799999999999</v>
      </c>
      <c r="O5210">
        <v>20.186499999999999</v>
      </c>
    </row>
    <row r="5211" spans="1:15" x14ac:dyDescent="0.35">
      <c r="A5211">
        <v>45332001</v>
      </c>
      <c r="B5211">
        <v>255</v>
      </c>
      <c r="C5211">
        <v>-1</v>
      </c>
      <c r="D5211">
        <v>315</v>
      </c>
      <c r="E5211">
        <v>20180214</v>
      </c>
      <c r="F5211">
        <v>20180224</v>
      </c>
      <c r="G5211">
        <v>20180221</v>
      </c>
      <c r="H5211">
        <v>4</v>
      </c>
      <c r="I5211">
        <v>1</v>
      </c>
      <c r="J5211">
        <v>874.79399999999998</v>
      </c>
      <c r="K5211">
        <v>874.79399999999998</v>
      </c>
      <c r="L5211">
        <v>0</v>
      </c>
      <c r="M5211">
        <v>884.70830000000001</v>
      </c>
      <c r="N5211">
        <v>884.70830000000001</v>
      </c>
      <c r="O5211">
        <v>874.79399999999998</v>
      </c>
    </row>
    <row r="5212" spans="1:15" x14ac:dyDescent="0.35">
      <c r="A5212">
        <v>45332002</v>
      </c>
      <c r="B5212">
        <v>255</v>
      </c>
      <c r="C5212">
        <v>-1</v>
      </c>
      <c r="D5212">
        <v>322</v>
      </c>
      <c r="E5212">
        <v>20180214</v>
      </c>
      <c r="F5212">
        <v>20180224</v>
      </c>
      <c r="G5212">
        <v>20180221</v>
      </c>
      <c r="H5212">
        <v>4</v>
      </c>
      <c r="I5212">
        <v>2</v>
      </c>
      <c r="J5212">
        <v>419.45890000000003</v>
      </c>
      <c r="K5212">
        <v>838.91780000000006</v>
      </c>
      <c r="L5212">
        <v>0</v>
      </c>
      <c r="M5212">
        <v>413.1463</v>
      </c>
      <c r="N5212">
        <v>826.29259999999999</v>
      </c>
      <c r="O5212">
        <v>838.91780000000006</v>
      </c>
    </row>
    <row r="5213" spans="1:15" x14ac:dyDescent="0.35">
      <c r="A5213">
        <v>45332003</v>
      </c>
      <c r="B5213">
        <v>255</v>
      </c>
      <c r="C5213">
        <v>-1</v>
      </c>
      <c r="D5213">
        <v>312</v>
      </c>
      <c r="E5213">
        <v>20180214</v>
      </c>
      <c r="F5213">
        <v>20180224</v>
      </c>
      <c r="G5213">
        <v>20180221</v>
      </c>
      <c r="H5213">
        <v>4</v>
      </c>
      <c r="I5213">
        <v>3</v>
      </c>
      <c r="J5213">
        <v>2146.962</v>
      </c>
      <c r="K5213">
        <v>6440.8860000000004</v>
      </c>
      <c r="L5213">
        <v>0</v>
      </c>
      <c r="M5213">
        <v>2171.2941999999998</v>
      </c>
      <c r="N5213">
        <v>6513.8825999999999</v>
      </c>
      <c r="O5213">
        <v>6440.8860000000004</v>
      </c>
    </row>
    <row r="5214" spans="1:15" x14ac:dyDescent="0.35">
      <c r="A5214">
        <v>45332004</v>
      </c>
      <c r="B5214">
        <v>255</v>
      </c>
      <c r="C5214">
        <v>-1</v>
      </c>
      <c r="D5214">
        <v>332</v>
      </c>
      <c r="E5214">
        <v>20180214</v>
      </c>
      <c r="F5214">
        <v>20180224</v>
      </c>
      <c r="G5214">
        <v>20180221</v>
      </c>
      <c r="H5214">
        <v>4</v>
      </c>
      <c r="I5214">
        <v>2</v>
      </c>
      <c r="J5214">
        <v>419.45890000000003</v>
      </c>
      <c r="K5214">
        <v>838.91780000000006</v>
      </c>
      <c r="L5214">
        <v>0</v>
      </c>
      <c r="M5214">
        <v>413.1463</v>
      </c>
      <c r="N5214">
        <v>826.29259999999999</v>
      </c>
      <c r="O5214">
        <v>838.91780000000006</v>
      </c>
    </row>
    <row r="5215" spans="1:15" x14ac:dyDescent="0.35">
      <c r="A5215">
        <v>45332005</v>
      </c>
      <c r="B5215">
        <v>255</v>
      </c>
      <c r="C5215">
        <v>-1</v>
      </c>
      <c r="D5215">
        <v>310</v>
      </c>
      <c r="E5215">
        <v>20180214</v>
      </c>
      <c r="F5215">
        <v>20180224</v>
      </c>
      <c r="G5215">
        <v>20180221</v>
      </c>
      <c r="H5215">
        <v>4</v>
      </c>
      <c r="I5215">
        <v>1</v>
      </c>
      <c r="J5215">
        <v>2146.962</v>
      </c>
      <c r="K5215">
        <v>2146.962</v>
      </c>
      <c r="L5215">
        <v>0</v>
      </c>
      <c r="M5215">
        <v>2171.2941999999998</v>
      </c>
      <c r="N5215">
        <v>2171.2941999999998</v>
      </c>
      <c r="O5215">
        <v>2146.962</v>
      </c>
    </row>
    <row r="5216" spans="1:15" x14ac:dyDescent="0.35">
      <c r="A5216">
        <v>45332006</v>
      </c>
      <c r="B5216">
        <v>255</v>
      </c>
      <c r="C5216">
        <v>-1</v>
      </c>
      <c r="D5216">
        <v>340</v>
      </c>
      <c r="E5216">
        <v>20180214</v>
      </c>
      <c r="F5216">
        <v>20180224</v>
      </c>
      <c r="G5216">
        <v>20180221</v>
      </c>
      <c r="H5216">
        <v>4</v>
      </c>
      <c r="I5216">
        <v>2</v>
      </c>
      <c r="J5216">
        <v>419.45890000000003</v>
      </c>
      <c r="K5216">
        <v>838.91780000000006</v>
      </c>
      <c r="L5216">
        <v>0</v>
      </c>
      <c r="M5216">
        <v>413.1463</v>
      </c>
      <c r="N5216">
        <v>826.29259999999999</v>
      </c>
      <c r="O5216">
        <v>838.91780000000006</v>
      </c>
    </row>
    <row r="5217" spans="1:15" x14ac:dyDescent="0.35">
      <c r="A5217">
        <v>45332007</v>
      </c>
      <c r="B5217">
        <v>255</v>
      </c>
      <c r="C5217">
        <v>-1</v>
      </c>
      <c r="D5217">
        <v>311</v>
      </c>
      <c r="E5217">
        <v>20180214</v>
      </c>
      <c r="F5217">
        <v>20180224</v>
      </c>
      <c r="G5217">
        <v>20180221</v>
      </c>
      <c r="H5217">
        <v>4</v>
      </c>
      <c r="I5217">
        <v>1</v>
      </c>
      <c r="J5217">
        <v>2146.962</v>
      </c>
      <c r="K5217">
        <v>2146.962</v>
      </c>
      <c r="L5217">
        <v>0</v>
      </c>
      <c r="M5217">
        <v>2171.2941999999998</v>
      </c>
      <c r="N5217">
        <v>2171.2941999999998</v>
      </c>
      <c r="O5217">
        <v>2146.962</v>
      </c>
    </row>
    <row r="5218" spans="1:15" x14ac:dyDescent="0.35">
      <c r="A5218">
        <v>45332008</v>
      </c>
      <c r="B5218">
        <v>255</v>
      </c>
      <c r="C5218">
        <v>-1</v>
      </c>
      <c r="D5218">
        <v>338</v>
      </c>
      <c r="E5218">
        <v>20180214</v>
      </c>
      <c r="F5218">
        <v>20180224</v>
      </c>
      <c r="G5218">
        <v>20180221</v>
      </c>
      <c r="H5218">
        <v>4</v>
      </c>
      <c r="I5218">
        <v>2</v>
      </c>
      <c r="J5218">
        <v>419.45890000000003</v>
      </c>
      <c r="K5218">
        <v>838.91780000000006</v>
      </c>
      <c r="L5218">
        <v>0</v>
      </c>
      <c r="M5218">
        <v>413.1463</v>
      </c>
      <c r="N5218">
        <v>826.29259999999999</v>
      </c>
      <c r="O5218">
        <v>838.91780000000006</v>
      </c>
    </row>
    <row r="5219" spans="1:15" x14ac:dyDescent="0.35">
      <c r="A5219">
        <v>45332009</v>
      </c>
      <c r="B5219">
        <v>255</v>
      </c>
      <c r="C5219">
        <v>-1</v>
      </c>
      <c r="D5219">
        <v>319</v>
      </c>
      <c r="E5219">
        <v>20180214</v>
      </c>
      <c r="F5219">
        <v>20180224</v>
      </c>
      <c r="G5219">
        <v>20180221</v>
      </c>
      <c r="H5219">
        <v>4</v>
      </c>
      <c r="I5219">
        <v>4</v>
      </c>
      <c r="J5219">
        <v>874.79399999999998</v>
      </c>
      <c r="K5219">
        <v>3499.1759999999999</v>
      </c>
      <c r="L5219">
        <v>0</v>
      </c>
      <c r="M5219">
        <v>884.70830000000001</v>
      </c>
      <c r="N5219">
        <v>3538.8332</v>
      </c>
      <c r="O5219">
        <v>3499.1759999999999</v>
      </c>
    </row>
    <row r="5220" spans="1:15" x14ac:dyDescent="0.35">
      <c r="A5220">
        <v>45332010</v>
      </c>
      <c r="B5220">
        <v>255</v>
      </c>
      <c r="C5220">
        <v>-1</v>
      </c>
      <c r="D5220">
        <v>318</v>
      </c>
      <c r="E5220">
        <v>20180214</v>
      </c>
      <c r="F5220">
        <v>20180224</v>
      </c>
      <c r="G5220">
        <v>20180221</v>
      </c>
      <c r="H5220">
        <v>4</v>
      </c>
      <c r="I5220">
        <v>1</v>
      </c>
      <c r="J5220">
        <v>874.79399999999998</v>
      </c>
      <c r="K5220">
        <v>874.79399999999998</v>
      </c>
      <c r="L5220">
        <v>0</v>
      </c>
      <c r="M5220">
        <v>884.70830000000001</v>
      </c>
      <c r="N5220">
        <v>884.70830000000001</v>
      </c>
      <c r="O5220">
        <v>874.79399999999998</v>
      </c>
    </row>
    <row r="5221" spans="1:15" x14ac:dyDescent="0.35">
      <c r="A5221">
        <v>45332011</v>
      </c>
      <c r="B5221">
        <v>255</v>
      </c>
      <c r="C5221">
        <v>-1</v>
      </c>
      <c r="D5221">
        <v>320</v>
      </c>
      <c r="E5221">
        <v>20180214</v>
      </c>
      <c r="F5221">
        <v>20180224</v>
      </c>
      <c r="G5221">
        <v>20180221</v>
      </c>
      <c r="H5221">
        <v>4</v>
      </c>
      <c r="I5221">
        <v>2</v>
      </c>
      <c r="J5221">
        <v>419.45890000000003</v>
      </c>
      <c r="K5221">
        <v>838.91780000000006</v>
      </c>
      <c r="L5221">
        <v>0</v>
      </c>
      <c r="M5221">
        <v>413.1463</v>
      </c>
      <c r="N5221">
        <v>826.29259999999999</v>
      </c>
      <c r="O5221">
        <v>838.91780000000006</v>
      </c>
    </row>
    <row r="5222" spans="1:15" x14ac:dyDescent="0.35">
      <c r="A5222">
        <v>45332012</v>
      </c>
      <c r="B5222">
        <v>255</v>
      </c>
      <c r="C5222">
        <v>-1</v>
      </c>
      <c r="D5222">
        <v>326</v>
      </c>
      <c r="E5222">
        <v>20180214</v>
      </c>
      <c r="F5222">
        <v>20180224</v>
      </c>
      <c r="G5222">
        <v>20180221</v>
      </c>
      <c r="H5222">
        <v>4</v>
      </c>
      <c r="I5222">
        <v>1</v>
      </c>
      <c r="J5222">
        <v>419.45890000000003</v>
      </c>
      <c r="K5222">
        <v>419.45890000000003</v>
      </c>
      <c r="L5222">
        <v>0</v>
      </c>
      <c r="M5222">
        <v>413.1463</v>
      </c>
      <c r="N5222">
        <v>413.1463</v>
      </c>
      <c r="O5222">
        <v>419.45890000000003</v>
      </c>
    </row>
    <row r="5223" spans="1:15" x14ac:dyDescent="0.35">
      <c r="A5223">
        <v>45332013</v>
      </c>
      <c r="B5223">
        <v>255</v>
      </c>
      <c r="C5223">
        <v>-1</v>
      </c>
      <c r="D5223">
        <v>324</v>
      </c>
      <c r="E5223">
        <v>20180214</v>
      </c>
      <c r="F5223">
        <v>20180224</v>
      </c>
      <c r="G5223">
        <v>20180221</v>
      </c>
      <c r="H5223">
        <v>4</v>
      </c>
      <c r="I5223">
        <v>2</v>
      </c>
      <c r="J5223">
        <v>419.45890000000003</v>
      </c>
      <c r="K5223">
        <v>838.91780000000006</v>
      </c>
      <c r="L5223">
        <v>0</v>
      </c>
      <c r="M5223">
        <v>413.1463</v>
      </c>
      <c r="N5223">
        <v>826.29259999999999</v>
      </c>
      <c r="O5223">
        <v>838.91780000000006</v>
      </c>
    </row>
    <row r="5224" spans="1:15" x14ac:dyDescent="0.35">
      <c r="A5224">
        <v>45332014</v>
      </c>
      <c r="B5224">
        <v>255</v>
      </c>
      <c r="C5224">
        <v>-1</v>
      </c>
      <c r="D5224">
        <v>313</v>
      </c>
      <c r="E5224">
        <v>20180214</v>
      </c>
      <c r="F5224">
        <v>20180224</v>
      </c>
      <c r="G5224">
        <v>20180221</v>
      </c>
      <c r="H5224">
        <v>4</v>
      </c>
      <c r="I5224">
        <v>1</v>
      </c>
      <c r="J5224">
        <v>2146.962</v>
      </c>
      <c r="K5224">
        <v>2146.962</v>
      </c>
      <c r="L5224">
        <v>0</v>
      </c>
      <c r="M5224">
        <v>2171.2941999999998</v>
      </c>
      <c r="N5224">
        <v>2171.2941999999998</v>
      </c>
      <c r="O5224">
        <v>2146.962</v>
      </c>
    </row>
    <row r="5225" spans="1:15" x14ac:dyDescent="0.35">
      <c r="A5225">
        <v>45332015</v>
      </c>
      <c r="B5225">
        <v>255</v>
      </c>
      <c r="C5225">
        <v>-1</v>
      </c>
      <c r="D5225">
        <v>314</v>
      </c>
      <c r="E5225">
        <v>20180214</v>
      </c>
      <c r="F5225">
        <v>20180224</v>
      </c>
      <c r="G5225">
        <v>20180221</v>
      </c>
      <c r="H5225">
        <v>4</v>
      </c>
      <c r="I5225">
        <v>2</v>
      </c>
      <c r="J5225">
        <v>2146.962</v>
      </c>
      <c r="K5225">
        <v>4293.924</v>
      </c>
      <c r="L5225">
        <v>0</v>
      </c>
      <c r="M5225">
        <v>2171.2941999999998</v>
      </c>
      <c r="N5225">
        <v>4342.5883999999996</v>
      </c>
      <c r="O5225">
        <v>4293.924</v>
      </c>
    </row>
    <row r="5226" spans="1:15" x14ac:dyDescent="0.35">
      <c r="A5226">
        <v>45333001</v>
      </c>
      <c r="B5226">
        <v>432</v>
      </c>
      <c r="C5226">
        <v>-1</v>
      </c>
      <c r="D5226">
        <v>264</v>
      </c>
      <c r="E5226">
        <v>20180215</v>
      </c>
      <c r="F5226">
        <v>20180225</v>
      </c>
      <c r="G5226">
        <v>20180222</v>
      </c>
      <c r="H5226">
        <v>2</v>
      </c>
      <c r="I5226">
        <v>1</v>
      </c>
      <c r="J5226">
        <v>183.93819999999999</v>
      </c>
      <c r="K5226">
        <v>183.93819999999999</v>
      </c>
      <c r="L5226">
        <v>0</v>
      </c>
      <c r="M5226">
        <v>181.48570000000001</v>
      </c>
      <c r="N5226">
        <v>181.48570000000001</v>
      </c>
      <c r="O5226">
        <v>183.93819999999999</v>
      </c>
    </row>
    <row r="5227" spans="1:15" x14ac:dyDescent="0.35">
      <c r="A5227">
        <v>45333002</v>
      </c>
      <c r="B5227">
        <v>432</v>
      </c>
      <c r="C5227">
        <v>-1</v>
      </c>
      <c r="D5227">
        <v>316</v>
      </c>
      <c r="E5227">
        <v>20180215</v>
      </c>
      <c r="F5227">
        <v>20180225</v>
      </c>
      <c r="G5227">
        <v>20180222</v>
      </c>
      <c r="H5227">
        <v>2</v>
      </c>
      <c r="I5227">
        <v>1</v>
      </c>
      <c r="J5227">
        <v>874.79399999999998</v>
      </c>
      <c r="K5227">
        <v>874.79399999999998</v>
      </c>
      <c r="L5227">
        <v>0</v>
      </c>
      <c r="M5227">
        <v>884.70830000000001</v>
      </c>
      <c r="N5227">
        <v>884.70830000000001</v>
      </c>
      <c r="O5227">
        <v>874.79399999999998</v>
      </c>
    </row>
    <row r="5228" spans="1:15" x14ac:dyDescent="0.35">
      <c r="A5228">
        <v>45333003</v>
      </c>
      <c r="B5228">
        <v>432</v>
      </c>
      <c r="C5228">
        <v>-1</v>
      </c>
      <c r="D5228">
        <v>253</v>
      </c>
      <c r="E5228">
        <v>20180215</v>
      </c>
      <c r="F5228">
        <v>20180225</v>
      </c>
      <c r="G5228">
        <v>20180222</v>
      </c>
      <c r="H5228">
        <v>2</v>
      </c>
      <c r="I5228">
        <v>1</v>
      </c>
      <c r="J5228">
        <v>178.58080000000001</v>
      </c>
      <c r="K5228">
        <v>178.58080000000001</v>
      </c>
      <c r="L5228">
        <v>0</v>
      </c>
      <c r="M5228">
        <v>176.19970000000001</v>
      </c>
      <c r="N5228">
        <v>176.19970000000001</v>
      </c>
      <c r="O5228">
        <v>178.58080000000001</v>
      </c>
    </row>
    <row r="5229" spans="1:15" x14ac:dyDescent="0.35">
      <c r="A5229">
        <v>45333004</v>
      </c>
      <c r="B5229">
        <v>432</v>
      </c>
      <c r="C5229">
        <v>-1</v>
      </c>
      <c r="D5229">
        <v>326</v>
      </c>
      <c r="E5229">
        <v>20180215</v>
      </c>
      <c r="F5229">
        <v>20180225</v>
      </c>
      <c r="G5229">
        <v>20180222</v>
      </c>
      <c r="H5229">
        <v>2</v>
      </c>
      <c r="I5229">
        <v>2</v>
      </c>
      <c r="J5229">
        <v>419.45890000000003</v>
      </c>
      <c r="K5229">
        <v>838.91780000000006</v>
      </c>
      <c r="L5229">
        <v>0</v>
      </c>
      <c r="M5229">
        <v>413.1463</v>
      </c>
      <c r="N5229">
        <v>826.29259999999999</v>
      </c>
      <c r="O5229">
        <v>838.91780000000006</v>
      </c>
    </row>
    <row r="5230" spans="1:15" x14ac:dyDescent="0.35">
      <c r="A5230">
        <v>45333005</v>
      </c>
      <c r="B5230">
        <v>432</v>
      </c>
      <c r="C5230">
        <v>-1</v>
      </c>
      <c r="D5230">
        <v>310</v>
      </c>
      <c r="E5230">
        <v>20180215</v>
      </c>
      <c r="F5230">
        <v>20180225</v>
      </c>
      <c r="G5230">
        <v>20180222</v>
      </c>
      <c r="H5230">
        <v>2</v>
      </c>
      <c r="I5230">
        <v>1</v>
      </c>
      <c r="J5230">
        <v>2146.962</v>
      </c>
      <c r="K5230">
        <v>2146.962</v>
      </c>
      <c r="L5230">
        <v>0</v>
      </c>
      <c r="M5230">
        <v>2171.2941999999998</v>
      </c>
      <c r="N5230">
        <v>2171.2941999999998</v>
      </c>
      <c r="O5230">
        <v>2146.962</v>
      </c>
    </row>
    <row r="5231" spans="1:15" x14ac:dyDescent="0.35">
      <c r="A5231">
        <v>45334001</v>
      </c>
      <c r="B5231">
        <v>309</v>
      </c>
      <c r="C5231">
        <v>-1</v>
      </c>
      <c r="D5231">
        <v>223</v>
      </c>
      <c r="E5231">
        <v>20180215</v>
      </c>
      <c r="F5231">
        <v>20180225</v>
      </c>
      <c r="G5231">
        <v>20180222</v>
      </c>
      <c r="H5231">
        <v>4</v>
      </c>
      <c r="I5231">
        <v>1</v>
      </c>
      <c r="J5231">
        <v>5.1864999999999997</v>
      </c>
      <c r="K5231">
        <v>5.1864999999999997</v>
      </c>
      <c r="L5231">
        <v>0</v>
      </c>
      <c r="M5231">
        <v>5.7051999999999996</v>
      </c>
      <c r="N5231">
        <v>5.7051999999999996</v>
      </c>
      <c r="O5231">
        <v>5.1864999999999997</v>
      </c>
    </row>
    <row r="5232" spans="1:15" x14ac:dyDescent="0.35">
      <c r="A5232">
        <v>45334002</v>
      </c>
      <c r="B5232">
        <v>309</v>
      </c>
      <c r="C5232">
        <v>-1</v>
      </c>
      <c r="D5232">
        <v>345</v>
      </c>
      <c r="E5232">
        <v>20180215</v>
      </c>
      <c r="F5232">
        <v>20180225</v>
      </c>
      <c r="G5232">
        <v>20180222</v>
      </c>
      <c r="H5232">
        <v>4</v>
      </c>
      <c r="I5232">
        <v>6</v>
      </c>
      <c r="J5232">
        <v>2039.9939999999999</v>
      </c>
      <c r="K5232">
        <v>12239.964</v>
      </c>
      <c r="L5232">
        <v>0</v>
      </c>
      <c r="M5232">
        <v>1912.1543999999999</v>
      </c>
      <c r="N5232">
        <v>11472.9264</v>
      </c>
      <c r="O5232">
        <v>12239.964</v>
      </c>
    </row>
    <row r="5233" spans="1:15" x14ac:dyDescent="0.35">
      <c r="A5233">
        <v>45334003</v>
      </c>
      <c r="B5233">
        <v>309</v>
      </c>
      <c r="C5233">
        <v>-1</v>
      </c>
      <c r="D5233">
        <v>350</v>
      </c>
      <c r="E5233">
        <v>20180215</v>
      </c>
      <c r="F5233">
        <v>20180225</v>
      </c>
      <c r="G5233">
        <v>20180222</v>
      </c>
      <c r="H5233">
        <v>4</v>
      </c>
      <c r="I5233">
        <v>3</v>
      </c>
      <c r="J5233">
        <v>2024.9939999999999</v>
      </c>
      <c r="K5233">
        <v>6074.982</v>
      </c>
      <c r="L5233">
        <v>0</v>
      </c>
      <c r="M5233">
        <v>1898.0944</v>
      </c>
      <c r="N5233">
        <v>5694.2831999999999</v>
      </c>
      <c r="O5233">
        <v>6074.982</v>
      </c>
    </row>
    <row r="5234" spans="1:15" x14ac:dyDescent="0.35">
      <c r="A5234">
        <v>45334004</v>
      </c>
      <c r="B5234">
        <v>309</v>
      </c>
      <c r="C5234">
        <v>-1</v>
      </c>
      <c r="D5234">
        <v>346</v>
      </c>
      <c r="E5234">
        <v>20180215</v>
      </c>
      <c r="F5234">
        <v>20180225</v>
      </c>
      <c r="G5234">
        <v>20180222</v>
      </c>
      <c r="H5234">
        <v>4</v>
      </c>
      <c r="I5234">
        <v>4</v>
      </c>
      <c r="J5234">
        <v>2039.9939999999999</v>
      </c>
      <c r="K5234">
        <v>8159.9759999999997</v>
      </c>
      <c r="L5234">
        <v>0</v>
      </c>
      <c r="M5234">
        <v>1912.1543999999999</v>
      </c>
      <c r="N5234">
        <v>7648.6175999999996</v>
      </c>
      <c r="O5234">
        <v>8159.9759999999997</v>
      </c>
    </row>
    <row r="5235" spans="1:15" x14ac:dyDescent="0.35">
      <c r="A5235">
        <v>45334005</v>
      </c>
      <c r="B5235">
        <v>309</v>
      </c>
      <c r="C5235">
        <v>-1</v>
      </c>
      <c r="D5235">
        <v>347</v>
      </c>
      <c r="E5235">
        <v>20180215</v>
      </c>
      <c r="F5235">
        <v>20180225</v>
      </c>
      <c r="G5235">
        <v>20180222</v>
      </c>
      <c r="H5235">
        <v>4</v>
      </c>
      <c r="I5235">
        <v>6</v>
      </c>
      <c r="J5235">
        <v>2039.9939999999999</v>
      </c>
      <c r="K5235">
        <v>12239.964</v>
      </c>
      <c r="L5235">
        <v>0</v>
      </c>
      <c r="M5235">
        <v>1912.1543999999999</v>
      </c>
      <c r="N5235">
        <v>11472.9264</v>
      </c>
      <c r="O5235">
        <v>12239.964</v>
      </c>
    </row>
    <row r="5236" spans="1:15" x14ac:dyDescent="0.35">
      <c r="A5236">
        <v>45334006</v>
      </c>
      <c r="B5236">
        <v>309</v>
      </c>
      <c r="C5236">
        <v>-1</v>
      </c>
      <c r="D5236">
        <v>220</v>
      </c>
      <c r="E5236">
        <v>20180215</v>
      </c>
      <c r="F5236">
        <v>20180225</v>
      </c>
      <c r="G5236">
        <v>20180222</v>
      </c>
      <c r="H5236">
        <v>4</v>
      </c>
      <c r="I5236">
        <v>2</v>
      </c>
      <c r="J5236">
        <v>20.186499999999999</v>
      </c>
      <c r="K5236">
        <v>40.372999999999998</v>
      </c>
      <c r="L5236">
        <v>0</v>
      </c>
      <c r="M5236">
        <v>12.027799999999999</v>
      </c>
      <c r="N5236">
        <v>24.055599999999998</v>
      </c>
      <c r="O5236">
        <v>40.372999999999998</v>
      </c>
    </row>
    <row r="5237" spans="1:15" x14ac:dyDescent="0.35">
      <c r="A5237">
        <v>45334007</v>
      </c>
      <c r="B5237">
        <v>309</v>
      </c>
      <c r="C5237">
        <v>-1</v>
      </c>
      <c r="D5237">
        <v>232</v>
      </c>
      <c r="E5237">
        <v>20180215</v>
      </c>
      <c r="F5237">
        <v>20180225</v>
      </c>
      <c r="G5237">
        <v>20180222</v>
      </c>
      <c r="H5237">
        <v>4</v>
      </c>
      <c r="I5237">
        <v>5</v>
      </c>
      <c r="J5237">
        <v>28.840399999999999</v>
      </c>
      <c r="K5237">
        <v>144.202</v>
      </c>
      <c r="L5237">
        <v>0</v>
      </c>
      <c r="M5237">
        <v>31.724399999999999</v>
      </c>
      <c r="N5237">
        <v>158.62200000000001</v>
      </c>
      <c r="O5237">
        <v>144.202</v>
      </c>
    </row>
    <row r="5238" spans="1:15" x14ac:dyDescent="0.35">
      <c r="A5238">
        <v>45334008</v>
      </c>
      <c r="B5238">
        <v>309</v>
      </c>
      <c r="C5238">
        <v>-1</v>
      </c>
      <c r="D5238">
        <v>349</v>
      </c>
      <c r="E5238">
        <v>20180215</v>
      </c>
      <c r="F5238">
        <v>20180225</v>
      </c>
      <c r="G5238">
        <v>20180222</v>
      </c>
      <c r="H5238">
        <v>4</v>
      </c>
      <c r="I5238">
        <v>2</v>
      </c>
      <c r="J5238">
        <v>2024.9939999999999</v>
      </c>
      <c r="K5238">
        <v>4049.9879999999998</v>
      </c>
      <c r="L5238">
        <v>0</v>
      </c>
      <c r="M5238">
        <v>1898.0944</v>
      </c>
      <c r="N5238">
        <v>3796.1887999999999</v>
      </c>
      <c r="O5238">
        <v>4049.9879999999998</v>
      </c>
    </row>
    <row r="5239" spans="1:15" x14ac:dyDescent="0.35">
      <c r="A5239">
        <v>45334009</v>
      </c>
      <c r="B5239">
        <v>309</v>
      </c>
      <c r="C5239">
        <v>-1</v>
      </c>
      <c r="D5239">
        <v>344</v>
      </c>
      <c r="E5239">
        <v>20180215</v>
      </c>
      <c r="F5239">
        <v>20180225</v>
      </c>
      <c r="G5239">
        <v>20180222</v>
      </c>
      <c r="H5239">
        <v>4</v>
      </c>
      <c r="I5239">
        <v>4</v>
      </c>
      <c r="J5239">
        <v>2039.9939999999999</v>
      </c>
      <c r="K5239">
        <v>8159.9759999999997</v>
      </c>
      <c r="L5239">
        <v>0</v>
      </c>
      <c r="M5239">
        <v>1912.1543999999999</v>
      </c>
      <c r="N5239">
        <v>7648.6175999999996</v>
      </c>
      <c r="O5239">
        <v>8159.9759999999997</v>
      </c>
    </row>
    <row r="5240" spans="1:15" x14ac:dyDescent="0.35">
      <c r="A5240">
        <v>45334010</v>
      </c>
      <c r="B5240">
        <v>309</v>
      </c>
      <c r="C5240">
        <v>-1</v>
      </c>
      <c r="D5240">
        <v>218</v>
      </c>
      <c r="E5240">
        <v>20180215</v>
      </c>
      <c r="F5240">
        <v>20180225</v>
      </c>
      <c r="G5240">
        <v>20180222</v>
      </c>
      <c r="H5240">
        <v>4</v>
      </c>
      <c r="I5240">
        <v>4</v>
      </c>
      <c r="J5240">
        <v>5.7</v>
      </c>
      <c r="K5240">
        <v>22.8</v>
      </c>
      <c r="L5240">
        <v>0</v>
      </c>
      <c r="M5240">
        <v>3.3963000000000001</v>
      </c>
      <c r="N5240">
        <v>13.5852</v>
      </c>
      <c r="O5240">
        <v>22.8</v>
      </c>
    </row>
    <row r="5241" spans="1:15" x14ac:dyDescent="0.35">
      <c r="A5241">
        <v>45335001</v>
      </c>
      <c r="B5241">
        <v>342</v>
      </c>
      <c r="C5241">
        <v>-1</v>
      </c>
      <c r="D5241">
        <v>220</v>
      </c>
      <c r="E5241">
        <v>20180215</v>
      </c>
      <c r="F5241">
        <v>20180225</v>
      </c>
      <c r="G5241">
        <v>20180222</v>
      </c>
      <c r="H5241">
        <v>2</v>
      </c>
      <c r="I5241">
        <v>3</v>
      </c>
      <c r="J5241">
        <v>20.186499999999999</v>
      </c>
      <c r="K5241">
        <v>60.5595</v>
      </c>
      <c r="L5241">
        <v>0</v>
      </c>
      <c r="M5241">
        <v>12.027799999999999</v>
      </c>
      <c r="N5241">
        <v>36.083399999999997</v>
      </c>
      <c r="O5241">
        <v>60.5595</v>
      </c>
    </row>
    <row r="5242" spans="1:15" x14ac:dyDescent="0.35">
      <c r="A5242">
        <v>45335002</v>
      </c>
      <c r="B5242">
        <v>342</v>
      </c>
      <c r="C5242">
        <v>-1</v>
      </c>
      <c r="D5242">
        <v>223</v>
      </c>
      <c r="E5242">
        <v>20180215</v>
      </c>
      <c r="F5242">
        <v>20180225</v>
      </c>
      <c r="G5242">
        <v>20180222</v>
      </c>
      <c r="H5242">
        <v>2</v>
      </c>
      <c r="I5242">
        <v>5</v>
      </c>
      <c r="J5242">
        <v>5.1864999999999997</v>
      </c>
      <c r="K5242">
        <v>25.932500000000001</v>
      </c>
      <c r="L5242">
        <v>0</v>
      </c>
      <c r="M5242">
        <v>5.7051999999999996</v>
      </c>
      <c r="N5242">
        <v>28.526</v>
      </c>
      <c r="O5242">
        <v>25.932500000000001</v>
      </c>
    </row>
    <row r="5243" spans="1:15" x14ac:dyDescent="0.35">
      <c r="A5243">
        <v>45335003</v>
      </c>
      <c r="B5243">
        <v>342</v>
      </c>
      <c r="C5243">
        <v>-1</v>
      </c>
      <c r="D5243">
        <v>316</v>
      </c>
      <c r="E5243">
        <v>20180215</v>
      </c>
      <c r="F5243">
        <v>20180225</v>
      </c>
      <c r="G5243">
        <v>20180222</v>
      </c>
      <c r="H5243">
        <v>2</v>
      </c>
      <c r="I5243">
        <v>1</v>
      </c>
      <c r="J5243">
        <v>874.79399999999998</v>
      </c>
      <c r="K5243">
        <v>874.79399999999998</v>
      </c>
      <c r="L5243">
        <v>0</v>
      </c>
      <c r="M5243">
        <v>884.70830000000001</v>
      </c>
      <c r="N5243">
        <v>884.70830000000001</v>
      </c>
      <c r="O5243">
        <v>874.79399999999998</v>
      </c>
    </row>
    <row r="5244" spans="1:15" x14ac:dyDescent="0.35">
      <c r="A5244">
        <v>45335004</v>
      </c>
      <c r="B5244">
        <v>342</v>
      </c>
      <c r="C5244">
        <v>-1</v>
      </c>
      <c r="D5244">
        <v>319</v>
      </c>
      <c r="E5244">
        <v>20180215</v>
      </c>
      <c r="F5244">
        <v>20180225</v>
      </c>
      <c r="G5244">
        <v>20180222</v>
      </c>
      <c r="H5244">
        <v>2</v>
      </c>
      <c r="I5244">
        <v>6</v>
      </c>
      <c r="J5244">
        <v>874.79399999999998</v>
      </c>
      <c r="K5244">
        <v>5248.7640000000001</v>
      </c>
      <c r="L5244">
        <v>0</v>
      </c>
      <c r="M5244">
        <v>884.70830000000001</v>
      </c>
      <c r="N5244">
        <v>5308.2497999999996</v>
      </c>
      <c r="O5244">
        <v>5248.7640000000001</v>
      </c>
    </row>
    <row r="5245" spans="1:15" x14ac:dyDescent="0.35">
      <c r="A5245">
        <v>45335005</v>
      </c>
      <c r="B5245">
        <v>342</v>
      </c>
      <c r="C5245">
        <v>-1</v>
      </c>
      <c r="D5245">
        <v>334</v>
      </c>
      <c r="E5245">
        <v>20180215</v>
      </c>
      <c r="F5245">
        <v>20180225</v>
      </c>
      <c r="G5245">
        <v>20180222</v>
      </c>
      <c r="H5245">
        <v>2</v>
      </c>
      <c r="I5245">
        <v>1</v>
      </c>
      <c r="J5245">
        <v>419.45890000000003</v>
      </c>
      <c r="K5245">
        <v>419.45890000000003</v>
      </c>
      <c r="L5245">
        <v>0</v>
      </c>
      <c r="M5245">
        <v>413.1463</v>
      </c>
      <c r="N5245">
        <v>413.1463</v>
      </c>
      <c r="O5245">
        <v>419.45890000000003</v>
      </c>
    </row>
    <row r="5246" spans="1:15" x14ac:dyDescent="0.35">
      <c r="A5246">
        <v>45335006</v>
      </c>
      <c r="B5246">
        <v>342</v>
      </c>
      <c r="C5246">
        <v>-1</v>
      </c>
      <c r="D5246">
        <v>328</v>
      </c>
      <c r="E5246">
        <v>20180215</v>
      </c>
      <c r="F5246">
        <v>20180225</v>
      </c>
      <c r="G5246">
        <v>20180222</v>
      </c>
      <c r="H5246">
        <v>2</v>
      </c>
      <c r="I5246">
        <v>3</v>
      </c>
      <c r="J5246">
        <v>419.45890000000003</v>
      </c>
      <c r="K5246">
        <v>1258.3767</v>
      </c>
      <c r="L5246">
        <v>0</v>
      </c>
      <c r="M5246">
        <v>413.1463</v>
      </c>
      <c r="N5246">
        <v>1239.4389000000001</v>
      </c>
      <c r="O5246">
        <v>1258.3767</v>
      </c>
    </row>
    <row r="5247" spans="1:15" x14ac:dyDescent="0.35">
      <c r="A5247">
        <v>45335007</v>
      </c>
      <c r="B5247">
        <v>342</v>
      </c>
      <c r="C5247">
        <v>-1</v>
      </c>
      <c r="D5247">
        <v>317</v>
      </c>
      <c r="E5247">
        <v>20180215</v>
      </c>
      <c r="F5247">
        <v>20180225</v>
      </c>
      <c r="G5247">
        <v>20180222</v>
      </c>
      <c r="H5247">
        <v>2</v>
      </c>
      <c r="I5247">
        <v>1</v>
      </c>
      <c r="J5247">
        <v>874.79399999999998</v>
      </c>
      <c r="K5247">
        <v>874.79399999999998</v>
      </c>
      <c r="L5247">
        <v>0</v>
      </c>
      <c r="M5247">
        <v>884.70830000000001</v>
      </c>
      <c r="N5247">
        <v>884.70830000000001</v>
      </c>
      <c r="O5247">
        <v>874.79399999999998</v>
      </c>
    </row>
    <row r="5248" spans="1:15" x14ac:dyDescent="0.35">
      <c r="A5248">
        <v>45335008</v>
      </c>
      <c r="B5248">
        <v>342</v>
      </c>
      <c r="C5248">
        <v>-1</v>
      </c>
      <c r="D5248">
        <v>314</v>
      </c>
      <c r="E5248">
        <v>20180215</v>
      </c>
      <c r="F5248">
        <v>20180225</v>
      </c>
      <c r="G5248">
        <v>20180222</v>
      </c>
      <c r="H5248">
        <v>2</v>
      </c>
      <c r="I5248">
        <v>1</v>
      </c>
      <c r="J5248">
        <v>2146.962</v>
      </c>
      <c r="K5248">
        <v>2146.962</v>
      </c>
      <c r="L5248">
        <v>0</v>
      </c>
      <c r="M5248">
        <v>2171.2941999999998</v>
      </c>
      <c r="N5248">
        <v>2171.2941999999998</v>
      </c>
      <c r="O5248">
        <v>2146.962</v>
      </c>
    </row>
    <row r="5249" spans="1:15" x14ac:dyDescent="0.35">
      <c r="A5249">
        <v>45335009</v>
      </c>
      <c r="B5249">
        <v>342</v>
      </c>
      <c r="C5249">
        <v>-1</v>
      </c>
      <c r="D5249">
        <v>338</v>
      </c>
      <c r="E5249">
        <v>20180215</v>
      </c>
      <c r="F5249">
        <v>20180225</v>
      </c>
      <c r="G5249">
        <v>20180222</v>
      </c>
      <c r="H5249">
        <v>2</v>
      </c>
      <c r="I5249">
        <v>1</v>
      </c>
      <c r="J5249">
        <v>419.45890000000003</v>
      </c>
      <c r="K5249">
        <v>419.45890000000003</v>
      </c>
      <c r="L5249">
        <v>0</v>
      </c>
      <c r="M5249">
        <v>413.1463</v>
      </c>
      <c r="N5249">
        <v>413.1463</v>
      </c>
      <c r="O5249">
        <v>419.45890000000003</v>
      </c>
    </row>
    <row r="5250" spans="1:15" x14ac:dyDescent="0.35">
      <c r="A5250">
        <v>45335010</v>
      </c>
      <c r="B5250">
        <v>342</v>
      </c>
      <c r="C5250">
        <v>-1</v>
      </c>
      <c r="D5250">
        <v>235</v>
      </c>
      <c r="E5250">
        <v>20180215</v>
      </c>
      <c r="F5250">
        <v>20180225</v>
      </c>
      <c r="G5250">
        <v>20180222</v>
      </c>
      <c r="H5250">
        <v>2</v>
      </c>
      <c r="I5250">
        <v>3</v>
      </c>
      <c r="J5250">
        <v>28.840399999999999</v>
      </c>
      <c r="K5250">
        <v>86.521199999999993</v>
      </c>
      <c r="L5250">
        <v>0</v>
      </c>
      <c r="M5250">
        <v>31.724399999999999</v>
      </c>
      <c r="N5250">
        <v>95.173199999999994</v>
      </c>
      <c r="O5250">
        <v>86.521199999999993</v>
      </c>
    </row>
    <row r="5251" spans="1:15" x14ac:dyDescent="0.35">
      <c r="A5251">
        <v>45335011</v>
      </c>
      <c r="B5251">
        <v>342</v>
      </c>
      <c r="C5251">
        <v>-1</v>
      </c>
      <c r="D5251">
        <v>332</v>
      </c>
      <c r="E5251">
        <v>20180215</v>
      </c>
      <c r="F5251">
        <v>20180225</v>
      </c>
      <c r="G5251">
        <v>20180222</v>
      </c>
      <c r="H5251">
        <v>2</v>
      </c>
      <c r="I5251">
        <v>1</v>
      </c>
      <c r="J5251">
        <v>419.45890000000003</v>
      </c>
      <c r="K5251">
        <v>419.45890000000003</v>
      </c>
      <c r="L5251">
        <v>0</v>
      </c>
      <c r="M5251">
        <v>413.1463</v>
      </c>
      <c r="N5251">
        <v>413.1463</v>
      </c>
      <c r="O5251">
        <v>419.45890000000003</v>
      </c>
    </row>
    <row r="5252" spans="1:15" x14ac:dyDescent="0.35">
      <c r="A5252">
        <v>45335012</v>
      </c>
      <c r="B5252">
        <v>342</v>
      </c>
      <c r="C5252">
        <v>-1</v>
      </c>
      <c r="D5252">
        <v>229</v>
      </c>
      <c r="E5252">
        <v>20180215</v>
      </c>
      <c r="F5252">
        <v>20180225</v>
      </c>
      <c r="G5252">
        <v>20180222</v>
      </c>
      <c r="H5252">
        <v>2</v>
      </c>
      <c r="I5252">
        <v>1</v>
      </c>
      <c r="J5252">
        <v>28.840399999999999</v>
      </c>
      <c r="K5252">
        <v>28.840399999999999</v>
      </c>
      <c r="L5252">
        <v>0</v>
      </c>
      <c r="M5252">
        <v>31.724399999999999</v>
      </c>
      <c r="N5252">
        <v>31.724399999999999</v>
      </c>
      <c r="O5252">
        <v>28.840399999999999</v>
      </c>
    </row>
    <row r="5253" spans="1:15" x14ac:dyDescent="0.35">
      <c r="A5253">
        <v>45335013</v>
      </c>
      <c r="B5253">
        <v>342</v>
      </c>
      <c r="C5253">
        <v>-1</v>
      </c>
      <c r="D5253">
        <v>262</v>
      </c>
      <c r="E5253">
        <v>20180215</v>
      </c>
      <c r="F5253">
        <v>20180225</v>
      </c>
      <c r="G5253">
        <v>20180222</v>
      </c>
      <c r="H5253">
        <v>2</v>
      </c>
      <c r="I5253">
        <v>2</v>
      </c>
      <c r="J5253">
        <v>183.93819999999999</v>
      </c>
      <c r="K5253">
        <v>367.87639999999999</v>
      </c>
      <c r="L5253">
        <v>0</v>
      </c>
      <c r="M5253">
        <v>181.48570000000001</v>
      </c>
      <c r="N5253">
        <v>362.97140000000002</v>
      </c>
      <c r="O5253">
        <v>367.87639999999999</v>
      </c>
    </row>
    <row r="5254" spans="1:15" x14ac:dyDescent="0.35">
      <c r="A5254">
        <v>45335014</v>
      </c>
      <c r="B5254">
        <v>342</v>
      </c>
      <c r="C5254">
        <v>-1</v>
      </c>
      <c r="D5254">
        <v>324</v>
      </c>
      <c r="E5254">
        <v>20180215</v>
      </c>
      <c r="F5254">
        <v>20180225</v>
      </c>
      <c r="G5254">
        <v>20180222</v>
      </c>
      <c r="H5254">
        <v>2</v>
      </c>
      <c r="I5254">
        <v>2</v>
      </c>
      <c r="J5254">
        <v>419.45890000000003</v>
      </c>
      <c r="K5254">
        <v>838.91780000000006</v>
      </c>
      <c r="L5254">
        <v>0</v>
      </c>
      <c r="M5254">
        <v>413.1463</v>
      </c>
      <c r="N5254">
        <v>826.29259999999999</v>
      </c>
      <c r="O5254">
        <v>838.91780000000006</v>
      </c>
    </row>
    <row r="5255" spans="1:15" x14ac:dyDescent="0.35">
      <c r="A5255">
        <v>45335015</v>
      </c>
      <c r="B5255">
        <v>342</v>
      </c>
      <c r="C5255">
        <v>-1</v>
      </c>
      <c r="D5255">
        <v>215</v>
      </c>
      <c r="E5255">
        <v>20180215</v>
      </c>
      <c r="F5255">
        <v>20180225</v>
      </c>
      <c r="G5255">
        <v>20180222</v>
      </c>
      <c r="H5255">
        <v>2</v>
      </c>
      <c r="I5255">
        <v>4</v>
      </c>
      <c r="J5255">
        <v>20.186499999999999</v>
      </c>
      <c r="K5255">
        <v>80.745999999999995</v>
      </c>
      <c r="L5255">
        <v>0</v>
      </c>
      <c r="M5255">
        <v>12.027799999999999</v>
      </c>
      <c r="N5255">
        <v>48.111199999999997</v>
      </c>
      <c r="O5255">
        <v>80.745999999999995</v>
      </c>
    </row>
    <row r="5256" spans="1:15" x14ac:dyDescent="0.35">
      <c r="A5256">
        <v>45335016</v>
      </c>
      <c r="B5256">
        <v>342</v>
      </c>
      <c r="C5256">
        <v>-1</v>
      </c>
      <c r="D5256">
        <v>232</v>
      </c>
      <c r="E5256">
        <v>20180215</v>
      </c>
      <c r="F5256">
        <v>20180225</v>
      </c>
      <c r="G5256">
        <v>20180222</v>
      </c>
      <c r="H5256">
        <v>2</v>
      </c>
      <c r="I5256">
        <v>2</v>
      </c>
      <c r="J5256">
        <v>28.840399999999999</v>
      </c>
      <c r="K5256">
        <v>57.680799999999998</v>
      </c>
      <c r="L5256">
        <v>0</v>
      </c>
      <c r="M5256">
        <v>31.724399999999999</v>
      </c>
      <c r="N5256">
        <v>63.448799999999999</v>
      </c>
      <c r="O5256">
        <v>57.680799999999998</v>
      </c>
    </row>
    <row r="5257" spans="1:15" x14ac:dyDescent="0.35">
      <c r="A5257">
        <v>45335017</v>
      </c>
      <c r="B5257">
        <v>342</v>
      </c>
      <c r="C5257">
        <v>-1</v>
      </c>
      <c r="D5257">
        <v>342</v>
      </c>
      <c r="E5257">
        <v>20180215</v>
      </c>
      <c r="F5257">
        <v>20180225</v>
      </c>
      <c r="G5257">
        <v>20180222</v>
      </c>
      <c r="H5257">
        <v>2</v>
      </c>
      <c r="I5257">
        <v>2</v>
      </c>
      <c r="J5257">
        <v>419.45890000000003</v>
      </c>
      <c r="K5257">
        <v>838.91780000000006</v>
      </c>
      <c r="L5257">
        <v>0</v>
      </c>
      <c r="M5257">
        <v>413.1463</v>
      </c>
      <c r="N5257">
        <v>826.29259999999999</v>
      </c>
      <c r="O5257">
        <v>838.91780000000006</v>
      </c>
    </row>
    <row r="5258" spans="1:15" x14ac:dyDescent="0.35">
      <c r="A5258">
        <v>45336001</v>
      </c>
      <c r="B5258">
        <v>326</v>
      </c>
      <c r="C5258">
        <v>-1</v>
      </c>
      <c r="D5258">
        <v>344</v>
      </c>
      <c r="E5258">
        <v>20180215</v>
      </c>
      <c r="F5258">
        <v>20180225</v>
      </c>
      <c r="G5258">
        <v>20180222</v>
      </c>
      <c r="H5258">
        <v>1</v>
      </c>
      <c r="I5258">
        <v>3</v>
      </c>
      <c r="J5258">
        <v>2039.9939999999999</v>
      </c>
      <c r="K5258">
        <v>6119.982</v>
      </c>
      <c r="L5258">
        <v>0</v>
      </c>
      <c r="M5258">
        <v>1912.1543999999999</v>
      </c>
      <c r="N5258">
        <v>5736.4632000000001</v>
      </c>
      <c r="O5258">
        <v>6119.982</v>
      </c>
    </row>
    <row r="5259" spans="1:15" x14ac:dyDescent="0.35">
      <c r="A5259">
        <v>45336002</v>
      </c>
      <c r="B5259">
        <v>326</v>
      </c>
      <c r="C5259">
        <v>-1</v>
      </c>
      <c r="D5259">
        <v>351</v>
      </c>
      <c r="E5259">
        <v>20180215</v>
      </c>
      <c r="F5259">
        <v>20180225</v>
      </c>
      <c r="G5259">
        <v>20180222</v>
      </c>
      <c r="H5259">
        <v>1</v>
      </c>
      <c r="I5259">
        <v>2</v>
      </c>
      <c r="J5259">
        <v>2024.9939999999999</v>
      </c>
      <c r="K5259">
        <v>4049.9879999999998</v>
      </c>
      <c r="L5259">
        <v>0</v>
      </c>
      <c r="M5259">
        <v>1898.0944</v>
      </c>
      <c r="N5259">
        <v>3796.1887999999999</v>
      </c>
      <c r="O5259">
        <v>4049.9879999999998</v>
      </c>
    </row>
    <row r="5260" spans="1:15" x14ac:dyDescent="0.35">
      <c r="A5260">
        <v>45336003</v>
      </c>
      <c r="B5260">
        <v>326</v>
      </c>
      <c r="C5260">
        <v>-1</v>
      </c>
      <c r="D5260">
        <v>307</v>
      </c>
      <c r="E5260">
        <v>20180215</v>
      </c>
      <c r="F5260">
        <v>20180225</v>
      </c>
      <c r="G5260">
        <v>20180222</v>
      </c>
      <c r="H5260">
        <v>1</v>
      </c>
      <c r="I5260">
        <v>1</v>
      </c>
      <c r="J5260">
        <v>722.59490000000005</v>
      </c>
      <c r="K5260">
        <v>722.59490000000005</v>
      </c>
      <c r="L5260">
        <v>0</v>
      </c>
      <c r="M5260">
        <v>623.84029999999996</v>
      </c>
      <c r="N5260">
        <v>623.84029999999996</v>
      </c>
      <c r="O5260">
        <v>722.59490000000005</v>
      </c>
    </row>
    <row r="5261" spans="1:15" x14ac:dyDescent="0.35">
      <c r="A5261">
        <v>45336004</v>
      </c>
      <c r="B5261">
        <v>326</v>
      </c>
      <c r="C5261">
        <v>-1</v>
      </c>
      <c r="D5261">
        <v>218</v>
      </c>
      <c r="E5261">
        <v>20180215</v>
      </c>
      <c r="F5261">
        <v>20180225</v>
      </c>
      <c r="G5261">
        <v>20180222</v>
      </c>
      <c r="H5261">
        <v>1</v>
      </c>
      <c r="I5261">
        <v>3</v>
      </c>
      <c r="J5261">
        <v>5.7</v>
      </c>
      <c r="K5261">
        <v>17.100000000000001</v>
      </c>
      <c r="L5261">
        <v>0</v>
      </c>
      <c r="M5261">
        <v>3.3963000000000001</v>
      </c>
      <c r="N5261">
        <v>10.1889</v>
      </c>
      <c r="O5261">
        <v>17.100000000000001</v>
      </c>
    </row>
    <row r="5262" spans="1:15" x14ac:dyDescent="0.35">
      <c r="A5262">
        <v>45336005</v>
      </c>
      <c r="B5262">
        <v>326</v>
      </c>
      <c r="C5262">
        <v>-1</v>
      </c>
      <c r="D5262">
        <v>304</v>
      </c>
      <c r="E5262">
        <v>20180215</v>
      </c>
      <c r="F5262">
        <v>20180225</v>
      </c>
      <c r="G5262">
        <v>20180222</v>
      </c>
      <c r="H5262">
        <v>1</v>
      </c>
      <c r="I5262">
        <v>1</v>
      </c>
      <c r="J5262">
        <v>714.70429999999999</v>
      </c>
      <c r="K5262">
        <v>714.70429999999999</v>
      </c>
      <c r="L5262">
        <v>0</v>
      </c>
      <c r="M5262">
        <v>617.02809999999999</v>
      </c>
      <c r="N5262">
        <v>617.02809999999999</v>
      </c>
      <c r="O5262">
        <v>714.70429999999999</v>
      </c>
    </row>
    <row r="5263" spans="1:15" x14ac:dyDescent="0.35">
      <c r="A5263">
        <v>45336006</v>
      </c>
      <c r="B5263">
        <v>326</v>
      </c>
      <c r="C5263">
        <v>-1</v>
      </c>
      <c r="D5263">
        <v>346</v>
      </c>
      <c r="E5263">
        <v>20180215</v>
      </c>
      <c r="F5263">
        <v>20180225</v>
      </c>
      <c r="G5263">
        <v>20180222</v>
      </c>
      <c r="H5263">
        <v>1</v>
      </c>
      <c r="I5263">
        <v>4</v>
      </c>
      <c r="J5263">
        <v>2039.9939999999999</v>
      </c>
      <c r="K5263">
        <v>8159.9759999999997</v>
      </c>
      <c r="L5263">
        <v>0</v>
      </c>
      <c r="M5263">
        <v>1912.1543999999999</v>
      </c>
      <c r="N5263">
        <v>7648.6175999999996</v>
      </c>
      <c r="O5263">
        <v>8159.9759999999997</v>
      </c>
    </row>
    <row r="5264" spans="1:15" x14ac:dyDescent="0.35">
      <c r="A5264">
        <v>45336007</v>
      </c>
      <c r="B5264">
        <v>326</v>
      </c>
      <c r="C5264">
        <v>-1</v>
      </c>
      <c r="D5264">
        <v>347</v>
      </c>
      <c r="E5264">
        <v>20180215</v>
      </c>
      <c r="F5264">
        <v>20180225</v>
      </c>
      <c r="G5264">
        <v>20180222</v>
      </c>
      <c r="H5264">
        <v>1</v>
      </c>
      <c r="I5264">
        <v>1</v>
      </c>
      <c r="J5264">
        <v>2039.9939999999999</v>
      </c>
      <c r="K5264">
        <v>2039.9939999999999</v>
      </c>
      <c r="L5264">
        <v>0</v>
      </c>
      <c r="M5264">
        <v>1912.1543999999999</v>
      </c>
      <c r="N5264">
        <v>1912.1543999999999</v>
      </c>
      <c r="O5264">
        <v>2039.9939999999999</v>
      </c>
    </row>
    <row r="5265" spans="1:15" x14ac:dyDescent="0.35">
      <c r="A5265">
        <v>45336008</v>
      </c>
      <c r="B5265">
        <v>326</v>
      </c>
      <c r="C5265">
        <v>-1</v>
      </c>
      <c r="D5265">
        <v>293</v>
      </c>
      <c r="E5265">
        <v>20180215</v>
      </c>
      <c r="F5265">
        <v>20180225</v>
      </c>
      <c r="G5265">
        <v>20180222</v>
      </c>
      <c r="H5265">
        <v>1</v>
      </c>
      <c r="I5265">
        <v>1</v>
      </c>
      <c r="J5265">
        <v>722.59490000000005</v>
      </c>
      <c r="K5265">
        <v>722.59490000000005</v>
      </c>
      <c r="L5265">
        <v>0</v>
      </c>
      <c r="M5265">
        <v>623.84029999999996</v>
      </c>
      <c r="N5265">
        <v>623.84029999999996</v>
      </c>
      <c r="O5265">
        <v>722.59490000000005</v>
      </c>
    </row>
    <row r="5266" spans="1:15" x14ac:dyDescent="0.35">
      <c r="A5266">
        <v>45336009</v>
      </c>
      <c r="B5266">
        <v>326</v>
      </c>
      <c r="C5266">
        <v>-1</v>
      </c>
      <c r="D5266">
        <v>296</v>
      </c>
      <c r="E5266">
        <v>20180215</v>
      </c>
      <c r="F5266">
        <v>20180225</v>
      </c>
      <c r="G5266">
        <v>20180222</v>
      </c>
      <c r="H5266">
        <v>1</v>
      </c>
      <c r="I5266">
        <v>1</v>
      </c>
      <c r="J5266">
        <v>714.70429999999999</v>
      </c>
      <c r="K5266">
        <v>714.70429999999999</v>
      </c>
      <c r="L5266">
        <v>0</v>
      </c>
      <c r="M5266">
        <v>617.02809999999999</v>
      </c>
      <c r="N5266">
        <v>617.02809999999999</v>
      </c>
      <c r="O5266">
        <v>714.70429999999999</v>
      </c>
    </row>
    <row r="5267" spans="1:15" x14ac:dyDescent="0.35">
      <c r="A5267">
        <v>45336010</v>
      </c>
      <c r="B5267">
        <v>326</v>
      </c>
      <c r="C5267">
        <v>-1</v>
      </c>
      <c r="D5267">
        <v>350</v>
      </c>
      <c r="E5267">
        <v>20180215</v>
      </c>
      <c r="F5267">
        <v>20180225</v>
      </c>
      <c r="G5267">
        <v>20180222</v>
      </c>
      <c r="H5267">
        <v>1</v>
      </c>
      <c r="I5267">
        <v>2</v>
      </c>
      <c r="J5267">
        <v>2024.9939999999999</v>
      </c>
      <c r="K5267">
        <v>4049.9879999999998</v>
      </c>
      <c r="L5267">
        <v>0</v>
      </c>
      <c r="M5267">
        <v>1898.0944</v>
      </c>
      <c r="N5267">
        <v>3796.1887999999999</v>
      </c>
      <c r="O5267">
        <v>4049.9879999999998</v>
      </c>
    </row>
    <row r="5268" spans="1:15" x14ac:dyDescent="0.35">
      <c r="A5268">
        <v>45337001</v>
      </c>
      <c r="B5268">
        <v>45</v>
      </c>
      <c r="C5268">
        <v>-1</v>
      </c>
      <c r="D5268">
        <v>326</v>
      </c>
      <c r="E5268">
        <v>20180216</v>
      </c>
      <c r="F5268">
        <v>20180226</v>
      </c>
      <c r="G5268">
        <v>20180223</v>
      </c>
      <c r="H5268">
        <v>5</v>
      </c>
      <c r="I5268">
        <v>2</v>
      </c>
      <c r="J5268">
        <v>419.45890000000003</v>
      </c>
      <c r="K5268">
        <v>838.91780000000006</v>
      </c>
      <c r="L5268">
        <v>0</v>
      </c>
      <c r="M5268">
        <v>413.1463</v>
      </c>
      <c r="N5268">
        <v>826.29259999999999</v>
      </c>
      <c r="O5268">
        <v>838.91780000000006</v>
      </c>
    </row>
    <row r="5269" spans="1:15" x14ac:dyDescent="0.35">
      <c r="A5269">
        <v>45337002</v>
      </c>
      <c r="B5269">
        <v>45</v>
      </c>
      <c r="C5269">
        <v>-1</v>
      </c>
      <c r="D5269">
        <v>334</v>
      </c>
      <c r="E5269">
        <v>20180216</v>
      </c>
      <c r="F5269">
        <v>20180226</v>
      </c>
      <c r="G5269">
        <v>20180223</v>
      </c>
      <c r="H5269">
        <v>5</v>
      </c>
      <c r="I5269">
        <v>1</v>
      </c>
      <c r="J5269">
        <v>419.45890000000003</v>
      </c>
      <c r="K5269">
        <v>419.45890000000003</v>
      </c>
      <c r="L5269">
        <v>0</v>
      </c>
      <c r="M5269">
        <v>413.1463</v>
      </c>
      <c r="N5269">
        <v>413.1463</v>
      </c>
      <c r="O5269">
        <v>419.45890000000003</v>
      </c>
    </row>
    <row r="5270" spans="1:15" x14ac:dyDescent="0.35">
      <c r="A5270">
        <v>45337003</v>
      </c>
      <c r="B5270">
        <v>45</v>
      </c>
      <c r="C5270">
        <v>-1</v>
      </c>
      <c r="D5270">
        <v>285</v>
      </c>
      <c r="E5270">
        <v>20180216</v>
      </c>
      <c r="F5270">
        <v>20180226</v>
      </c>
      <c r="G5270">
        <v>20180223</v>
      </c>
      <c r="H5270">
        <v>5</v>
      </c>
      <c r="I5270">
        <v>2</v>
      </c>
      <c r="J5270">
        <v>178.58080000000001</v>
      </c>
      <c r="K5270">
        <v>357.16160000000002</v>
      </c>
      <c r="L5270">
        <v>0</v>
      </c>
      <c r="M5270">
        <v>176.19970000000001</v>
      </c>
      <c r="N5270">
        <v>352.39940000000001</v>
      </c>
      <c r="O5270">
        <v>357.16160000000002</v>
      </c>
    </row>
    <row r="5271" spans="1:15" x14ac:dyDescent="0.35">
      <c r="A5271">
        <v>45337004</v>
      </c>
      <c r="B5271">
        <v>45</v>
      </c>
      <c r="C5271">
        <v>-1</v>
      </c>
      <c r="D5271">
        <v>314</v>
      </c>
      <c r="E5271">
        <v>20180216</v>
      </c>
      <c r="F5271">
        <v>20180226</v>
      </c>
      <c r="G5271">
        <v>20180223</v>
      </c>
      <c r="H5271">
        <v>5</v>
      </c>
      <c r="I5271">
        <v>1</v>
      </c>
      <c r="J5271">
        <v>2146.962</v>
      </c>
      <c r="K5271">
        <v>2146.962</v>
      </c>
      <c r="L5271">
        <v>0</v>
      </c>
      <c r="M5271">
        <v>2171.2941999999998</v>
      </c>
      <c r="N5271">
        <v>2171.2941999999998</v>
      </c>
      <c r="O5271">
        <v>2146.962</v>
      </c>
    </row>
    <row r="5272" spans="1:15" x14ac:dyDescent="0.35">
      <c r="A5272">
        <v>45337005</v>
      </c>
      <c r="B5272">
        <v>45</v>
      </c>
      <c r="C5272">
        <v>-1</v>
      </c>
      <c r="D5272">
        <v>264</v>
      </c>
      <c r="E5272">
        <v>20180216</v>
      </c>
      <c r="F5272">
        <v>20180226</v>
      </c>
      <c r="G5272">
        <v>20180223</v>
      </c>
      <c r="H5272">
        <v>5</v>
      </c>
      <c r="I5272">
        <v>1</v>
      </c>
      <c r="J5272">
        <v>183.93819999999999</v>
      </c>
      <c r="K5272">
        <v>183.93819999999999</v>
      </c>
      <c r="L5272">
        <v>0</v>
      </c>
      <c r="M5272">
        <v>181.48570000000001</v>
      </c>
      <c r="N5272">
        <v>181.48570000000001</v>
      </c>
      <c r="O5272">
        <v>183.93819999999999</v>
      </c>
    </row>
    <row r="5273" spans="1:15" x14ac:dyDescent="0.35">
      <c r="A5273">
        <v>45337006</v>
      </c>
      <c r="B5273">
        <v>45</v>
      </c>
      <c r="C5273">
        <v>-1</v>
      </c>
      <c r="D5273">
        <v>270</v>
      </c>
      <c r="E5273">
        <v>20180216</v>
      </c>
      <c r="F5273">
        <v>20180226</v>
      </c>
      <c r="G5273">
        <v>20180223</v>
      </c>
      <c r="H5273">
        <v>5</v>
      </c>
      <c r="I5273">
        <v>1</v>
      </c>
      <c r="J5273">
        <v>183.93819999999999</v>
      </c>
      <c r="K5273">
        <v>183.93819999999999</v>
      </c>
      <c r="L5273">
        <v>0</v>
      </c>
      <c r="M5273">
        <v>181.48570000000001</v>
      </c>
      <c r="N5273">
        <v>181.48570000000001</v>
      </c>
      <c r="O5273">
        <v>183.93819999999999</v>
      </c>
    </row>
    <row r="5274" spans="1:15" x14ac:dyDescent="0.35">
      <c r="A5274">
        <v>45337007</v>
      </c>
      <c r="B5274">
        <v>45</v>
      </c>
      <c r="C5274">
        <v>-1</v>
      </c>
      <c r="D5274">
        <v>315</v>
      </c>
      <c r="E5274">
        <v>20180216</v>
      </c>
      <c r="F5274">
        <v>20180226</v>
      </c>
      <c r="G5274">
        <v>20180223</v>
      </c>
      <c r="H5274">
        <v>5</v>
      </c>
      <c r="I5274">
        <v>3</v>
      </c>
      <c r="J5274">
        <v>874.79399999999998</v>
      </c>
      <c r="K5274">
        <v>2624.3820000000001</v>
      </c>
      <c r="L5274">
        <v>0</v>
      </c>
      <c r="M5274">
        <v>884.70830000000001</v>
      </c>
      <c r="N5274">
        <v>2654.1248999999998</v>
      </c>
      <c r="O5274">
        <v>2624.3820000000001</v>
      </c>
    </row>
    <row r="5275" spans="1:15" x14ac:dyDescent="0.35">
      <c r="A5275">
        <v>45337008</v>
      </c>
      <c r="B5275">
        <v>45</v>
      </c>
      <c r="C5275">
        <v>-1</v>
      </c>
      <c r="D5275">
        <v>324</v>
      </c>
      <c r="E5275">
        <v>20180216</v>
      </c>
      <c r="F5275">
        <v>20180226</v>
      </c>
      <c r="G5275">
        <v>20180223</v>
      </c>
      <c r="H5275">
        <v>5</v>
      </c>
      <c r="I5275">
        <v>1</v>
      </c>
      <c r="J5275">
        <v>419.45890000000003</v>
      </c>
      <c r="K5275">
        <v>419.45890000000003</v>
      </c>
      <c r="L5275">
        <v>0</v>
      </c>
      <c r="M5275">
        <v>413.1463</v>
      </c>
      <c r="N5275">
        <v>413.1463</v>
      </c>
      <c r="O5275">
        <v>419.45890000000003</v>
      </c>
    </row>
    <row r="5276" spans="1:15" x14ac:dyDescent="0.35">
      <c r="A5276">
        <v>45337009</v>
      </c>
      <c r="B5276">
        <v>45</v>
      </c>
      <c r="C5276">
        <v>-1</v>
      </c>
      <c r="D5276">
        <v>328</v>
      </c>
      <c r="E5276">
        <v>20180216</v>
      </c>
      <c r="F5276">
        <v>20180226</v>
      </c>
      <c r="G5276">
        <v>20180223</v>
      </c>
      <c r="H5276">
        <v>5</v>
      </c>
      <c r="I5276">
        <v>1</v>
      </c>
      <c r="J5276">
        <v>419.45890000000003</v>
      </c>
      <c r="K5276">
        <v>419.45890000000003</v>
      </c>
      <c r="L5276">
        <v>0</v>
      </c>
      <c r="M5276">
        <v>413.1463</v>
      </c>
      <c r="N5276">
        <v>413.1463</v>
      </c>
      <c r="O5276">
        <v>419.45890000000003</v>
      </c>
    </row>
    <row r="5277" spans="1:15" x14ac:dyDescent="0.35">
      <c r="A5277">
        <v>45337010</v>
      </c>
      <c r="B5277">
        <v>45</v>
      </c>
      <c r="C5277">
        <v>-1</v>
      </c>
      <c r="D5277">
        <v>262</v>
      </c>
      <c r="E5277">
        <v>20180216</v>
      </c>
      <c r="F5277">
        <v>20180226</v>
      </c>
      <c r="G5277">
        <v>20180223</v>
      </c>
      <c r="H5277">
        <v>5</v>
      </c>
      <c r="I5277">
        <v>1</v>
      </c>
      <c r="J5277">
        <v>183.93819999999999</v>
      </c>
      <c r="K5277">
        <v>183.93819999999999</v>
      </c>
      <c r="L5277">
        <v>0</v>
      </c>
      <c r="M5277">
        <v>181.48570000000001</v>
      </c>
      <c r="N5277">
        <v>181.48570000000001</v>
      </c>
      <c r="O5277">
        <v>183.93819999999999</v>
      </c>
    </row>
    <row r="5278" spans="1:15" x14ac:dyDescent="0.35">
      <c r="A5278">
        <v>45337011</v>
      </c>
      <c r="B5278">
        <v>45</v>
      </c>
      <c r="C5278">
        <v>-1</v>
      </c>
      <c r="D5278">
        <v>322</v>
      </c>
      <c r="E5278">
        <v>20180216</v>
      </c>
      <c r="F5278">
        <v>20180226</v>
      </c>
      <c r="G5278">
        <v>20180223</v>
      </c>
      <c r="H5278">
        <v>5</v>
      </c>
      <c r="I5278">
        <v>2</v>
      </c>
      <c r="J5278">
        <v>419.45890000000003</v>
      </c>
      <c r="K5278">
        <v>838.91780000000006</v>
      </c>
      <c r="L5278">
        <v>0</v>
      </c>
      <c r="M5278">
        <v>413.1463</v>
      </c>
      <c r="N5278">
        <v>826.29259999999999</v>
      </c>
      <c r="O5278">
        <v>838.91780000000006</v>
      </c>
    </row>
    <row r="5279" spans="1:15" x14ac:dyDescent="0.35">
      <c r="A5279">
        <v>45337012</v>
      </c>
      <c r="B5279">
        <v>45</v>
      </c>
      <c r="C5279">
        <v>-1</v>
      </c>
      <c r="D5279">
        <v>319</v>
      </c>
      <c r="E5279">
        <v>20180216</v>
      </c>
      <c r="F5279">
        <v>20180226</v>
      </c>
      <c r="G5279">
        <v>20180223</v>
      </c>
      <c r="H5279">
        <v>5</v>
      </c>
      <c r="I5279">
        <v>4</v>
      </c>
      <c r="J5279">
        <v>874.79399999999998</v>
      </c>
      <c r="K5279">
        <v>3499.1759999999999</v>
      </c>
      <c r="L5279">
        <v>0</v>
      </c>
      <c r="M5279">
        <v>884.70830000000001</v>
      </c>
      <c r="N5279">
        <v>3538.8332</v>
      </c>
      <c r="O5279">
        <v>3499.1759999999999</v>
      </c>
    </row>
    <row r="5280" spans="1:15" x14ac:dyDescent="0.35">
      <c r="A5280">
        <v>45337013</v>
      </c>
      <c r="B5280">
        <v>45</v>
      </c>
      <c r="C5280">
        <v>-1</v>
      </c>
      <c r="D5280">
        <v>332</v>
      </c>
      <c r="E5280">
        <v>20180216</v>
      </c>
      <c r="F5280">
        <v>20180226</v>
      </c>
      <c r="G5280">
        <v>20180223</v>
      </c>
      <c r="H5280">
        <v>5</v>
      </c>
      <c r="I5280">
        <v>1</v>
      </c>
      <c r="J5280">
        <v>419.45890000000003</v>
      </c>
      <c r="K5280">
        <v>419.45890000000003</v>
      </c>
      <c r="L5280">
        <v>0</v>
      </c>
      <c r="M5280">
        <v>413.1463</v>
      </c>
      <c r="N5280">
        <v>413.1463</v>
      </c>
      <c r="O5280">
        <v>419.45890000000003</v>
      </c>
    </row>
    <row r="5281" spans="1:15" x14ac:dyDescent="0.35">
      <c r="A5281">
        <v>45337014</v>
      </c>
      <c r="B5281">
        <v>45</v>
      </c>
      <c r="C5281">
        <v>-1</v>
      </c>
      <c r="D5281">
        <v>310</v>
      </c>
      <c r="E5281">
        <v>20180216</v>
      </c>
      <c r="F5281">
        <v>20180226</v>
      </c>
      <c r="G5281">
        <v>20180223</v>
      </c>
      <c r="H5281">
        <v>5</v>
      </c>
      <c r="I5281">
        <v>1</v>
      </c>
      <c r="J5281">
        <v>2146.962</v>
      </c>
      <c r="K5281">
        <v>2146.962</v>
      </c>
      <c r="L5281">
        <v>0</v>
      </c>
      <c r="M5281">
        <v>2171.2941999999998</v>
      </c>
      <c r="N5281">
        <v>2171.2941999999998</v>
      </c>
      <c r="O5281">
        <v>2146.962</v>
      </c>
    </row>
    <row r="5282" spans="1:15" x14ac:dyDescent="0.35">
      <c r="A5282">
        <v>45337015</v>
      </c>
      <c r="B5282">
        <v>45</v>
      </c>
      <c r="C5282">
        <v>-1</v>
      </c>
      <c r="D5282">
        <v>253</v>
      </c>
      <c r="E5282">
        <v>20180216</v>
      </c>
      <c r="F5282">
        <v>20180226</v>
      </c>
      <c r="G5282">
        <v>20180223</v>
      </c>
      <c r="H5282">
        <v>5</v>
      </c>
      <c r="I5282">
        <v>1</v>
      </c>
      <c r="J5282">
        <v>178.58080000000001</v>
      </c>
      <c r="K5282">
        <v>178.58080000000001</v>
      </c>
      <c r="L5282">
        <v>0</v>
      </c>
      <c r="M5282">
        <v>176.19970000000001</v>
      </c>
      <c r="N5282">
        <v>176.19970000000001</v>
      </c>
      <c r="O5282">
        <v>178.58080000000001</v>
      </c>
    </row>
    <row r="5283" spans="1:15" x14ac:dyDescent="0.35">
      <c r="A5283">
        <v>45337016</v>
      </c>
      <c r="B5283">
        <v>45</v>
      </c>
      <c r="C5283">
        <v>-1</v>
      </c>
      <c r="D5283">
        <v>272</v>
      </c>
      <c r="E5283">
        <v>20180216</v>
      </c>
      <c r="F5283">
        <v>20180226</v>
      </c>
      <c r="G5283">
        <v>20180223</v>
      </c>
      <c r="H5283">
        <v>5</v>
      </c>
      <c r="I5283">
        <v>1</v>
      </c>
      <c r="J5283">
        <v>183.93819999999999</v>
      </c>
      <c r="K5283">
        <v>183.93819999999999</v>
      </c>
      <c r="L5283">
        <v>0</v>
      </c>
      <c r="M5283">
        <v>181.48570000000001</v>
      </c>
      <c r="N5283">
        <v>181.48570000000001</v>
      </c>
      <c r="O5283">
        <v>183.93819999999999</v>
      </c>
    </row>
    <row r="5284" spans="1:15" x14ac:dyDescent="0.35">
      <c r="A5284">
        <v>45337017</v>
      </c>
      <c r="B5284">
        <v>45</v>
      </c>
      <c r="C5284">
        <v>-1</v>
      </c>
      <c r="D5284">
        <v>316</v>
      </c>
      <c r="E5284">
        <v>20180216</v>
      </c>
      <c r="F5284">
        <v>20180226</v>
      </c>
      <c r="G5284">
        <v>20180223</v>
      </c>
      <c r="H5284">
        <v>5</v>
      </c>
      <c r="I5284">
        <v>3</v>
      </c>
      <c r="J5284">
        <v>874.79399999999998</v>
      </c>
      <c r="K5284">
        <v>2624.3820000000001</v>
      </c>
      <c r="L5284">
        <v>0</v>
      </c>
      <c r="M5284">
        <v>884.70830000000001</v>
      </c>
      <c r="N5284">
        <v>2654.1248999999998</v>
      </c>
      <c r="O5284">
        <v>2624.3820000000001</v>
      </c>
    </row>
    <row r="5285" spans="1:15" x14ac:dyDescent="0.35">
      <c r="A5285">
        <v>45338001</v>
      </c>
      <c r="B5285">
        <v>433</v>
      </c>
      <c r="C5285">
        <v>-1</v>
      </c>
      <c r="D5285">
        <v>318</v>
      </c>
      <c r="E5285">
        <v>20180216</v>
      </c>
      <c r="F5285">
        <v>20180226</v>
      </c>
      <c r="G5285">
        <v>20180223</v>
      </c>
      <c r="H5285">
        <v>1</v>
      </c>
      <c r="I5285">
        <v>5</v>
      </c>
      <c r="J5285">
        <v>874.79399999999998</v>
      </c>
      <c r="K5285">
        <v>4373.97</v>
      </c>
      <c r="L5285">
        <v>0</v>
      </c>
      <c r="M5285">
        <v>884.70830000000001</v>
      </c>
      <c r="N5285">
        <v>4423.5415000000003</v>
      </c>
      <c r="O5285">
        <v>4373.97</v>
      </c>
    </row>
    <row r="5286" spans="1:15" x14ac:dyDescent="0.35">
      <c r="A5286">
        <v>45338002</v>
      </c>
      <c r="B5286">
        <v>433</v>
      </c>
      <c r="C5286">
        <v>-1</v>
      </c>
      <c r="D5286">
        <v>317</v>
      </c>
      <c r="E5286">
        <v>20180216</v>
      </c>
      <c r="F5286">
        <v>20180226</v>
      </c>
      <c r="G5286">
        <v>20180223</v>
      </c>
      <c r="H5286">
        <v>1</v>
      </c>
      <c r="I5286">
        <v>3</v>
      </c>
      <c r="J5286">
        <v>874.79399999999998</v>
      </c>
      <c r="K5286">
        <v>2624.3820000000001</v>
      </c>
      <c r="L5286">
        <v>0</v>
      </c>
      <c r="M5286">
        <v>884.70830000000001</v>
      </c>
      <c r="N5286">
        <v>2654.1248999999998</v>
      </c>
      <c r="O5286">
        <v>2624.3820000000001</v>
      </c>
    </row>
    <row r="5287" spans="1:15" x14ac:dyDescent="0.35">
      <c r="A5287">
        <v>45338003</v>
      </c>
      <c r="B5287">
        <v>433</v>
      </c>
      <c r="C5287">
        <v>-1</v>
      </c>
      <c r="D5287">
        <v>334</v>
      </c>
      <c r="E5287">
        <v>20180216</v>
      </c>
      <c r="F5287">
        <v>20180226</v>
      </c>
      <c r="G5287">
        <v>20180223</v>
      </c>
      <c r="H5287">
        <v>1</v>
      </c>
      <c r="I5287">
        <v>2</v>
      </c>
      <c r="J5287">
        <v>419.45890000000003</v>
      </c>
      <c r="K5287">
        <v>838.91780000000006</v>
      </c>
      <c r="L5287">
        <v>0</v>
      </c>
      <c r="M5287">
        <v>413.1463</v>
      </c>
      <c r="N5287">
        <v>826.29259999999999</v>
      </c>
      <c r="O5287">
        <v>838.91780000000006</v>
      </c>
    </row>
    <row r="5288" spans="1:15" x14ac:dyDescent="0.35">
      <c r="A5288">
        <v>45338004</v>
      </c>
      <c r="B5288">
        <v>433</v>
      </c>
      <c r="C5288">
        <v>-1</v>
      </c>
      <c r="D5288">
        <v>310</v>
      </c>
      <c r="E5288">
        <v>20180216</v>
      </c>
      <c r="F5288">
        <v>20180226</v>
      </c>
      <c r="G5288">
        <v>20180223</v>
      </c>
      <c r="H5288">
        <v>1</v>
      </c>
      <c r="I5288">
        <v>3</v>
      </c>
      <c r="J5288">
        <v>2146.962</v>
      </c>
      <c r="K5288">
        <v>6440.8860000000004</v>
      </c>
      <c r="L5288">
        <v>0</v>
      </c>
      <c r="M5288">
        <v>2171.2941999999998</v>
      </c>
      <c r="N5288">
        <v>6513.8825999999999</v>
      </c>
      <c r="O5288">
        <v>6440.8860000000004</v>
      </c>
    </row>
    <row r="5289" spans="1:15" x14ac:dyDescent="0.35">
      <c r="A5289">
        <v>45338005</v>
      </c>
      <c r="B5289">
        <v>433</v>
      </c>
      <c r="C5289">
        <v>-1</v>
      </c>
      <c r="D5289">
        <v>324</v>
      </c>
      <c r="E5289">
        <v>20180216</v>
      </c>
      <c r="F5289">
        <v>20180226</v>
      </c>
      <c r="G5289">
        <v>20180223</v>
      </c>
      <c r="H5289">
        <v>1</v>
      </c>
      <c r="I5289">
        <v>3</v>
      </c>
      <c r="J5289">
        <v>419.45890000000003</v>
      </c>
      <c r="K5289">
        <v>1258.3767</v>
      </c>
      <c r="L5289">
        <v>0</v>
      </c>
      <c r="M5289">
        <v>413.1463</v>
      </c>
      <c r="N5289">
        <v>1239.4389000000001</v>
      </c>
      <c r="O5289">
        <v>1258.3767</v>
      </c>
    </row>
    <row r="5290" spans="1:15" x14ac:dyDescent="0.35">
      <c r="A5290">
        <v>45338006</v>
      </c>
      <c r="B5290">
        <v>433</v>
      </c>
      <c r="C5290">
        <v>-1</v>
      </c>
      <c r="D5290">
        <v>338</v>
      </c>
      <c r="E5290">
        <v>20180216</v>
      </c>
      <c r="F5290">
        <v>20180226</v>
      </c>
      <c r="G5290">
        <v>20180223</v>
      </c>
      <c r="H5290">
        <v>1</v>
      </c>
      <c r="I5290">
        <v>3</v>
      </c>
      <c r="J5290">
        <v>419.45890000000003</v>
      </c>
      <c r="K5290">
        <v>1258.3767</v>
      </c>
      <c r="L5290">
        <v>0</v>
      </c>
      <c r="M5290">
        <v>413.1463</v>
      </c>
      <c r="N5290">
        <v>1239.4389000000001</v>
      </c>
      <c r="O5290">
        <v>1258.3767</v>
      </c>
    </row>
    <row r="5291" spans="1:15" x14ac:dyDescent="0.35">
      <c r="A5291">
        <v>45338007</v>
      </c>
      <c r="B5291">
        <v>433</v>
      </c>
      <c r="C5291">
        <v>-1</v>
      </c>
      <c r="D5291">
        <v>319</v>
      </c>
      <c r="E5291">
        <v>20180216</v>
      </c>
      <c r="F5291">
        <v>20180226</v>
      </c>
      <c r="G5291">
        <v>20180223</v>
      </c>
      <c r="H5291">
        <v>1</v>
      </c>
      <c r="I5291">
        <v>2</v>
      </c>
      <c r="J5291">
        <v>874.79399999999998</v>
      </c>
      <c r="K5291">
        <v>1749.588</v>
      </c>
      <c r="L5291">
        <v>0</v>
      </c>
      <c r="M5291">
        <v>884.70830000000001</v>
      </c>
      <c r="N5291">
        <v>1769.4166</v>
      </c>
      <c r="O5291">
        <v>1749.588</v>
      </c>
    </row>
    <row r="5292" spans="1:15" x14ac:dyDescent="0.35">
      <c r="A5292">
        <v>45338008</v>
      </c>
      <c r="B5292">
        <v>433</v>
      </c>
      <c r="C5292">
        <v>-1</v>
      </c>
      <c r="D5292">
        <v>313</v>
      </c>
      <c r="E5292">
        <v>20180216</v>
      </c>
      <c r="F5292">
        <v>20180226</v>
      </c>
      <c r="G5292">
        <v>20180223</v>
      </c>
      <c r="H5292">
        <v>1</v>
      </c>
      <c r="I5292">
        <v>5</v>
      </c>
      <c r="J5292">
        <v>2146.962</v>
      </c>
      <c r="K5292">
        <v>10734.81</v>
      </c>
      <c r="L5292">
        <v>0</v>
      </c>
      <c r="M5292">
        <v>2171.2941999999998</v>
      </c>
      <c r="N5292">
        <v>10856.471</v>
      </c>
      <c r="O5292">
        <v>10734.81</v>
      </c>
    </row>
    <row r="5293" spans="1:15" x14ac:dyDescent="0.35">
      <c r="A5293">
        <v>45338009</v>
      </c>
      <c r="B5293">
        <v>433</v>
      </c>
      <c r="C5293">
        <v>-1</v>
      </c>
      <c r="D5293">
        <v>340</v>
      </c>
      <c r="E5293">
        <v>20180216</v>
      </c>
      <c r="F5293">
        <v>20180226</v>
      </c>
      <c r="G5293">
        <v>20180223</v>
      </c>
      <c r="H5293">
        <v>1</v>
      </c>
      <c r="I5293">
        <v>2</v>
      </c>
      <c r="J5293">
        <v>419.45890000000003</v>
      </c>
      <c r="K5293">
        <v>838.91780000000006</v>
      </c>
      <c r="L5293">
        <v>0</v>
      </c>
      <c r="M5293">
        <v>413.1463</v>
      </c>
      <c r="N5293">
        <v>826.29259999999999</v>
      </c>
      <c r="O5293">
        <v>838.91780000000006</v>
      </c>
    </row>
    <row r="5294" spans="1:15" x14ac:dyDescent="0.35">
      <c r="A5294">
        <v>45338010</v>
      </c>
      <c r="B5294">
        <v>433</v>
      </c>
      <c r="C5294">
        <v>-1</v>
      </c>
      <c r="D5294">
        <v>312</v>
      </c>
      <c r="E5294">
        <v>20180216</v>
      </c>
      <c r="F5294">
        <v>20180226</v>
      </c>
      <c r="G5294">
        <v>20180223</v>
      </c>
      <c r="H5294">
        <v>1</v>
      </c>
      <c r="I5294">
        <v>2</v>
      </c>
      <c r="J5294">
        <v>2146.962</v>
      </c>
      <c r="K5294">
        <v>4293.924</v>
      </c>
      <c r="L5294">
        <v>0</v>
      </c>
      <c r="M5294">
        <v>2171.2941999999998</v>
      </c>
      <c r="N5294">
        <v>4342.5883999999996</v>
      </c>
      <c r="O5294">
        <v>4293.924</v>
      </c>
    </row>
    <row r="5295" spans="1:15" x14ac:dyDescent="0.35">
      <c r="A5295">
        <v>45338011</v>
      </c>
      <c r="B5295">
        <v>433</v>
      </c>
      <c r="C5295">
        <v>-1</v>
      </c>
      <c r="D5295">
        <v>322</v>
      </c>
      <c r="E5295">
        <v>20180216</v>
      </c>
      <c r="F5295">
        <v>20180226</v>
      </c>
      <c r="G5295">
        <v>20180223</v>
      </c>
      <c r="H5295">
        <v>1</v>
      </c>
      <c r="I5295">
        <v>4</v>
      </c>
      <c r="J5295">
        <v>419.45890000000003</v>
      </c>
      <c r="K5295">
        <v>1677.8356000000001</v>
      </c>
      <c r="L5295">
        <v>0</v>
      </c>
      <c r="M5295">
        <v>413.1463</v>
      </c>
      <c r="N5295">
        <v>1652.5852</v>
      </c>
      <c r="O5295">
        <v>1677.8356000000001</v>
      </c>
    </row>
    <row r="5296" spans="1:15" x14ac:dyDescent="0.35">
      <c r="A5296">
        <v>45338012</v>
      </c>
      <c r="B5296">
        <v>433</v>
      </c>
      <c r="C5296">
        <v>-1</v>
      </c>
      <c r="D5296">
        <v>314</v>
      </c>
      <c r="E5296">
        <v>20180216</v>
      </c>
      <c r="F5296">
        <v>20180226</v>
      </c>
      <c r="G5296">
        <v>20180223</v>
      </c>
      <c r="H5296">
        <v>1</v>
      </c>
      <c r="I5296">
        <v>2</v>
      </c>
      <c r="J5296">
        <v>2146.962</v>
      </c>
      <c r="K5296">
        <v>4293.924</v>
      </c>
      <c r="L5296">
        <v>0</v>
      </c>
      <c r="M5296">
        <v>2171.2941999999998</v>
      </c>
      <c r="N5296">
        <v>4342.5883999999996</v>
      </c>
      <c r="O5296">
        <v>4293.924</v>
      </c>
    </row>
    <row r="5297" spans="1:15" x14ac:dyDescent="0.35">
      <c r="A5297">
        <v>45338013</v>
      </c>
      <c r="B5297">
        <v>433</v>
      </c>
      <c r="C5297">
        <v>-1</v>
      </c>
      <c r="D5297">
        <v>330</v>
      </c>
      <c r="E5297">
        <v>20180216</v>
      </c>
      <c r="F5297">
        <v>20180226</v>
      </c>
      <c r="G5297">
        <v>20180223</v>
      </c>
      <c r="H5297">
        <v>1</v>
      </c>
      <c r="I5297">
        <v>2</v>
      </c>
      <c r="J5297">
        <v>419.45890000000003</v>
      </c>
      <c r="K5297">
        <v>838.91780000000006</v>
      </c>
      <c r="L5297">
        <v>0</v>
      </c>
      <c r="M5297">
        <v>413.1463</v>
      </c>
      <c r="N5297">
        <v>826.29259999999999</v>
      </c>
      <c r="O5297">
        <v>838.91780000000006</v>
      </c>
    </row>
    <row r="5298" spans="1:15" x14ac:dyDescent="0.35">
      <c r="A5298">
        <v>45338014</v>
      </c>
      <c r="B5298">
        <v>433</v>
      </c>
      <c r="C5298">
        <v>-1</v>
      </c>
      <c r="D5298">
        <v>328</v>
      </c>
      <c r="E5298">
        <v>20180216</v>
      </c>
      <c r="F5298">
        <v>20180226</v>
      </c>
      <c r="G5298">
        <v>20180223</v>
      </c>
      <c r="H5298">
        <v>1</v>
      </c>
      <c r="I5298">
        <v>1</v>
      </c>
      <c r="J5298">
        <v>419.45890000000003</v>
      </c>
      <c r="K5298">
        <v>419.45890000000003</v>
      </c>
      <c r="L5298">
        <v>0</v>
      </c>
      <c r="M5298">
        <v>413.1463</v>
      </c>
      <c r="N5298">
        <v>413.1463</v>
      </c>
      <c r="O5298">
        <v>419.45890000000003</v>
      </c>
    </row>
    <row r="5299" spans="1:15" x14ac:dyDescent="0.35">
      <c r="A5299">
        <v>45338015</v>
      </c>
      <c r="B5299">
        <v>433</v>
      </c>
      <c r="C5299">
        <v>-1</v>
      </c>
      <c r="D5299">
        <v>342</v>
      </c>
      <c r="E5299">
        <v>20180216</v>
      </c>
      <c r="F5299">
        <v>20180226</v>
      </c>
      <c r="G5299">
        <v>20180223</v>
      </c>
      <c r="H5299">
        <v>1</v>
      </c>
      <c r="I5299">
        <v>4</v>
      </c>
      <c r="J5299">
        <v>419.45890000000003</v>
      </c>
      <c r="K5299">
        <v>1677.8356000000001</v>
      </c>
      <c r="L5299">
        <v>0</v>
      </c>
      <c r="M5299">
        <v>413.1463</v>
      </c>
      <c r="N5299">
        <v>1652.5852</v>
      </c>
      <c r="O5299">
        <v>1677.8356000000001</v>
      </c>
    </row>
    <row r="5300" spans="1:15" x14ac:dyDescent="0.35">
      <c r="A5300">
        <v>45338016</v>
      </c>
      <c r="B5300">
        <v>433</v>
      </c>
      <c r="C5300">
        <v>-1</v>
      </c>
      <c r="D5300">
        <v>311</v>
      </c>
      <c r="E5300">
        <v>20180216</v>
      </c>
      <c r="F5300">
        <v>20180226</v>
      </c>
      <c r="G5300">
        <v>20180223</v>
      </c>
      <c r="H5300">
        <v>1</v>
      </c>
      <c r="I5300">
        <v>3</v>
      </c>
      <c r="J5300">
        <v>2146.962</v>
      </c>
      <c r="K5300">
        <v>6440.8860000000004</v>
      </c>
      <c r="L5300">
        <v>0</v>
      </c>
      <c r="M5300">
        <v>2171.2941999999998</v>
      </c>
      <c r="N5300">
        <v>6513.8825999999999</v>
      </c>
      <c r="O5300">
        <v>6440.8860000000004</v>
      </c>
    </row>
    <row r="5301" spans="1:15" x14ac:dyDescent="0.35">
      <c r="A5301">
        <v>45338017</v>
      </c>
      <c r="B5301">
        <v>433</v>
      </c>
      <c r="C5301">
        <v>-1</v>
      </c>
      <c r="D5301">
        <v>315</v>
      </c>
      <c r="E5301">
        <v>20180216</v>
      </c>
      <c r="F5301">
        <v>20180226</v>
      </c>
      <c r="G5301">
        <v>20180223</v>
      </c>
      <c r="H5301">
        <v>1</v>
      </c>
      <c r="I5301">
        <v>5</v>
      </c>
      <c r="J5301">
        <v>874.79399999999998</v>
      </c>
      <c r="K5301">
        <v>4373.97</v>
      </c>
      <c r="L5301">
        <v>0</v>
      </c>
      <c r="M5301">
        <v>884.70830000000001</v>
      </c>
      <c r="N5301">
        <v>4423.5415000000003</v>
      </c>
      <c r="O5301">
        <v>4373.97</v>
      </c>
    </row>
    <row r="5302" spans="1:15" x14ac:dyDescent="0.35">
      <c r="A5302">
        <v>45338018</v>
      </c>
      <c r="B5302">
        <v>433</v>
      </c>
      <c r="C5302">
        <v>-1</v>
      </c>
      <c r="D5302">
        <v>316</v>
      </c>
      <c r="E5302">
        <v>20180216</v>
      </c>
      <c r="F5302">
        <v>20180226</v>
      </c>
      <c r="G5302">
        <v>20180223</v>
      </c>
      <c r="H5302">
        <v>1</v>
      </c>
      <c r="I5302">
        <v>2</v>
      </c>
      <c r="J5302">
        <v>874.79399999999998</v>
      </c>
      <c r="K5302">
        <v>1749.588</v>
      </c>
      <c r="L5302">
        <v>0</v>
      </c>
      <c r="M5302">
        <v>884.70830000000001</v>
      </c>
      <c r="N5302">
        <v>1769.4166</v>
      </c>
      <c r="O5302">
        <v>1749.588</v>
      </c>
    </row>
    <row r="5303" spans="1:15" x14ac:dyDescent="0.35">
      <c r="A5303">
        <v>45338019</v>
      </c>
      <c r="B5303">
        <v>433</v>
      </c>
      <c r="C5303">
        <v>-1</v>
      </c>
      <c r="D5303">
        <v>336</v>
      </c>
      <c r="E5303">
        <v>20180216</v>
      </c>
      <c r="F5303">
        <v>20180226</v>
      </c>
      <c r="G5303">
        <v>20180223</v>
      </c>
      <c r="H5303">
        <v>1</v>
      </c>
      <c r="I5303">
        <v>1</v>
      </c>
      <c r="J5303">
        <v>419.45890000000003</v>
      </c>
      <c r="K5303">
        <v>419.45890000000003</v>
      </c>
      <c r="L5303">
        <v>0</v>
      </c>
      <c r="M5303">
        <v>413.1463</v>
      </c>
      <c r="N5303">
        <v>413.1463</v>
      </c>
      <c r="O5303">
        <v>419.45890000000003</v>
      </c>
    </row>
    <row r="5304" spans="1:15" x14ac:dyDescent="0.35">
      <c r="A5304">
        <v>45338020</v>
      </c>
      <c r="B5304">
        <v>433</v>
      </c>
      <c r="C5304">
        <v>-1</v>
      </c>
      <c r="D5304">
        <v>320</v>
      </c>
      <c r="E5304">
        <v>20180216</v>
      </c>
      <c r="F5304">
        <v>20180226</v>
      </c>
      <c r="G5304">
        <v>20180223</v>
      </c>
      <c r="H5304">
        <v>1</v>
      </c>
      <c r="I5304">
        <v>2</v>
      </c>
      <c r="J5304">
        <v>419.45890000000003</v>
      </c>
      <c r="K5304">
        <v>838.91780000000006</v>
      </c>
      <c r="L5304">
        <v>0</v>
      </c>
      <c r="M5304">
        <v>413.1463</v>
      </c>
      <c r="N5304">
        <v>826.29259999999999</v>
      </c>
      <c r="O5304">
        <v>838.91780000000006</v>
      </c>
    </row>
    <row r="5305" spans="1:15" x14ac:dyDescent="0.35">
      <c r="A5305">
        <v>45339001</v>
      </c>
      <c r="B5305">
        <v>403</v>
      </c>
      <c r="C5305">
        <v>-1</v>
      </c>
      <c r="D5305">
        <v>324</v>
      </c>
      <c r="E5305">
        <v>20180216</v>
      </c>
      <c r="F5305">
        <v>20180226</v>
      </c>
      <c r="G5305">
        <v>20180223</v>
      </c>
      <c r="H5305">
        <v>4</v>
      </c>
      <c r="I5305">
        <v>1</v>
      </c>
      <c r="J5305">
        <v>419.45890000000003</v>
      </c>
      <c r="K5305">
        <v>419.45890000000003</v>
      </c>
      <c r="L5305">
        <v>0</v>
      </c>
      <c r="M5305">
        <v>413.1463</v>
      </c>
      <c r="N5305">
        <v>413.1463</v>
      </c>
      <c r="O5305">
        <v>419.45890000000003</v>
      </c>
    </row>
    <row r="5306" spans="1:15" x14ac:dyDescent="0.35">
      <c r="A5306">
        <v>45339002</v>
      </c>
      <c r="B5306">
        <v>403</v>
      </c>
      <c r="C5306">
        <v>-1</v>
      </c>
      <c r="D5306">
        <v>330</v>
      </c>
      <c r="E5306">
        <v>20180216</v>
      </c>
      <c r="F5306">
        <v>20180226</v>
      </c>
      <c r="G5306">
        <v>20180223</v>
      </c>
      <c r="H5306">
        <v>4</v>
      </c>
      <c r="I5306">
        <v>1</v>
      </c>
      <c r="J5306">
        <v>419.45890000000003</v>
      </c>
      <c r="K5306">
        <v>419.45890000000003</v>
      </c>
      <c r="L5306">
        <v>0</v>
      </c>
      <c r="M5306">
        <v>413.1463</v>
      </c>
      <c r="N5306">
        <v>413.1463</v>
      </c>
      <c r="O5306">
        <v>419.45890000000003</v>
      </c>
    </row>
    <row r="5307" spans="1:15" x14ac:dyDescent="0.35">
      <c r="A5307">
        <v>45339003</v>
      </c>
      <c r="B5307">
        <v>403</v>
      </c>
      <c r="C5307">
        <v>-1</v>
      </c>
      <c r="D5307">
        <v>336</v>
      </c>
      <c r="E5307">
        <v>20180216</v>
      </c>
      <c r="F5307">
        <v>20180226</v>
      </c>
      <c r="G5307">
        <v>20180223</v>
      </c>
      <c r="H5307">
        <v>4</v>
      </c>
      <c r="I5307">
        <v>2</v>
      </c>
      <c r="J5307">
        <v>419.45890000000003</v>
      </c>
      <c r="K5307">
        <v>838.91780000000006</v>
      </c>
      <c r="L5307">
        <v>0</v>
      </c>
      <c r="M5307">
        <v>413.1463</v>
      </c>
      <c r="N5307">
        <v>826.29259999999999</v>
      </c>
      <c r="O5307">
        <v>838.91780000000006</v>
      </c>
    </row>
    <row r="5308" spans="1:15" x14ac:dyDescent="0.35">
      <c r="A5308">
        <v>45339004</v>
      </c>
      <c r="B5308">
        <v>403</v>
      </c>
      <c r="C5308">
        <v>-1</v>
      </c>
      <c r="D5308">
        <v>338</v>
      </c>
      <c r="E5308">
        <v>20180216</v>
      </c>
      <c r="F5308">
        <v>20180226</v>
      </c>
      <c r="G5308">
        <v>20180223</v>
      </c>
      <c r="H5308">
        <v>4</v>
      </c>
      <c r="I5308">
        <v>2</v>
      </c>
      <c r="J5308">
        <v>419.45890000000003</v>
      </c>
      <c r="K5308">
        <v>838.91780000000006</v>
      </c>
      <c r="L5308">
        <v>0</v>
      </c>
      <c r="M5308">
        <v>413.1463</v>
      </c>
      <c r="N5308">
        <v>826.29259999999999</v>
      </c>
      <c r="O5308">
        <v>838.91780000000006</v>
      </c>
    </row>
    <row r="5309" spans="1:15" x14ac:dyDescent="0.35">
      <c r="A5309">
        <v>45339005</v>
      </c>
      <c r="B5309">
        <v>403</v>
      </c>
      <c r="C5309">
        <v>-1</v>
      </c>
      <c r="D5309">
        <v>340</v>
      </c>
      <c r="E5309">
        <v>20180216</v>
      </c>
      <c r="F5309">
        <v>20180226</v>
      </c>
      <c r="G5309">
        <v>20180223</v>
      </c>
      <c r="H5309">
        <v>4</v>
      </c>
      <c r="I5309">
        <v>1</v>
      </c>
      <c r="J5309">
        <v>419.45890000000003</v>
      </c>
      <c r="K5309">
        <v>419.45890000000003</v>
      </c>
      <c r="L5309">
        <v>0</v>
      </c>
      <c r="M5309">
        <v>413.1463</v>
      </c>
      <c r="N5309">
        <v>413.1463</v>
      </c>
      <c r="O5309">
        <v>419.45890000000003</v>
      </c>
    </row>
    <row r="5310" spans="1:15" x14ac:dyDescent="0.35">
      <c r="A5310">
        <v>45339006</v>
      </c>
      <c r="B5310">
        <v>403</v>
      </c>
      <c r="C5310">
        <v>-1</v>
      </c>
      <c r="D5310">
        <v>315</v>
      </c>
      <c r="E5310">
        <v>20180216</v>
      </c>
      <c r="F5310">
        <v>20180226</v>
      </c>
      <c r="G5310">
        <v>20180223</v>
      </c>
      <c r="H5310">
        <v>4</v>
      </c>
      <c r="I5310">
        <v>2</v>
      </c>
      <c r="J5310">
        <v>874.79399999999998</v>
      </c>
      <c r="K5310">
        <v>1749.588</v>
      </c>
      <c r="L5310">
        <v>0</v>
      </c>
      <c r="M5310">
        <v>884.70830000000001</v>
      </c>
      <c r="N5310">
        <v>1769.4166</v>
      </c>
      <c r="O5310">
        <v>1749.588</v>
      </c>
    </row>
    <row r="5311" spans="1:15" x14ac:dyDescent="0.35">
      <c r="A5311">
        <v>45339007</v>
      </c>
      <c r="B5311">
        <v>403</v>
      </c>
      <c r="C5311">
        <v>-1</v>
      </c>
      <c r="D5311">
        <v>270</v>
      </c>
      <c r="E5311">
        <v>20180216</v>
      </c>
      <c r="F5311">
        <v>20180226</v>
      </c>
      <c r="G5311">
        <v>20180223</v>
      </c>
      <c r="H5311">
        <v>4</v>
      </c>
      <c r="I5311">
        <v>3</v>
      </c>
      <c r="J5311">
        <v>183.93819999999999</v>
      </c>
      <c r="K5311">
        <v>551.81460000000004</v>
      </c>
      <c r="L5311">
        <v>0</v>
      </c>
      <c r="M5311">
        <v>181.48570000000001</v>
      </c>
      <c r="N5311">
        <v>544.45709999999997</v>
      </c>
      <c r="O5311">
        <v>551.81460000000004</v>
      </c>
    </row>
    <row r="5312" spans="1:15" x14ac:dyDescent="0.35">
      <c r="A5312">
        <v>45339008</v>
      </c>
      <c r="B5312">
        <v>403</v>
      </c>
      <c r="C5312">
        <v>-1</v>
      </c>
      <c r="D5312">
        <v>311</v>
      </c>
      <c r="E5312">
        <v>20180216</v>
      </c>
      <c r="F5312">
        <v>20180226</v>
      </c>
      <c r="G5312">
        <v>20180223</v>
      </c>
      <c r="H5312">
        <v>4</v>
      </c>
      <c r="I5312">
        <v>1</v>
      </c>
      <c r="J5312">
        <v>2146.962</v>
      </c>
      <c r="K5312">
        <v>2146.962</v>
      </c>
      <c r="L5312">
        <v>0</v>
      </c>
      <c r="M5312">
        <v>2171.2941999999998</v>
      </c>
      <c r="N5312">
        <v>2171.2941999999998</v>
      </c>
      <c r="O5312">
        <v>2146.962</v>
      </c>
    </row>
    <row r="5313" spans="1:15" x14ac:dyDescent="0.35">
      <c r="A5313">
        <v>45339009</v>
      </c>
      <c r="B5313">
        <v>403</v>
      </c>
      <c r="C5313">
        <v>-1</v>
      </c>
      <c r="D5313">
        <v>313</v>
      </c>
      <c r="E5313">
        <v>20180216</v>
      </c>
      <c r="F5313">
        <v>20180226</v>
      </c>
      <c r="G5313">
        <v>20180223</v>
      </c>
      <c r="H5313">
        <v>4</v>
      </c>
      <c r="I5313">
        <v>1</v>
      </c>
      <c r="J5313">
        <v>2146.962</v>
      </c>
      <c r="K5313">
        <v>2146.962</v>
      </c>
      <c r="L5313">
        <v>0</v>
      </c>
      <c r="M5313">
        <v>2171.2941999999998</v>
      </c>
      <c r="N5313">
        <v>2171.2941999999998</v>
      </c>
      <c r="O5313">
        <v>2146.962</v>
      </c>
    </row>
    <row r="5314" spans="1:15" x14ac:dyDescent="0.35">
      <c r="A5314">
        <v>45339010</v>
      </c>
      <c r="B5314">
        <v>403</v>
      </c>
      <c r="C5314">
        <v>-1</v>
      </c>
      <c r="D5314">
        <v>332</v>
      </c>
      <c r="E5314">
        <v>20180216</v>
      </c>
      <c r="F5314">
        <v>20180226</v>
      </c>
      <c r="G5314">
        <v>20180223</v>
      </c>
      <c r="H5314">
        <v>4</v>
      </c>
      <c r="I5314">
        <v>2</v>
      </c>
      <c r="J5314">
        <v>419.45890000000003</v>
      </c>
      <c r="K5314">
        <v>838.91780000000006</v>
      </c>
      <c r="L5314">
        <v>0</v>
      </c>
      <c r="M5314">
        <v>413.1463</v>
      </c>
      <c r="N5314">
        <v>826.29259999999999</v>
      </c>
      <c r="O5314">
        <v>838.91780000000006</v>
      </c>
    </row>
    <row r="5315" spans="1:15" x14ac:dyDescent="0.35">
      <c r="A5315">
        <v>45339011</v>
      </c>
      <c r="B5315">
        <v>403</v>
      </c>
      <c r="C5315">
        <v>-1</v>
      </c>
      <c r="D5315">
        <v>220</v>
      </c>
      <c r="E5315">
        <v>20180216</v>
      </c>
      <c r="F5315">
        <v>20180226</v>
      </c>
      <c r="G5315">
        <v>20180223</v>
      </c>
      <c r="H5315">
        <v>4</v>
      </c>
      <c r="I5315">
        <v>1</v>
      </c>
      <c r="J5315">
        <v>20.186499999999999</v>
      </c>
      <c r="K5315">
        <v>20.186499999999999</v>
      </c>
      <c r="L5315">
        <v>0</v>
      </c>
      <c r="M5315">
        <v>12.027799999999999</v>
      </c>
      <c r="N5315">
        <v>12.027799999999999</v>
      </c>
      <c r="O5315">
        <v>20.186499999999999</v>
      </c>
    </row>
    <row r="5316" spans="1:15" x14ac:dyDescent="0.35">
      <c r="A5316">
        <v>45339012</v>
      </c>
      <c r="B5316">
        <v>403</v>
      </c>
      <c r="C5316">
        <v>-1</v>
      </c>
      <c r="D5316">
        <v>317</v>
      </c>
      <c r="E5316">
        <v>20180216</v>
      </c>
      <c r="F5316">
        <v>20180226</v>
      </c>
      <c r="G5316">
        <v>20180223</v>
      </c>
      <c r="H5316">
        <v>4</v>
      </c>
      <c r="I5316">
        <v>2</v>
      </c>
      <c r="J5316">
        <v>874.79399999999998</v>
      </c>
      <c r="K5316">
        <v>1749.588</v>
      </c>
      <c r="L5316">
        <v>0</v>
      </c>
      <c r="M5316">
        <v>884.70830000000001</v>
      </c>
      <c r="N5316">
        <v>1769.4166</v>
      </c>
      <c r="O5316">
        <v>1749.588</v>
      </c>
    </row>
    <row r="5317" spans="1:15" x14ac:dyDescent="0.35">
      <c r="A5317">
        <v>45339013</v>
      </c>
      <c r="B5317">
        <v>403</v>
      </c>
      <c r="C5317">
        <v>-1</v>
      </c>
      <c r="D5317">
        <v>318</v>
      </c>
      <c r="E5317">
        <v>20180216</v>
      </c>
      <c r="F5317">
        <v>20180226</v>
      </c>
      <c r="G5317">
        <v>20180223</v>
      </c>
      <c r="H5317">
        <v>4</v>
      </c>
      <c r="I5317">
        <v>2</v>
      </c>
      <c r="J5317">
        <v>874.79399999999998</v>
      </c>
      <c r="K5317">
        <v>1749.588</v>
      </c>
      <c r="L5317">
        <v>0</v>
      </c>
      <c r="M5317">
        <v>884.70830000000001</v>
      </c>
      <c r="N5317">
        <v>1769.4166</v>
      </c>
      <c r="O5317">
        <v>1749.588</v>
      </c>
    </row>
    <row r="5318" spans="1:15" x14ac:dyDescent="0.35">
      <c r="A5318">
        <v>45339014</v>
      </c>
      <c r="B5318">
        <v>403</v>
      </c>
      <c r="C5318">
        <v>-1</v>
      </c>
      <c r="D5318">
        <v>314</v>
      </c>
      <c r="E5318">
        <v>20180216</v>
      </c>
      <c r="F5318">
        <v>20180226</v>
      </c>
      <c r="G5318">
        <v>20180223</v>
      </c>
      <c r="H5318">
        <v>4</v>
      </c>
      <c r="I5318">
        <v>3</v>
      </c>
      <c r="J5318">
        <v>2146.962</v>
      </c>
      <c r="K5318">
        <v>6440.8860000000004</v>
      </c>
      <c r="L5318">
        <v>0</v>
      </c>
      <c r="M5318">
        <v>2171.2941999999998</v>
      </c>
      <c r="N5318">
        <v>6513.8825999999999</v>
      </c>
      <c r="O5318">
        <v>6440.8860000000004</v>
      </c>
    </row>
    <row r="5319" spans="1:15" x14ac:dyDescent="0.35">
      <c r="A5319">
        <v>45339015</v>
      </c>
      <c r="B5319">
        <v>403</v>
      </c>
      <c r="C5319">
        <v>-1</v>
      </c>
      <c r="D5319">
        <v>316</v>
      </c>
      <c r="E5319">
        <v>20180216</v>
      </c>
      <c r="F5319">
        <v>20180226</v>
      </c>
      <c r="G5319">
        <v>20180223</v>
      </c>
      <c r="H5319">
        <v>4</v>
      </c>
      <c r="I5319">
        <v>5</v>
      </c>
      <c r="J5319">
        <v>874.79399999999998</v>
      </c>
      <c r="K5319">
        <v>4373.97</v>
      </c>
      <c r="L5319">
        <v>0</v>
      </c>
      <c r="M5319">
        <v>884.70830000000001</v>
      </c>
      <c r="N5319">
        <v>4423.5415000000003</v>
      </c>
      <c r="O5319">
        <v>4373.97</v>
      </c>
    </row>
    <row r="5320" spans="1:15" x14ac:dyDescent="0.35">
      <c r="A5320">
        <v>45339016</v>
      </c>
      <c r="B5320">
        <v>403</v>
      </c>
      <c r="C5320">
        <v>-1</v>
      </c>
      <c r="D5320">
        <v>232</v>
      </c>
      <c r="E5320">
        <v>20180216</v>
      </c>
      <c r="F5320">
        <v>20180226</v>
      </c>
      <c r="G5320">
        <v>20180223</v>
      </c>
      <c r="H5320">
        <v>4</v>
      </c>
      <c r="I5320">
        <v>2</v>
      </c>
      <c r="J5320">
        <v>28.840399999999999</v>
      </c>
      <c r="K5320">
        <v>57.680799999999998</v>
      </c>
      <c r="L5320">
        <v>0</v>
      </c>
      <c r="M5320">
        <v>31.724399999999999</v>
      </c>
      <c r="N5320">
        <v>63.448799999999999</v>
      </c>
      <c r="O5320">
        <v>57.680799999999998</v>
      </c>
    </row>
    <row r="5321" spans="1:15" x14ac:dyDescent="0.35">
      <c r="A5321">
        <v>45339017</v>
      </c>
      <c r="B5321">
        <v>403</v>
      </c>
      <c r="C5321">
        <v>-1</v>
      </c>
      <c r="D5321">
        <v>223</v>
      </c>
      <c r="E5321">
        <v>20180216</v>
      </c>
      <c r="F5321">
        <v>20180226</v>
      </c>
      <c r="G5321">
        <v>20180223</v>
      </c>
      <c r="H5321">
        <v>4</v>
      </c>
      <c r="I5321">
        <v>3</v>
      </c>
      <c r="J5321">
        <v>5.1864999999999997</v>
      </c>
      <c r="K5321">
        <v>15.5595</v>
      </c>
      <c r="L5321">
        <v>0</v>
      </c>
      <c r="M5321">
        <v>5.7051999999999996</v>
      </c>
      <c r="N5321">
        <v>17.115600000000001</v>
      </c>
      <c r="O5321">
        <v>15.5595</v>
      </c>
    </row>
    <row r="5322" spans="1:15" x14ac:dyDescent="0.35">
      <c r="A5322">
        <v>45339018</v>
      </c>
      <c r="B5322">
        <v>403</v>
      </c>
      <c r="C5322">
        <v>-1</v>
      </c>
      <c r="D5322">
        <v>310</v>
      </c>
      <c r="E5322">
        <v>20180216</v>
      </c>
      <c r="F5322">
        <v>20180226</v>
      </c>
      <c r="G5322">
        <v>20180223</v>
      </c>
      <c r="H5322">
        <v>4</v>
      </c>
      <c r="I5322">
        <v>1</v>
      </c>
      <c r="J5322">
        <v>2146.962</v>
      </c>
      <c r="K5322">
        <v>2146.962</v>
      </c>
      <c r="L5322">
        <v>0</v>
      </c>
      <c r="M5322">
        <v>2171.2941999999998</v>
      </c>
      <c r="N5322">
        <v>2171.2941999999998</v>
      </c>
      <c r="O5322">
        <v>2146.962</v>
      </c>
    </row>
    <row r="5323" spans="1:15" x14ac:dyDescent="0.35">
      <c r="A5323">
        <v>45339019</v>
      </c>
      <c r="B5323">
        <v>403</v>
      </c>
      <c r="C5323">
        <v>-1</v>
      </c>
      <c r="D5323">
        <v>342</v>
      </c>
      <c r="E5323">
        <v>20180216</v>
      </c>
      <c r="F5323">
        <v>20180226</v>
      </c>
      <c r="G5323">
        <v>20180223</v>
      </c>
      <c r="H5323">
        <v>4</v>
      </c>
      <c r="I5323">
        <v>2</v>
      </c>
      <c r="J5323">
        <v>419.45890000000003</v>
      </c>
      <c r="K5323">
        <v>838.91780000000006</v>
      </c>
      <c r="L5323">
        <v>0</v>
      </c>
      <c r="M5323">
        <v>413.1463</v>
      </c>
      <c r="N5323">
        <v>826.29259999999999</v>
      </c>
      <c r="O5323">
        <v>838.91780000000006</v>
      </c>
    </row>
    <row r="5324" spans="1:15" x14ac:dyDescent="0.35">
      <c r="A5324">
        <v>45340001</v>
      </c>
      <c r="B5324">
        <v>495</v>
      </c>
      <c r="C5324">
        <v>-1</v>
      </c>
      <c r="D5324">
        <v>319</v>
      </c>
      <c r="E5324">
        <v>20180216</v>
      </c>
      <c r="F5324">
        <v>20180226</v>
      </c>
      <c r="G5324">
        <v>20180223</v>
      </c>
      <c r="H5324">
        <v>5</v>
      </c>
      <c r="I5324">
        <v>1</v>
      </c>
      <c r="J5324">
        <v>874.79399999999998</v>
      </c>
      <c r="K5324">
        <v>874.79399999999998</v>
      </c>
      <c r="L5324">
        <v>0</v>
      </c>
      <c r="M5324">
        <v>884.70830000000001</v>
      </c>
      <c r="N5324">
        <v>884.70830000000001</v>
      </c>
      <c r="O5324">
        <v>874.79399999999998</v>
      </c>
    </row>
    <row r="5325" spans="1:15" x14ac:dyDescent="0.35">
      <c r="A5325">
        <v>45340002</v>
      </c>
      <c r="B5325">
        <v>495</v>
      </c>
      <c r="C5325">
        <v>-1</v>
      </c>
      <c r="D5325">
        <v>322</v>
      </c>
      <c r="E5325">
        <v>20180216</v>
      </c>
      <c r="F5325">
        <v>20180226</v>
      </c>
      <c r="G5325">
        <v>20180223</v>
      </c>
      <c r="H5325">
        <v>5</v>
      </c>
      <c r="I5325">
        <v>2</v>
      </c>
      <c r="J5325">
        <v>419.45890000000003</v>
      </c>
      <c r="K5325">
        <v>838.91780000000006</v>
      </c>
      <c r="L5325">
        <v>0</v>
      </c>
      <c r="M5325">
        <v>413.1463</v>
      </c>
      <c r="N5325">
        <v>826.29259999999999</v>
      </c>
      <c r="O5325">
        <v>838.91780000000006</v>
      </c>
    </row>
    <row r="5326" spans="1:15" x14ac:dyDescent="0.35">
      <c r="A5326">
        <v>45340003</v>
      </c>
      <c r="B5326">
        <v>495</v>
      </c>
      <c r="C5326">
        <v>-1</v>
      </c>
      <c r="D5326">
        <v>326</v>
      </c>
      <c r="E5326">
        <v>20180216</v>
      </c>
      <c r="F5326">
        <v>20180226</v>
      </c>
      <c r="G5326">
        <v>20180223</v>
      </c>
      <c r="H5326">
        <v>5</v>
      </c>
      <c r="I5326">
        <v>2</v>
      </c>
      <c r="J5326">
        <v>419.45890000000003</v>
      </c>
      <c r="K5326">
        <v>838.91780000000006</v>
      </c>
      <c r="L5326">
        <v>0</v>
      </c>
      <c r="M5326">
        <v>413.1463</v>
      </c>
      <c r="N5326">
        <v>826.29259999999999</v>
      </c>
      <c r="O5326">
        <v>838.91780000000006</v>
      </c>
    </row>
    <row r="5327" spans="1:15" x14ac:dyDescent="0.35">
      <c r="A5327">
        <v>45341001</v>
      </c>
      <c r="B5327">
        <v>40</v>
      </c>
      <c r="C5327">
        <v>-1</v>
      </c>
      <c r="D5327">
        <v>232</v>
      </c>
      <c r="E5327">
        <v>20180216</v>
      </c>
      <c r="F5327">
        <v>20180226</v>
      </c>
      <c r="G5327">
        <v>20180223</v>
      </c>
      <c r="H5327">
        <v>4</v>
      </c>
      <c r="I5327">
        <v>2</v>
      </c>
      <c r="J5327">
        <v>28.840399999999999</v>
      </c>
      <c r="K5327">
        <v>57.680799999999998</v>
      </c>
      <c r="L5327">
        <v>0</v>
      </c>
      <c r="M5327">
        <v>31.724399999999999</v>
      </c>
      <c r="N5327">
        <v>63.448799999999999</v>
      </c>
      <c r="O5327">
        <v>57.680799999999998</v>
      </c>
    </row>
    <row r="5328" spans="1:15" x14ac:dyDescent="0.35">
      <c r="A5328">
        <v>45341002</v>
      </c>
      <c r="B5328">
        <v>40</v>
      </c>
      <c r="C5328">
        <v>-1</v>
      </c>
      <c r="D5328">
        <v>344</v>
      </c>
      <c r="E5328">
        <v>20180216</v>
      </c>
      <c r="F5328">
        <v>20180226</v>
      </c>
      <c r="G5328">
        <v>20180223</v>
      </c>
      <c r="H5328">
        <v>4</v>
      </c>
      <c r="I5328">
        <v>2</v>
      </c>
      <c r="J5328">
        <v>2039.9939999999999</v>
      </c>
      <c r="K5328">
        <v>4079.9879999999998</v>
      </c>
      <c r="L5328">
        <v>0</v>
      </c>
      <c r="M5328">
        <v>1912.1543999999999</v>
      </c>
      <c r="N5328">
        <v>3824.3087999999998</v>
      </c>
      <c r="O5328">
        <v>4079.9879999999998</v>
      </c>
    </row>
    <row r="5329" spans="1:15" x14ac:dyDescent="0.35">
      <c r="A5329">
        <v>45341003</v>
      </c>
      <c r="B5329">
        <v>40</v>
      </c>
      <c r="C5329">
        <v>-1</v>
      </c>
      <c r="D5329">
        <v>223</v>
      </c>
      <c r="E5329">
        <v>20180216</v>
      </c>
      <c r="F5329">
        <v>20180226</v>
      </c>
      <c r="G5329">
        <v>20180223</v>
      </c>
      <c r="H5329">
        <v>4</v>
      </c>
      <c r="I5329">
        <v>3</v>
      </c>
      <c r="J5329">
        <v>5.1864999999999997</v>
      </c>
      <c r="K5329">
        <v>15.5595</v>
      </c>
      <c r="L5329">
        <v>0</v>
      </c>
      <c r="M5329">
        <v>5.7051999999999996</v>
      </c>
      <c r="N5329">
        <v>17.115600000000001</v>
      </c>
      <c r="O5329">
        <v>15.5595</v>
      </c>
    </row>
    <row r="5330" spans="1:15" x14ac:dyDescent="0.35">
      <c r="A5330">
        <v>45341004</v>
      </c>
      <c r="B5330">
        <v>40</v>
      </c>
      <c r="C5330">
        <v>-1</v>
      </c>
      <c r="D5330">
        <v>348</v>
      </c>
      <c r="E5330">
        <v>20180216</v>
      </c>
      <c r="F5330">
        <v>20180226</v>
      </c>
      <c r="G5330">
        <v>20180223</v>
      </c>
      <c r="H5330">
        <v>4</v>
      </c>
      <c r="I5330">
        <v>2</v>
      </c>
      <c r="J5330">
        <v>2024.9939999999999</v>
      </c>
      <c r="K5330">
        <v>4049.9879999999998</v>
      </c>
      <c r="L5330">
        <v>0</v>
      </c>
      <c r="M5330">
        <v>1898.0944</v>
      </c>
      <c r="N5330">
        <v>3796.1887999999999</v>
      </c>
      <c r="O5330">
        <v>4049.9879999999998</v>
      </c>
    </row>
    <row r="5331" spans="1:15" x14ac:dyDescent="0.35">
      <c r="A5331">
        <v>45341005</v>
      </c>
      <c r="B5331">
        <v>40</v>
      </c>
      <c r="C5331">
        <v>-1</v>
      </c>
      <c r="D5331">
        <v>349</v>
      </c>
      <c r="E5331">
        <v>20180216</v>
      </c>
      <c r="F5331">
        <v>20180226</v>
      </c>
      <c r="G5331">
        <v>20180223</v>
      </c>
      <c r="H5331">
        <v>4</v>
      </c>
      <c r="I5331">
        <v>2</v>
      </c>
      <c r="J5331">
        <v>2024.9939999999999</v>
      </c>
      <c r="K5331">
        <v>4049.9879999999998</v>
      </c>
      <c r="L5331">
        <v>0</v>
      </c>
      <c r="M5331">
        <v>1898.0944</v>
      </c>
      <c r="N5331">
        <v>3796.1887999999999</v>
      </c>
      <c r="O5331">
        <v>4049.9879999999998</v>
      </c>
    </row>
    <row r="5332" spans="1:15" x14ac:dyDescent="0.35">
      <c r="A5332">
        <v>45341006</v>
      </c>
      <c r="B5332">
        <v>40</v>
      </c>
      <c r="C5332">
        <v>-1</v>
      </c>
      <c r="D5332">
        <v>218</v>
      </c>
      <c r="E5332">
        <v>20180216</v>
      </c>
      <c r="F5332">
        <v>20180226</v>
      </c>
      <c r="G5332">
        <v>20180223</v>
      </c>
      <c r="H5332">
        <v>4</v>
      </c>
      <c r="I5332">
        <v>14</v>
      </c>
      <c r="J5332">
        <v>5.51</v>
      </c>
      <c r="K5332">
        <v>77.14</v>
      </c>
      <c r="L5332">
        <v>0</v>
      </c>
      <c r="M5332">
        <v>3.3963000000000001</v>
      </c>
      <c r="N5332">
        <v>47.548200000000001</v>
      </c>
      <c r="O5332">
        <v>75.597200000000001</v>
      </c>
    </row>
    <row r="5333" spans="1:15" x14ac:dyDescent="0.35">
      <c r="A5333">
        <v>45341007</v>
      </c>
      <c r="B5333">
        <v>40</v>
      </c>
      <c r="C5333">
        <v>-1</v>
      </c>
      <c r="D5333">
        <v>347</v>
      </c>
      <c r="E5333">
        <v>20180216</v>
      </c>
      <c r="F5333">
        <v>20180226</v>
      </c>
      <c r="G5333">
        <v>20180223</v>
      </c>
      <c r="H5333">
        <v>4</v>
      </c>
      <c r="I5333">
        <v>5</v>
      </c>
      <c r="J5333">
        <v>2039.9939999999999</v>
      </c>
      <c r="K5333">
        <v>10199.969999999999</v>
      </c>
      <c r="L5333">
        <v>0</v>
      </c>
      <c r="M5333">
        <v>1912.1543999999999</v>
      </c>
      <c r="N5333">
        <v>9560.7720000000008</v>
      </c>
      <c r="O5333">
        <v>10199.969999999999</v>
      </c>
    </row>
    <row r="5334" spans="1:15" x14ac:dyDescent="0.35">
      <c r="A5334">
        <v>45341008</v>
      </c>
      <c r="B5334">
        <v>40</v>
      </c>
      <c r="C5334">
        <v>-1</v>
      </c>
      <c r="D5334">
        <v>351</v>
      </c>
      <c r="E5334">
        <v>20180216</v>
      </c>
      <c r="F5334">
        <v>20180226</v>
      </c>
      <c r="G5334">
        <v>20180223</v>
      </c>
      <c r="H5334">
        <v>4</v>
      </c>
      <c r="I5334">
        <v>2</v>
      </c>
      <c r="J5334">
        <v>2024.9939999999999</v>
      </c>
      <c r="K5334">
        <v>4049.9879999999998</v>
      </c>
      <c r="L5334">
        <v>0</v>
      </c>
      <c r="M5334">
        <v>1898.0944</v>
      </c>
      <c r="N5334">
        <v>3796.1887999999999</v>
      </c>
      <c r="O5334">
        <v>4049.9879999999998</v>
      </c>
    </row>
    <row r="5335" spans="1:15" x14ac:dyDescent="0.35">
      <c r="A5335">
        <v>45341009</v>
      </c>
      <c r="B5335">
        <v>40</v>
      </c>
      <c r="C5335">
        <v>-1</v>
      </c>
      <c r="D5335">
        <v>346</v>
      </c>
      <c r="E5335">
        <v>20180216</v>
      </c>
      <c r="F5335">
        <v>20180226</v>
      </c>
      <c r="G5335">
        <v>20180223</v>
      </c>
      <c r="H5335">
        <v>4</v>
      </c>
      <c r="I5335">
        <v>4</v>
      </c>
      <c r="J5335">
        <v>2039.9939999999999</v>
      </c>
      <c r="K5335">
        <v>8159.9759999999997</v>
      </c>
      <c r="L5335">
        <v>0</v>
      </c>
      <c r="M5335">
        <v>1912.1543999999999</v>
      </c>
      <c r="N5335">
        <v>7648.6175999999996</v>
      </c>
      <c r="O5335">
        <v>8159.9759999999997</v>
      </c>
    </row>
    <row r="5336" spans="1:15" x14ac:dyDescent="0.35">
      <c r="A5336">
        <v>45342001</v>
      </c>
      <c r="B5336">
        <v>401</v>
      </c>
      <c r="C5336">
        <v>-1</v>
      </c>
      <c r="D5336">
        <v>350</v>
      </c>
      <c r="E5336">
        <v>20180216</v>
      </c>
      <c r="F5336">
        <v>20180226</v>
      </c>
      <c r="G5336">
        <v>20180223</v>
      </c>
      <c r="H5336">
        <v>1</v>
      </c>
      <c r="I5336">
        <v>4</v>
      </c>
      <c r="J5336">
        <v>2024.9939999999999</v>
      </c>
      <c r="K5336">
        <v>8099.9759999999997</v>
      </c>
      <c r="L5336">
        <v>0</v>
      </c>
      <c r="M5336">
        <v>1898.0944</v>
      </c>
      <c r="N5336">
        <v>7592.3775999999998</v>
      </c>
      <c r="O5336">
        <v>8099.9759999999997</v>
      </c>
    </row>
    <row r="5337" spans="1:15" x14ac:dyDescent="0.35">
      <c r="A5337">
        <v>45342002</v>
      </c>
      <c r="B5337">
        <v>401</v>
      </c>
      <c r="C5337">
        <v>-1</v>
      </c>
      <c r="D5337">
        <v>351</v>
      </c>
      <c r="E5337">
        <v>20180216</v>
      </c>
      <c r="F5337">
        <v>20180226</v>
      </c>
      <c r="G5337">
        <v>20180223</v>
      </c>
      <c r="H5337">
        <v>1</v>
      </c>
      <c r="I5337">
        <v>7</v>
      </c>
      <c r="J5337">
        <v>2024.9939999999999</v>
      </c>
      <c r="K5337">
        <v>14174.958000000001</v>
      </c>
      <c r="L5337">
        <v>0</v>
      </c>
      <c r="M5337">
        <v>1898.0944</v>
      </c>
      <c r="N5337">
        <v>13286.6608</v>
      </c>
      <c r="O5337">
        <v>14174.958000000001</v>
      </c>
    </row>
    <row r="5338" spans="1:15" x14ac:dyDescent="0.35">
      <c r="A5338">
        <v>45342003</v>
      </c>
      <c r="B5338">
        <v>401</v>
      </c>
      <c r="C5338">
        <v>-1</v>
      </c>
      <c r="D5338">
        <v>345</v>
      </c>
      <c r="E5338">
        <v>20180216</v>
      </c>
      <c r="F5338">
        <v>20180226</v>
      </c>
      <c r="G5338">
        <v>20180223</v>
      </c>
      <c r="H5338">
        <v>1</v>
      </c>
      <c r="I5338">
        <v>4</v>
      </c>
      <c r="J5338">
        <v>2039.9939999999999</v>
      </c>
      <c r="K5338">
        <v>8159.9759999999997</v>
      </c>
      <c r="L5338">
        <v>0</v>
      </c>
      <c r="M5338">
        <v>1912.1543999999999</v>
      </c>
      <c r="N5338">
        <v>7648.6175999999996</v>
      </c>
      <c r="O5338">
        <v>8159.9759999999997</v>
      </c>
    </row>
    <row r="5339" spans="1:15" x14ac:dyDescent="0.35">
      <c r="A5339">
        <v>45342004</v>
      </c>
      <c r="B5339">
        <v>401</v>
      </c>
      <c r="C5339">
        <v>-1</v>
      </c>
      <c r="D5339">
        <v>349</v>
      </c>
      <c r="E5339">
        <v>20180216</v>
      </c>
      <c r="F5339">
        <v>20180226</v>
      </c>
      <c r="G5339">
        <v>20180223</v>
      </c>
      <c r="H5339">
        <v>1</v>
      </c>
      <c r="I5339">
        <v>2</v>
      </c>
      <c r="J5339">
        <v>2024.9939999999999</v>
      </c>
      <c r="K5339">
        <v>4049.9879999999998</v>
      </c>
      <c r="L5339">
        <v>0</v>
      </c>
      <c r="M5339">
        <v>1898.0944</v>
      </c>
      <c r="N5339">
        <v>3796.1887999999999</v>
      </c>
      <c r="O5339">
        <v>4049.9879999999998</v>
      </c>
    </row>
    <row r="5340" spans="1:15" x14ac:dyDescent="0.35">
      <c r="A5340">
        <v>45342005</v>
      </c>
      <c r="B5340">
        <v>401</v>
      </c>
      <c r="C5340">
        <v>-1</v>
      </c>
      <c r="D5340">
        <v>348</v>
      </c>
      <c r="E5340">
        <v>20180216</v>
      </c>
      <c r="F5340">
        <v>20180226</v>
      </c>
      <c r="G5340">
        <v>20180223</v>
      </c>
      <c r="H5340">
        <v>1</v>
      </c>
      <c r="I5340">
        <v>2</v>
      </c>
      <c r="J5340">
        <v>2024.9939999999999</v>
      </c>
      <c r="K5340">
        <v>4049.9879999999998</v>
      </c>
      <c r="L5340">
        <v>0</v>
      </c>
      <c r="M5340">
        <v>1898.0944</v>
      </c>
      <c r="N5340">
        <v>3796.1887999999999</v>
      </c>
      <c r="O5340">
        <v>4049.9879999999998</v>
      </c>
    </row>
    <row r="5341" spans="1:15" x14ac:dyDescent="0.35">
      <c r="A5341">
        <v>45342006</v>
      </c>
      <c r="B5341">
        <v>401</v>
      </c>
      <c r="C5341">
        <v>-1</v>
      </c>
      <c r="D5341">
        <v>218</v>
      </c>
      <c r="E5341">
        <v>20180216</v>
      </c>
      <c r="F5341">
        <v>20180226</v>
      </c>
      <c r="G5341">
        <v>20180223</v>
      </c>
      <c r="H5341">
        <v>1</v>
      </c>
      <c r="I5341">
        <v>4</v>
      </c>
      <c r="J5341">
        <v>5.7</v>
      </c>
      <c r="K5341">
        <v>22.8</v>
      </c>
      <c r="L5341">
        <v>0</v>
      </c>
      <c r="M5341">
        <v>3.3963000000000001</v>
      </c>
      <c r="N5341">
        <v>13.5852</v>
      </c>
      <c r="O5341">
        <v>22.8</v>
      </c>
    </row>
    <row r="5342" spans="1:15" x14ac:dyDescent="0.35">
      <c r="A5342">
        <v>45342007</v>
      </c>
      <c r="B5342">
        <v>401</v>
      </c>
      <c r="C5342">
        <v>-1</v>
      </c>
      <c r="D5342">
        <v>347</v>
      </c>
      <c r="E5342">
        <v>20180216</v>
      </c>
      <c r="F5342">
        <v>20180226</v>
      </c>
      <c r="G5342">
        <v>20180223</v>
      </c>
      <c r="H5342">
        <v>1</v>
      </c>
      <c r="I5342">
        <v>5</v>
      </c>
      <c r="J5342">
        <v>2039.9939999999999</v>
      </c>
      <c r="K5342">
        <v>10199.969999999999</v>
      </c>
      <c r="L5342">
        <v>0</v>
      </c>
      <c r="M5342">
        <v>1912.1543999999999</v>
      </c>
      <c r="N5342">
        <v>9560.7720000000008</v>
      </c>
      <c r="O5342">
        <v>10199.969999999999</v>
      </c>
    </row>
    <row r="5343" spans="1:15" x14ac:dyDescent="0.35">
      <c r="A5343">
        <v>45342008</v>
      </c>
      <c r="B5343">
        <v>401</v>
      </c>
      <c r="C5343">
        <v>-1</v>
      </c>
      <c r="D5343">
        <v>344</v>
      </c>
      <c r="E5343">
        <v>20180216</v>
      </c>
      <c r="F5343">
        <v>20180226</v>
      </c>
      <c r="G5343">
        <v>20180223</v>
      </c>
      <c r="H5343">
        <v>1</v>
      </c>
      <c r="I5343">
        <v>4</v>
      </c>
      <c r="J5343">
        <v>2039.9939999999999</v>
      </c>
      <c r="K5343">
        <v>8159.9759999999997</v>
      </c>
      <c r="L5343">
        <v>0</v>
      </c>
      <c r="M5343">
        <v>1912.1543999999999</v>
      </c>
      <c r="N5343">
        <v>7648.6175999999996</v>
      </c>
      <c r="O5343">
        <v>8159.9759999999997</v>
      </c>
    </row>
    <row r="5344" spans="1:15" x14ac:dyDescent="0.35">
      <c r="A5344">
        <v>45342009</v>
      </c>
      <c r="B5344">
        <v>401</v>
      </c>
      <c r="C5344">
        <v>-1</v>
      </c>
      <c r="D5344">
        <v>346</v>
      </c>
      <c r="E5344">
        <v>20180216</v>
      </c>
      <c r="F5344">
        <v>20180226</v>
      </c>
      <c r="G5344">
        <v>20180223</v>
      </c>
      <c r="H5344">
        <v>1</v>
      </c>
      <c r="I5344">
        <v>3</v>
      </c>
      <c r="J5344">
        <v>2039.9939999999999</v>
      </c>
      <c r="K5344">
        <v>6119.982</v>
      </c>
      <c r="L5344">
        <v>0</v>
      </c>
      <c r="M5344">
        <v>1912.1543999999999</v>
      </c>
      <c r="N5344">
        <v>5736.4632000000001</v>
      </c>
      <c r="O5344">
        <v>6119.982</v>
      </c>
    </row>
    <row r="5345" spans="1:15" x14ac:dyDescent="0.35">
      <c r="A5345">
        <v>45343001</v>
      </c>
      <c r="B5345">
        <v>348</v>
      </c>
      <c r="C5345">
        <v>-1</v>
      </c>
      <c r="D5345">
        <v>292</v>
      </c>
      <c r="E5345">
        <v>20180216</v>
      </c>
      <c r="F5345">
        <v>20180226</v>
      </c>
      <c r="G5345">
        <v>20180223</v>
      </c>
      <c r="H5345">
        <v>3</v>
      </c>
      <c r="I5345">
        <v>1</v>
      </c>
      <c r="J5345">
        <v>818.7</v>
      </c>
      <c r="K5345">
        <v>818.7</v>
      </c>
      <c r="L5345">
        <v>0</v>
      </c>
      <c r="M5345">
        <v>706.81100000000004</v>
      </c>
      <c r="N5345">
        <v>706.81100000000004</v>
      </c>
      <c r="O5345">
        <v>818.7</v>
      </c>
    </row>
    <row r="5346" spans="1:15" x14ac:dyDescent="0.35">
      <c r="A5346">
        <v>45343002</v>
      </c>
      <c r="B5346">
        <v>348</v>
      </c>
      <c r="C5346">
        <v>-1</v>
      </c>
      <c r="D5346">
        <v>212</v>
      </c>
      <c r="E5346">
        <v>20180216</v>
      </c>
      <c r="F5346">
        <v>20180226</v>
      </c>
      <c r="G5346">
        <v>20180223</v>
      </c>
      <c r="H5346">
        <v>3</v>
      </c>
      <c r="I5346">
        <v>2</v>
      </c>
      <c r="J5346">
        <v>20.186499999999999</v>
      </c>
      <c r="K5346">
        <v>40.372999999999998</v>
      </c>
      <c r="L5346">
        <v>0</v>
      </c>
      <c r="M5346">
        <v>12.027799999999999</v>
      </c>
      <c r="N5346">
        <v>24.055599999999998</v>
      </c>
      <c r="O5346">
        <v>40.372999999999998</v>
      </c>
    </row>
    <row r="5347" spans="1:15" x14ac:dyDescent="0.35">
      <c r="A5347">
        <v>45343003</v>
      </c>
      <c r="B5347">
        <v>348</v>
      </c>
      <c r="C5347">
        <v>-1</v>
      </c>
      <c r="D5347">
        <v>351</v>
      </c>
      <c r="E5347">
        <v>20180216</v>
      </c>
      <c r="F5347">
        <v>20180226</v>
      </c>
      <c r="G5347">
        <v>20180223</v>
      </c>
      <c r="H5347">
        <v>3</v>
      </c>
      <c r="I5347">
        <v>3</v>
      </c>
      <c r="J5347">
        <v>2024.9939999999999</v>
      </c>
      <c r="K5347">
        <v>6074.982</v>
      </c>
      <c r="L5347">
        <v>0</v>
      </c>
      <c r="M5347">
        <v>1898.0944</v>
      </c>
      <c r="N5347">
        <v>5694.2831999999999</v>
      </c>
      <c r="O5347">
        <v>6074.982</v>
      </c>
    </row>
    <row r="5348" spans="1:15" x14ac:dyDescent="0.35">
      <c r="A5348">
        <v>45343004</v>
      </c>
      <c r="B5348">
        <v>348</v>
      </c>
      <c r="C5348">
        <v>-1</v>
      </c>
      <c r="D5348">
        <v>232</v>
      </c>
      <c r="E5348">
        <v>20180216</v>
      </c>
      <c r="F5348">
        <v>20180226</v>
      </c>
      <c r="G5348">
        <v>20180223</v>
      </c>
      <c r="H5348">
        <v>3</v>
      </c>
      <c r="I5348">
        <v>1</v>
      </c>
      <c r="J5348">
        <v>28.840399999999999</v>
      </c>
      <c r="K5348">
        <v>28.840399999999999</v>
      </c>
      <c r="L5348">
        <v>0</v>
      </c>
      <c r="M5348">
        <v>31.724399999999999</v>
      </c>
      <c r="N5348">
        <v>31.724399999999999</v>
      </c>
      <c r="O5348">
        <v>28.840399999999999</v>
      </c>
    </row>
    <row r="5349" spans="1:15" x14ac:dyDescent="0.35">
      <c r="A5349">
        <v>45343005</v>
      </c>
      <c r="B5349">
        <v>348</v>
      </c>
      <c r="C5349">
        <v>-1</v>
      </c>
      <c r="D5349">
        <v>350</v>
      </c>
      <c r="E5349">
        <v>20180216</v>
      </c>
      <c r="F5349">
        <v>20180226</v>
      </c>
      <c r="G5349">
        <v>20180223</v>
      </c>
      <c r="H5349">
        <v>3</v>
      </c>
      <c r="I5349">
        <v>2</v>
      </c>
      <c r="J5349">
        <v>2024.9939999999999</v>
      </c>
      <c r="K5349">
        <v>4049.9879999999998</v>
      </c>
      <c r="L5349">
        <v>0</v>
      </c>
      <c r="M5349">
        <v>1898.0944</v>
      </c>
      <c r="N5349">
        <v>3796.1887999999999</v>
      </c>
      <c r="O5349">
        <v>4049.9879999999998</v>
      </c>
    </row>
    <row r="5350" spans="1:15" x14ac:dyDescent="0.35">
      <c r="A5350">
        <v>45343006</v>
      </c>
      <c r="B5350">
        <v>348</v>
      </c>
      <c r="C5350">
        <v>-1</v>
      </c>
      <c r="D5350">
        <v>300</v>
      </c>
      <c r="E5350">
        <v>20180216</v>
      </c>
      <c r="F5350">
        <v>20180226</v>
      </c>
      <c r="G5350">
        <v>20180223</v>
      </c>
      <c r="H5350">
        <v>3</v>
      </c>
      <c r="I5350">
        <v>1</v>
      </c>
      <c r="J5350">
        <v>809.76</v>
      </c>
      <c r="K5350">
        <v>809.76</v>
      </c>
      <c r="L5350">
        <v>0</v>
      </c>
      <c r="M5350">
        <v>699.09280000000001</v>
      </c>
      <c r="N5350">
        <v>699.09280000000001</v>
      </c>
      <c r="O5350">
        <v>809.76</v>
      </c>
    </row>
    <row r="5351" spans="1:15" x14ac:dyDescent="0.35">
      <c r="A5351">
        <v>45343007</v>
      </c>
      <c r="B5351">
        <v>348</v>
      </c>
      <c r="C5351">
        <v>-1</v>
      </c>
      <c r="D5351">
        <v>215</v>
      </c>
      <c r="E5351">
        <v>20180216</v>
      </c>
      <c r="F5351">
        <v>20180226</v>
      </c>
      <c r="G5351">
        <v>20180223</v>
      </c>
      <c r="H5351">
        <v>3</v>
      </c>
      <c r="I5351">
        <v>4</v>
      </c>
      <c r="J5351">
        <v>20.186499999999999</v>
      </c>
      <c r="K5351">
        <v>80.745999999999995</v>
      </c>
      <c r="L5351">
        <v>0</v>
      </c>
      <c r="M5351">
        <v>12.027799999999999</v>
      </c>
      <c r="N5351">
        <v>48.111199999999997</v>
      </c>
      <c r="O5351">
        <v>80.745999999999995</v>
      </c>
    </row>
    <row r="5352" spans="1:15" x14ac:dyDescent="0.35">
      <c r="A5352">
        <v>45343008</v>
      </c>
      <c r="B5352">
        <v>348</v>
      </c>
      <c r="C5352">
        <v>-1</v>
      </c>
      <c r="D5352">
        <v>307</v>
      </c>
      <c r="E5352">
        <v>20180216</v>
      </c>
      <c r="F5352">
        <v>20180226</v>
      </c>
      <c r="G5352">
        <v>20180223</v>
      </c>
      <c r="H5352">
        <v>3</v>
      </c>
      <c r="I5352">
        <v>1</v>
      </c>
      <c r="J5352">
        <v>722.59490000000005</v>
      </c>
      <c r="K5352">
        <v>722.59490000000005</v>
      </c>
      <c r="L5352">
        <v>0</v>
      </c>
      <c r="M5352">
        <v>623.84029999999996</v>
      </c>
      <c r="N5352">
        <v>623.84029999999996</v>
      </c>
      <c r="O5352">
        <v>722.59490000000005</v>
      </c>
    </row>
    <row r="5353" spans="1:15" x14ac:dyDescent="0.35">
      <c r="A5353">
        <v>45343009</v>
      </c>
      <c r="B5353">
        <v>348</v>
      </c>
      <c r="C5353">
        <v>-1</v>
      </c>
      <c r="D5353">
        <v>220</v>
      </c>
      <c r="E5353">
        <v>20180216</v>
      </c>
      <c r="F5353">
        <v>20180226</v>
      </c>
      <c r="G5353">
        <v>20180223</v>
      </c>
      <c r="H5353">
        <v>3</v>
      </c>
      <c r="I5353">
        <v>1</v>
      </c>
      <c r="J5353">
        <v>20.186499999999999</v>
      </c>
      <c r="K5353">
        <v>20.186499999999999</v>
      </c>
      <c r="L5353">
        <v>0</v>
      </c>
      <c r="M5353">
        <v>12.027799999999999</v>
      </c>
      <c r="N5353">
        <v>12.027799999999999</v>
      </c>
      <c r="O5353">
        <v>20.186499999999999</v>
      </c>
    </row>
    <row r="5354" spans="1:15" x14ac:dyDescent="0.35">
      <c r="A5354">
        <v>45343010</v>
      </c>
      <c r="B5354">
        <v>348</v>
      </c>
      <c r="C5354">
        <v>-1</v>
      </c>
      <c r="D5354">
        <v>235</v>
      </c>
      <c r="E5354">
        <v>20180216</v>
      </c>
      <c r="F5354">
        <v>20180226</v>
      </c>
      <c r="G5354">
        <v>20180223</v>
      </c>
      <c r="H5354">
        <v>3</v>
      </c>
      <c r="I5354">
        <v>1</v>
      </c>
      <c r="J5354">
        <v>28.840399999999999</v>
      </c>
      <c r="K5354">
        <v>28.840399999999999</v>
      </c>
      <c r="L5354">
        <v>0</v>
      </c>
      <c r="M5354">
        <v>31.724399999999999</v>
      </c>
      <c r="N5354">
        <v>31.724399999999999</v>
      </c>
      <c r="O5354">
        <v>28.840399999999999</v>
      </c>
    </row>
    <row r="5355" spans="1:15" x14ac:dyDescent="0.35">
      <c r="A5355">
        <v>45343011</v>
      </c>
      <c r="B5355">
        <v>348</v>
      </c>
      <c r="C5355">
        <v>-1</v>
      </c>
      <c r="D5355">
        <v>304</v>
      </c>
      <c r="E5355">
        <v>20180216</v>
      </c>
      <c r="F5355">
        <v>20180226</v>
      </c>
      <c r="G5355">
        <v>20180223</v>
      </c>
      <c r="H5355">
        <v>3</v>
      </c>
      <c r="I5355">
        <v>1</v>
      </c>
      <c r="J5355">
        <v>714.70429999999999</v>
      </c>
      <c r="K5355">
        <v>714.70429999999999</v>
      </c>
      <c r="L5355">
        <v>0</v>
      </c>
      <c r="M5355">
        <v>617.02809999999999</v>
      </c>
      <c r="N5355">
        <v>617.02809999999999</v>
      </c>
      <c r="O5355">
        <v>714.70429999999999</v>
      </c>
    </row>
    <row r="5356" spans="1:15" x14ac:dyDescent="0.35">
      <c r="A5356">
        <v>45343012</v>
      </c>
      <c r="B5356">
        <v>348</v>
      </c>
      <c r="C5356">
        <v>-1</v>
      </c>
      <c r="D5356">
        <v>218</v>
      </c>
      <c r="E5356">
        <v>20180216</v>
      </c>
      <c r="F5356">
        <v>20180226</v>
      </c>
      <c r="G5356">
        <v>20180223</v>
      </c>
      <c r="H5356">
        <v>3</v>
      </c>
      <c r="I5356">
        <v>2</v>
      </c>
      <c r="J5356">
        <v>5.7</v>
      </c>
      <c r="K5356">
        <v>11.4</v>
      </c>
      <c r="L5356">
        <v>0</v>
      </c>
      <c r="M5356">
        <v>3.3963000000000001</v>
      </c>
      <c r="N5356">
        <v>6.7926000000000002</v>
      </c>
      <c r="O5356">
        <v>11.4</v>
      </c>
    </row>
    <row r="5357" spans="1:15" x14ac:dyDescent="0.35">
      <c r="A5357">
        <v>45343013</v>
      </c>
      <c r="B5357">
        <v>348</v>
      </c>
      <c r="C5357">
        <v>-1</v>
      </c>
      <c r="D5357">
        <v>346</v>
      </c>
      <c r="E5357">
        <v>20180216</v>
      </c>
      <c r="F5357">
        <v>20180226</v>
      </c>
      <c r="G5357">
        <v>20180223</v>
      </c>
      <c r="H5357">
        <v>3</v>
      </c>
      <c r="I5357">
        <v>2</v>
      </c>
      <c r="J5357">
        <v>2039.9939999999999</v>
      </c>
      <c r="K5357">
        <v>4079.9879999999998</v>
      </c>
      <c r="L5357">
        <v>0</v>
      </c>
      <c r="M5357">
        <v>1912.1543999999999</v>
      </c>
      <c r="N5357">
        <v>3824.3087999999998</v>
      </c>
      <c r="O5357">
        <v>4079.9879999999998</v>
      </c>
    </row>
    <row r="5358" spans="1:15" x14ac:dyDescent="0.35">
      <c r="A5358">
        <v>45343014</v>
      </c>
      <c r="B5358">
        <v>348</v>
      </c>
      <c r="C5358">
        <v>-1</v>
      </c>
      <c r="D5358">
        <v>347</v>
      </c>
      <c r="E5358">
        <v>20180216</v>
      </c>
      <c r="F5358">
        <v>20180226</v>
      </c>
      <c r="G5358">
        <v>20180223</v>
      </c>
      <c r="H5358">
        <v>3</v>
      </c>
      <c r="I5358">
        <v>1</v>
      </c>
      <c r="J5358">
        <v>2039.9939999999999</v>
      </c>
      <c r="K5358">
        <v>2039.9939999999999</v>
      </c>
      <c r="L5358">
        <v>0</v>
      </c>
      <c r="M5358">
        <v>1912.1543999999999</v>
      </c>
      <c r="N5358">
        <v>1912.1543999999999</v>
      </c>
      <c r="O5358">
        <v>2039.9939999999999</v>
      </c>
    </row>
    <row r="5359" spans="1:15" x14ac:dyDescent="0.35">
      <c r="A5359">
        <v>45343015</v>
      </c>
      <c r="B5359">
        <v>348</v>
      </c>
      <c r="C5359">
        <v>-1</v>
      </c>
      <c r="D5359">
        <v>229</v>
      </c>
      <c r="E5359">
        <v>20180216</v>
      </c>
      <c r="F5359">
        <v>20180226</v>
      </c>
      <c r="G5359">
        <v>20180223</v>
      </c>
      <c r="H5359">
        <v>3</v>
      </c>
      <c r="I5359">
        <v>1</v>
      </c>
      <c r="J5359">
        <v>28.840399999999999</v>
      </c>
      <c r="K5359">
        <v>28.840399999999999</v>
      </c>
      <c r="L5359">
        <v>0</v>
      </c>
      <c r="M5359">
        <v>31.724399999999999</v>
      </c>
      <c r="N5359">
        <v>31.724399999999999</v>
      </c>
      <c r="O5359">
        <v>28.840399999999999</v>
      </c>
    </row>
    <row r="5360" spans="1:15" x14ac:dyDescent="0.35">
      <c r="A5360">
        <v>45343016</v>
      </c>
      <c r="B5360">
        <v>348</v>
      </c>
      <c r="C5360">
        <v>-1</v>
      </c>
      <c r="D5360">
        <v>296</v>
      </c>
      <c r="E5360">
        <v>20180216</v>
      </c>
      <c r="F5360">
        <v>20180226</v>
      </c>
      <c r="G5360">
        <v>20180223</v>
      </c>
      <c r="H5360">
        <v>3</v>
      </c>
      <c r="I5360">
        <v>2</v>
      </c>
      <c r="J5360">
        <v>714.70429999999999</v>
      </c>
      <c r="K5360">
        <v>1429.4086</v>
      </c>
      <c r="L5360">
        <v>0</v>
      </c>
      <c r="M5360">
        <v>617.02809999999999</v>
      </c>
      <c r="N5360">
        <v>1234.0562</v>
      </c>
      <c r="O5360">
        <v>1429.4086</v>
      </c>
    </row>
    <row r="5361" spans="1:15" x14ac:dyDescent="0.35">
      <c r="A5361">
        <v>45344001</v>
      </c>
      <c r="B5361">
        <v>218</v>
      </c>
      <c r="C5361">
        <v>-1</v>
      </c>
      <c r="D5361">
        <v>318</v>
      </c>
      <c r="E5361">
        <v>20180216</v>
      </c>
      <c r="F5361">
        <v>20180226</v>
      </c>
      <c r="G5361">
        <v>20180223</v>
      </c>
      <c r="H5361">
        <v>1</v>
      </c>
      <c r="I5361">
        <v>4</v>
      </c>
      <c r="J5361">
        <v>874.79399999999998</v>
      </c>
      <c r="K5361">
        <v>3499.1759999999999</v>
      </c>
      <c r="L5361">
        <v>0</v>
      </c>
      <c r="M5361">
        <v>884.70830000000001</v>
      </c>
      <c r="N5361">
        <v>3538.8332</v>
      </c>
      <c r="O5361">
        <v>3499.1759999999999</v>
      </c>
    </row>
    <row r="5362" spans="1:15" x14ac:dyDescent="0.35">
      <c r="A5362">
        <v>45344002</v>
      </c>
      <c r="B5362">
        <v>218</v>
      </c>
      <c r="C5362">
        <v>-1</v>
      </c>
      <c r="D5362">
        <v>336</v>
      </c>
      <c r="E5362">
        <v>20180216</v>
      </c>
      <c r="F5362">
        <v>20180226</v>
      </c>
      <c r="G5362">
        <v>20180223</v>
      </c>
      <c r="H5362">
        <v>1</v>
      </c>
      <c r="I5362">
        <v>2</v>
      </c>
      <c r="J5362">
        <v>419.45890000000003</v>
      </c>
      <c r="K5362">
        <v>838.91780000000006</v>
      </c>
      <c r="L5362">
        <v>0</v>
      </c>
      <c r="M5362">
        <v>413.1463</v>
      </c>
      <c r="N5362">
        <v>826.29259999999999</v>
      </c>
      <c r="O5362">
        <v>838.91780000000006</v>
      </c>
    </row>
    <row r="5363" spans="1:15" x14ac:dyDescent="0.35">
      <c r="A5363">
        <v>45344003</v>
      </c>
      <c r="B5363">
        <v>218</v>
      </c>
      <c r="C5363">
        <v>-1</v>
      </c>
      <c r="D5363">
        <v>342</v>
      </c>
      <c r="E5363">
        <v>20180216</v>
      </c>
      <c r="F5363">
        <v>20180226</v>
      </c>
      <c r="G5363">
        <v>20180223</v>
      </c>
      <c r="H5363">
        <v>1</v>
      </c>
      <c r="I5363">
        <v>3</v>
      </c>
      <c r="J5363">
        <v>419.45890000000003</v>
      </c>
      <c r="K5363">
        <v>1258.3767</v>
      </c>
      <c r="L5363">
        <v>0</v>
      </c>
      <c r="M5363">
        <v>413.1463</v>
      </c>
      <c r="N5363">
        <v>1239.4389000000001</v>
      </c>
      <c r="O5363">
        <v>1258.3767</v>
      </c>
    </row>
    <row r="5364" spans="1:15" x14ac:dyDescent="0.35">
      <c r="A5364">
        <v>45344004</v>
      </c>
      <c r="B5364">
        <v>218</v>
      </c>
      <c r="C5364">
        <v>-1</v>
      </c>
      <c r="D5364">
        <v>315</v>
      </c>
      <c r="E5364">
        <v>20180216</v>
      </c>
      <c r="F5364">
        <v>20180226</v>
      </c>
      <c r="G5364">
        <v>20180223</v>
      </c>
      <c r="H5364">
        <v>1</v>
      </c>
      <c r="I5364">
        <v>1</v>
      </c>
      <c r="J5364">
        <v>874.79399999999998</v>
      </c>
      <c r="K5364">
        <v>874.79399999999998</v>
      </c>
      <c r="L5364">
        <v>0</v>
      </c>
      <c r="M5364">
        <v>884.70830000000001</v>
      </c>
      <c r="N5364">
        <v>884.70830000000001</v>
      </c>
      <c r="O5364">
        <v>874.79399999999998</v>
      </c>
    </row>
    <row r="5365" spans="1:15" x14ac:dyDescent="0.35">
      <c r="A5365">
        <v>45344005</v>
      </c>
      <c r="B5365">
        <v>218</v>
      </c>
      <c r="C5365">
        <v>-1</v>
      </c>
      <c r="D5365">
        <v>311</v>
      </c>
      <c r="E5365">
        <v>20180216</v>
      </c>
      <c r="F5365">
        <v>20180226</v>
      </c>
      <c r="G5365">
        <v>20180223</v>
      </c>
      <c r="H5365">
        <v>1</v>
      </c>
      <c r="I5365">
        <v>6</v>
      </c>
      <c r="J5365">
        <v>2146.962</v>
      </c>
      <c r="K5365">
        <v>12881.772000000001</v>
      </c>
      <c r="L5365">
        <v>0</v>
      </c>
      <c r="M5365">
        <v>2171.2941999999998</v>
      </c>
      <c r="N5365">
        <v>13027.7652</v>
      </c>
      <c r="O5365">
        <v>12881.772000000001</v>
      </c>
    </row>
    <row r="5366" spans="1:15" x14ac:dyDescent="0.35">
      <c r="A5366">
        <v>45344006</v>
      </c>
      <c r="B5366">
        <v>218</v>
      </c>
      <c r="C5366">
        <v>-1</v>
      </c>
      <c r="D5366">
        <v>314</v>
      </c>
      <c r="E5366">
        <v>20180216</v>
      </c>
      <c r="F5366">
        <v>20180226</v>
      </c>
      <c r="G5366">
        <v>20180223</v>
      </c>
      <c r="H5366">
        <v>1</v>
      </c>
      <c r="I5366">
        <v>1</v>
      </c>
      <c r="J5366">
        <v>2146.962</v>
      </c>
      <c r="K5366">
        <v>2146.962</v>
      </c>
      <c r="L5366">
        <v>0</v>
      </c>
      <c r="M5366">
        <v>2171.2941999999998</v>
      </c>
      <c r="N5366">
        <v>2171.2941999999998</v>
      </c>
      <c r="O5366">
        <v>2146.962</v>
      </c>
    </row>
    <row r="5367" spans="1:15" x14ac:dyDescent="0.35">
      <c r="A5367">
        <v>45344007</v>
      </c>
      <c r="B5367">
        <v>218</v>
      </c>
      <c r="C5367">
        <v>-1</v>
      </c>
      <c r="D5367">
        <v>338</v>
      </c>
      <c r="E5367">
        <v>20180216</v>
      </c>
      <c r="F5367">
        <v>20180226</v>
      </c>
      <c r="G5367">
        <v>20180223</v>
      </c>
      <c r="H5367">
        <v>1</v>
      </c>
      <c r="I5367">
        <v>2</v>
      </c>
      <c r="J5367">
        <v>419.45890000000003</v>
      </c>
      <c r="K5367">
        <v>838.91780000000006</v>
      </c>
      <c r="L5367">
        <v>0</v>
      </c>
      <c r="M5367">
        <v>413.1463</v>
      </c>
      <c r="N5367">
        <v>826.29259999999999</v>
      </c>
      <c r="O5367">
        <v>838.91780000000006</v>
      </c>
    </row>
    <row r="5368" spans="1:15" x14ac:dyDescent="0.35">
      <c r="A5368">
        <v>45344008</v>
      </c>
      <c r="B5368">
        <v>218</v>
      </c>
      <c r="C5368">
        <v>-1</v>
      </c>
      <c r="D5368">
        <v>313</v>
      </c>
      <c r="E5368">
        <v>20180216</v>
      </c>
      <c r="F5368">
        <v>20180226</v>
      </c>
      <c r="G5368">
        <v>20180223</v>
      </c>
      <c r="H5368">
        <v>1</v>
      </c>
      <c r="I5368">
        <v>1</v>
      </c>
      <c r="J5368">
        <v>2146.962</v>
      </c>
      <c r="K5368">
        <v>2146.962</v>
      </c>
      <c r="L5368">
        <v>0</v>
      </c>
      <c r="M5368">
        <v>2171.2941999999998</v>
      </c>
      <c r="N5368">
        <v>2171.2941999999998</v>
      </c>
      <c r="O5368">
        <v>2146.962</v>
      </c>
    </row>
    <row r="5369" spans="1:15" x14ac:dyDescent="0.35">
      <c r="A5369">
        <v>45344009</v>
      </c>
      <c r="B5369">
        <v>218</v>
      </c>
      <c r="C5369">
        <v>-1</v>
      </c>
      <c r="D5369">
        <v>316</v>
      </c>
      <c r="E5369">
        <v>20180216</v>
      </c>
      <c r="F5369">
        <v>20180226</v>
      </c>
      <c r="G5369">
        <v>20180223</v>
      </c>
      <c r="H5369">
        <v>1</v>
      </c>
      <c r="I5369">
        <v>1</v>
      </c>
      <c r="J5369">
        <v>874.79399999999998</v>
      </c>
      <c r="K5369">
        <v>874.79399999999998</v>
      </c>
      <c r="L5369">
        <v>0</v>
      </c>
      <c r="M5369">
        <v>884.70830000000001</v>
      </c>
      <c r="N5369">
        <v>884.70830000000001</v>
      </c>
      <c r="O5369">
        <v>874.79399999999998</v>
      </c>
    </row>
    <row r="5370" spans="1:15" x14ac:dyDescent="0.35">
      <c r="A5370">
        <v>45344010</v>
      </c>
      <c r="B5370">
        <v>218</v>
      </c>
      <c r="C5370">
        <v>-1</v>
      </c>
      <c r="D5370">
        <v>320</v>
      </c>
      <c r="E5370">
        <v>20180216</v>
      </c>
      <c r="F5370">
        <v>20180226</v>
      </c>
      <c r="G5370">
        <v>20180223</v>
      </c>
      <c r="H5370">
        <v>1</v>
      </c>
      <c r="I5370">
        <v>1</v>
      </c>
      <c r="J5370">
        <v>419.45890000000003</v>
      </c>
      <c r="K5370">
        <v>419.45890000000003</v>
      </c>
      <c r="L5370">
        <v>0</v>
      </c>
      <c r="M5370">
        <v>413.1463</v>
      </c>
      <c r="N5370">
        <v>413.1463</v>
      </c>
      <c r="O5370">
        <v>419.45890000000003</v>
      </c>
    </row>
    <row r="5371" spans="1:15" x14ac:dyDescent="0.35">
      <c r="A5371">
        <v>45344011</v>
      </c>
      <c r="B5371">
        <v>218</v>
      </c>
      <c r="C5371">
        <v>-1</v>
      </c>
      <c r="D5371">
        <v>310</v>
      </c>
      <c r="E5371">
        <v>20180216</v>
      </c>
      <c r="F5371">
        <v>20180226</v>
      </c>
      <c r="G5371">
        <v>20180223</v>
      </c>
      <c r="H5371">
        <v>1</v>
      </c>
      <c r="I5371">
        <v>4</v>
      </c>
      <c r="J5371">
        <v>2146.962</v>
      </c>
      <c r="K5371">
        <v>8587.848</v>
      </c>
      <c r="L5371">
        <v>0</v>
      </c>
      <c r="M5371">
        <v>2171.2941999999998</v>
      </c>
      <c r="N5371">
        <v>8685.1767999999993</v>
      </c>
      <c r="O5371">
        <v>8587.848</v>
      </c>
    </row>
    <row r="5372" spans="1:15" x14ac:dyDescent="0.35">
      <c r="A5372">
        <v>45344012</v>
      </c>
      <c r="B5372">
        <v>218</v>
      </c>
      <c r="C5372">
        <v>-1</v>
      </c>
      <c r="D5372">
        <v>223</v>
      </c>
      <c r="E5372">
        <v>20180216</v>
      </c>
      <c r="F5372">
        <v>20180226</v>
      </c>
      <c r="G5372">
        <v>20180223</v>
      </c>
      <c r="H5372">
        <v>1</v>
      </c>
      <c r="I5372">
        <v>5</v>
      </c>
      <c r="J5372">
        <v>5.1864999999999997</v>
      </c>
      <c r="K5372">
        <v>25.932500000000001</v>
      </c>
      <c r="L5372">
        <v>0</v>
      </c>
      <c r="M5372">
        <v>5.7051999999999996</v>
      </c>
      <c r="N5372">
        <v>28.526</v>
      </c>
      <c r="O5372">
        <v>25.932500000000001</v>
      </c>
    </row>
    <row r="5373" spans="1:15" x14ac:dyDescent="0.35">
      <c r="A5373">
        <v>45344013</v>
      </c>
      <c r="B5373">
        <v>218</v>
      </c>
      <c r="C5373">
        <v>-1</v>
      </c>
      <c r="D5373">
        <v>317</v>
      </c>
      <c r="E5373">
        <v>20180216</v>
      </c>
      <c r="F5373">
        <v>20180226</v>
      </c>
      <c r="G5373">
        <v>20180223</v>
      </c>
      <c r="H5373">
        <v>1</v>
      </c>
      <c r="I5373">
        <v>2</v>
      </c>
      <c r="J5373">
        <v>874.79399999999998</v>
      </c>
      <c r="K5373">
        <v>1749.588</v>
      </c>
      <c r="L5373">
        <v>0</v>
      </c>
      <c r="M5373">
        <v>884.70830000000001</v>
      </c>
      <c r="N5373">
        <v>1769.4166</v>
      </c>
      <c r="O5373">
        <v>1749.588</v>
      </c>
    </row>
    <row r="5374" spans="1:15" x14ac:dyDescent="0.35">
      <c r="A5374">
        <v>45344014</v>
      </c>
      <c r="B5374">
        <v>218</v>
      </c>
      <c r="C5374">
        <v>-1</v>
      </c>
      <c r="D5374">
        <v>322</v>
      </c>
      <c r="E5374">
        <v>20180216</v>
      </c>
      <c r="F5374">
        <v>20180226</v>
      </c>
      <c r="G5374">
        <v>20180223</v>
      </c>
      <c r="H5374">
        <v>1</v>
      </c>
      <c r="I5374">
        <v>1</v>
      </c>
      <c r="J5374">
        <v>419.45890000000003</v>
      </c>
      <c r="K5374">
        <v>419.45890000000003</v>
      </c>
      <c r="L5374">
        <v>0</v>
      </c>
      <c r="M5374">
        <v>413.1463</v>
      </c>
      <c r="N5374">
        <v>413.1463</v>
      </c>
      <c r="O5374">
        <v>419.45890000000003</v>
      </c>
    </row>
    <row r="5375" spans="1:15" x14ac:dyDescent="0.35">
      <c r="A5375">
        <v>45344015</v>
      </c>
      <c r="B5375">
        <v>218</v>
      </c>
      <c r="C5375">
        <v>-1</v>
      </c>
      <c r="D5375">
        <v>340</v>
      </c>
      <c r="E5375">
        <v>20180216</v>
      </c>
      <c r="F5375">
        <v>20180226</v>
      </c>
      <c r="G5375">
        <v>20180223</v>
      </c>
      <c r="H5375">
        <v>1</v>
      </c>
      <c r="I5375">
        <v>3</v>
      </c>
      <c r="J5375">
        <v>419.45890000000003</v>
      </c>
      <c r="K5375">
        <v>1258.3767</v>
      </c>
      <c r="L5375">
        <v>0</v>
      </c>
      <c r="M5375">
        <v>413.1463</v>
      </c>
      <c r="N5375">
        <v>1239.4389000000001</v>
      </c>
      <c r="O5375">
        <v>1258.3767</v>
      </c>
    </row>
    <row r="5376" spans="1:15" x14ac:dyDescent="0.35">
      <c r="A5376">
        <v>45344016</v>
      </c>
      <c r="B5376">
        <v>218</v>
      </c>
      <c r="C5376">
        <v>-1</v>
      </c>
      <c r="D5376">
        <v>328</v>
      </c>
      <c r="E5376">
        <v>20180216</v>
      </c>
      <c r="F5376">
        <v>20180226</v>
      </c>
      <c r="G5376">
        <v>20180223</v>
      </c>
      <c r="H5376">
        <v>1</v>
      </c>
      <c r="I5376">
        <v>2</v>
      </c>
      <c r="J5376">
        <v>419.45890000000003</v>
      </c>
      <c r="K5376">
        <v>838.91780000000006</v>
      </c>
      <c r="L5376">
        <v>0</v>
      </c>
      <c r="M5376">
        <v>413.1463</v>
      </c>
      <c r="N5376">
        <v>826.29259999999999</v>
      </c>
      <c r="O5376">
        <v>838.91780000000006</v>
      </c>
    </row>
    <row r="5377" spans="1:15" x14ac:dyDescent="0.35">
      <c r="A5377">
        <v>45344017</v>
      </c>
      <c r="B5377">
        <v>218</v>
      </c>
      <c r="C5377">
        <v>-1</v>
      </c>
      <c r="D5377">
        <v>232</v>
      </c>
      <c r="E5377">
        <v>20180216</v>
      </c>
      <c r="F5377">
        <v>20180226</v>
      </c>
      <c r="G5377">
        <v>20180223</v>
      </c>
      <c r="H5377">
        <v>1</v>
      </c>
      <c r="I5377">
        <v>6</v>
      </c>
      <c r="J5377">
        <v>28.840399999999999</v>
      </c>
      <c r="K5377">
        <v>173.04239999999999</v>
      </c>
      <c r="L5377">
        <v>0</v>
      </c>
      <c r="M5377">
        <v>31.724399999999999</v>
      </c>
      <c r="N5377">
        <v>190.34639999999999</v>
      </c>
      <c r="O5377">
        <v>173.04239999999999</v>
      </c>
    </row>
    <row r="5378" spans="1:15" x14ac:dyDescent="0.35">
      <c r="A5378">
        <v>45344018</v>
      </c>
      <c r="B5378">
        <v>218</v>
      </c>
      <c r="C5378">
        <v>-1</v>
      </c>
      <c r="D5378">
        <v>326</v>
      </c>
      <c r="E5378">
        <v>20180216</v>
      </c>
      <c r="F5378">
        <v>20180226</v>
      </c>
      <c r="G5378">
        <v>20180223</v>
      </c>
      <c r="H5378">
        <v>1</v>
      </c>
      <c r="I5378">
        <v>2</v>
      </c>
      <c r="J5378">
        <v>419.45890000000003</v>
      </c>
      <c r="K5378">
        <v>838.91780000000006</v>
      </c>
      <c r="L5378">
        <v>0</v>
      </c>
      <c r="M5378">
        <v>413.1463</v>
      </c>
      <c r="N5378">
        <v>826.29259999999999</v>
      </c>
      <c r="O5378">
        <v>838.91780000000006</v>
      </c>
    </row>
    <row r="5379" spans="1:15" x14ac:dyDescent="0.35">
      <c r="A5379">
        <v>45344019</v>
      </c>
      <c r="B5379">
        <v>218</v>
      </c>
      <c r="C5379">
        <v>-1</v>
      </c>
      <c r="D5379">
        <v>334</v>
      </c>
      <c r="E5379">
        <v>20180216</v>
      </c>
      <c r="F5379">
        <v>20180226</v>
      </c>
      <c r="G5379">
        <v>20180223</v>
      </c>
      <c r="H5379">
        <v>1</v>
      </c>
      <c r="I5379">
        <v>4</v>
      </c>
      <c r="J5379">
        <v>419.45890000000003</v>
      </c>
      <c r="K5379">
        <v>1677.8356000000001</v>
      </c>
      <c r="L5379">
        <v>0</v>
      </c>
      <c r="M5379">
        <v>413.1463</v>
      </c>
      <c r="N5379">
        <v>1652.5852</v>
      </c>
      <c r="O5379">
        <v>1677.8356000000001</v>
      </c>
    </row>
    <row r="5380" spans="1:15" x14ac:dyDescent="0.35">
      <c r="A5380">
        <v>45344020</v>
      </c>
      <c r="B5380">
        <v>218</v>
      </c>
      <c r="C5380">
        <v>-1</v>
      </c>
      <c r="D5380">
        <v>319</v>
      </c>
      <c r="E5380">
        <v>20180216</v>
      </c>
      <c r="F5380">
        <v>20180226</v>
      </c>
      <c r="G5380">
        <v>20180223</v>
      </c>
      <c r="H5380">
        <v>1</v>
      </c>
      <c r="I5380">
        <v>3</v>
      </c>
      <c r="J5380">
        <v>874.79399999999998</v>
      </c>
      <c r="K5380">
        <v>2624.3820000000001</v>
      </c>
      <c r="L5380">
        <v>0</v>
      </c>
      <c r="M5380">
        <v>884.70830000000001</v>
      </c>
      <c r="N5380">
        <v>2654.1248999999998</v>
      </c>
      <c r="O5380">
        <v>2624.3820000000001</v>
      </c>
    </row>
    <row r="5381" spans="1:15" x14ac:dyDescent="0.35">
      <c r="A5381">
        <v>45344021</v>
      </c>
      <c r="B5381">
        <v>218</v>
      </c>
      <c r="C5381">
        <v>-1</v>
      </c>
      <c r="D5381">
        <v>312</v>
      </c>
      <c r="E5381">
        <v>20180216</v>
      </c>
      <c r="F5381">
        <v>20180226</v>
      </c>
      <c r="G5381">
        <v>20180223</v>
      </c>
      <c r="H5381">
        <v>1</v>
      </c>
      <c r="I5381">
        <v>6</v>
      </c>
      <c r="J5381">
        <v>2146.962</v>
      </c>
      <c r="K5381">
        <v>12881.772000000001</v>
      </c>
      <c r="L5381">
        <v>0</v>
      </c>
      <c r="M5381">
        <v>2171.2941999999998</v>
      </c>
      <c r="N5381">
        <v>13027.7652</v>
      </c>
      <c r="O5381">
        <v>12881.772000000001</v>
      </c>
    </row>
    <row r="5382" spans="1:15" x14ac:dyDescent="0.35">
      <c r="A5382">
        <v>45344022</v>
      </c>
      <c r="B5382">
        <v>218</v>
      </c>
      <c r="C5382">
        <v>-1</v>
      </c>
      <c r="D5382">
        <v>332</v>
      </c>
      <c r="E5382">
        <v>20180216</v>
      </c>
      <c r="F5382">
        <v>20180226</v>
      </c>
      <c r="G5382">
        <v>20180223</v>
      </c>
      <c r="H5382">
        <v>1</v>
      </c>
      <c r="I5382">
        <v>3</v>
      </c>
      <c r="J5382">
        <v>419.45890000000003</v>
      </c>
      <c r="K5382">
        <v>1258.3767</v>
      </c>
      <c r="L5382">
        <v>0</v>
      </c>
      <c r="M5382">
        <v>413.1463</v>
      </c>
      <c r="N5382">
        <v>1239.4389000000001</v>
      </c>
      <c r="O5382">
        <v>1258.3767</v>
      </c>
    </row>
    <row r="5383" spans="1:15" x14ac:dyDescent="0.35">
      <c r="A5383">
        <v>45516001</v>
      </c>
      <c r="B5383">
        <v>647</v>
      </c>
      <c r="C5383">
        <v>-1</v>
      </c>
      <c r="D5383">
        <v>342</v>
      </c>
      <c r="E5383">
        <v>20180216</v>
      </c>
      <c r="F5383">
        <v>20180226</v>
      </c>
      <c r="G5383">
        <v>20180223</v>
      </c>
      <c r="H5383">
        <v>4</v>
      </c>
      <c r="I5383">
        <v>4</v>
      </c>
      <c r="J5383">
        <v>419.45890000000003</v>
      </c>
      <c r="K5383">
        <v>1677.8356000000001</v>
      </c>
      <c r="L5383">
        <v>0</v>
      </c>
      <c r="M5383">
        <v>413.1463</v>
      </c>
      <c r="N5383">
        <v>1652.5852</v>
      </c>
      <c r="O5383">
        <v>1677.8356000000001</v>
      </c>
    </row>
    <row r="5384" spans="1:15" x14ac:dyDescent="0.35">
      <c r="A5384">
        <v>45516002</v>
      </c>
      <c r="B5384">
        <v>647</v>
      </c>
      <c r="C5384">
        <v>-1</v>
      </c>
      <c r="D5384">
        <v>332</v>
      </c>
      <c r="E5384">
        <v>20180216</v>
      </c>
      <c r="F5384">
        <v>20180226</v>
      </c>
      <c r="G5384">
        <v>20180223</v>
      </c>
      <c r="H5384">
        <v>4</v>
      </c>
      <c r="I5384">
        <v>1</v>
      </c>
      <c r="J5384">
        <v>419.45890000000003</v>
      </c>
      <c r="K5384">
        <v>419.45890000000003</v>
      </c>
      <c r="L5384">
        <v>0</v>
      </c>
      <c r="M5384">
        <v>413.1463</v>
      </c>
      <c r="N5384">
        <v>413.1463</v>
      </c>
      <c r="O5384">
        <v>419.45890000000003</v>
      </c>
    </row>
    <row r="5385" spans="1:15" x14ac:dyDescent="0.35">
      <c r="A5385">
        <v>45516003</v>
      </c>
      <c r="B5385">
        <v>647</v>
      </c>
      <c r="C5385">
        <v>-1</v>
      </c>
      <c r="D5385">
        <v>334</v>
      </c>
      <c r="E5385">
        <v>20180216</v>
      </c>
      <c r="F5385">
        <v>20180226</v>
      </c>
      <c r="G5385">
        <v>20180223</v>
      </c>
      <c r="H5385">
        <v>4</v>
      </c>
      <c r="I5385">
        <v>1</v>
      </c>
      <c r="J5385">
        <v>419.45890000000003</v>
      </c>
      <c r="K5385">
        <v>419.45890000000003</v>
      </c>
      <c r="L5385">
        <v>0</v>
      </c>
      <c r="M5385">
        <v>413.1463</v>
      </c>
      <c r="N5385">
        <v>413.1463</v>
      </c>
      <c r="O5385">
        <v>419.45890000000003</v>
      </c>
    </row>
    <row r="5386" spans="1:15" x14ac:dyDescent="0.35">
      <c r="A5386">
        <v>45516004</v>
      </c>
      <c r="B5386">
        <v>647</v>
      </c>
      <c r="C5386">
        <v>-1</v>
      </c>
      <c r="D5386">
        <v>328</v>
      </c>
      <c r="E5386">
        <v>20180216</v>
      </c>
      <c r="F5386">
        <v>20180226</v>
      </c>
      <c r="G5386">
        <v>20180223</v>
      </c>
      <c r="H5386">
        <v>4</v>
      </c>
      <c r="I5386">
        <v>2</v>
      </c>
      <c r="J5386">
        <v>419.45890000000003</v>
      </c>
      <c r="K5386">
        <v>838.91780000000006</v>
      </c>
      <c r="L5386">
        <v>0</v>
      </c>
      <c r="M5386">
        <v>413.1463</v>
      </c>
      <c r="N5386">
        <v>826.29259999999999</v>
      </c>
      <c r="O5386">
        <v>838.91780000000006</v>
      </c>
    </row>
    <row r="5387" spans="1:15" x14ac:dyDescent="0.35">
      <c r="A5387">
        <v>45516005</v>
      </c>
      <c r="B5387">
        <v>647</v>
      </c>
      <c r="C5387">
        <v>-1</v>
      </c>
      <c r="D5387">
        <v>330</v>
      </c>
      <c r="E5387">
        <v>20180216</v>
      </c>
      <c r="F5387">
        <v>20180226</v>
      </c>
      <c r="G5387">
        <v>20180223</v>
      </c>
      <c r="H5387">
        <v>4</v>
      </c>
      <c r="I5387">
        <v>1</v>
      </c>
      <c r="J5387">
        <v>419.45890000000003</v>
      </c>
      <c r="K5387">
        <v>419.45890000000003</v>
      </c>
      <c r="L5387">
        <v>0</v>
      </c>
      <c r="M5387">
        <v>413.1463</v>
      </c>
      <c r="N5387">
        <v>413.1463</v>
      </c>
      <c r="O5387">
        <v>419.45890000000003</v>
      </c>
    </row>
    <row r="5388" spans="1:15" x14ac:dyDescent="0.35">
      <c r="A5388">
        <v>45516006</v>
      </c>
      <c r="B5388">
        <v>647</v>
      </c>
      <c r="C5388">
        <v>-1</v>
      </c>
      <c r="D5388">
        <v>317</v>
      </c>
      <c r="E5388">
        <v>20180216</v>
      </c>
      <c r="F5388">
        <v>20180226</v>
      </c>
      <c r="G5388">
        <v>20180223</v>
      </c>
      <c r="H5388">
        <v>4</v>
      </c>
      <c r="I5388">
        <v>1</v>
      </c>
      <c r="J5388">
        <v>874.79399999999998</v>
      </c>
      <c r="K5388">
        <v>874.79399999999998</v>
      </c>
      <c r="L5388">
        <v>0</v>
      </c>
      <c r="M5388">
        <v>884.70830000000001</v>
      </c>
      <c r="N5388">
        <v>884.70830000000001</v>
      </c>
      <c r="O5388">
        <v>874.79399999999998</v>
      </c>
    </row>
    <row r="5389" spans="1:15" x14ac:dyDescent="0.35">
      <c r="A5389">
        <v>45516007</v>
      </c>
      <c r="B5389">
        <v>647</v>
      </c>
      <c r="C5389">
        <v>-1</v>
      </c>
      <c r="D5389">
        <v>315</v>
      </c>
      <c r="E5389">
        <v>20180216</v>
      </c>
      <c r="F5389">
        <v>20180226</v>
      </c>
      <c r="G5389">
        <v>20180223</v>
      </c>
      <c r="H5389">
        <v>4</v>
      </c>
      <c r="I5389">
        <v>2</v>
      </c>
      <c r="J5389">
        <v>874.79399999999998</v>
      </c>
      <c r="K5389">
        <v>1749.588</v>
      </c>
      <c r="L5389">
        <v>0</v>
      </c>
      <c r="M5389">
        <v>884.70830000000001</v>
      </c>
      <c r="N5389">
        <v>1769.4166</v>
      </c>
      <c r="O5389">
        <v>1749.588</v>
      </c>
    </row>
    <row r="5390" spans="1:15" x14ac:dyDescent="0.35">
      <c r="A5390">
        <v>45516008</v>
      </c>
      <c r="B5390">
        <v>647</v>
      </c>
      <c r="C5390">
        <v>-1</v>
      </c>
      <c r="D5390">
        <v>316</v>
      </c>
      <c r="E5390">
        <v>20180216</v>
      </c>
      <c r="F5390">
        <v>20180226</v>
      </c>
      <c r="G5390">
        <v>20180223</v>
      </c>
      <c r="H5390">
        <v>4</v>
      </c>
      <c r="I5390">
        <v>1</v>
      </c>
      <c r="J5390">
        <v>874.79399999999998</v>
      </c>
      <c r="K5390">
        <v>874.79399999999998</v>
      </c>
      <c r="L5390">
        <v>0</v>
      </c>
      <c r="M5390">
        <v>884.70830000000001</v>
      </c>
      <c r="N5390">
        <v>884.70830000000001</v>
      </c>
      <c r="O5390">
        <v>874.79399999999998</v>
      </c>
    </row>
    <row r="5391" spans="1:15" x14ac:dyDescent="0.35">
      <c r="A5391">
        <v>45516009</v>
      </c>
      <c r="B5391">
        <v>647</v>
      </c>
      <c r="C5391">
        <v>-1</v>
      </c>
      <c r="D5391">
        <v>314</v>
      </c>
      <c r="E5391">
        <v>20180216</v>
      </c>
      <c r="F5391">
        <v>20180226</v>
      </c>
      <c r="G5391">
        <v>20180223</v>
      </c>
      <c r="H5391">
        <v>4</v>
      </c>
      <c r="I5391">
        <v>3</v>
      </c>
      <c r="J5391">
        <v>2146.962</v>
      </c>
      <c r="K5391">
        <v>6440.8860000000004</v>
      </c>
      <c r="L5391">
        <v>0</v>
      </c>
      <c r="M5391">
        <v>2171.2941999999998</v>
      </c>
      <c r="N5391">
        <v>6513.8825999999999</v>
      </c>
      <c r="O5391">
        <v>6440.8860000000004</v>
      </c>
    </row>
    <row r="5392" spans="1:15" x14ac:dyDescent="0.35">
      <c r="A5392">
        <v>45516010</v>
      </c>
      <c r="B5392">
        <v>647</v>
      </c>
      <c r="C5392">
        <v>-1</v>
      </c>
      <c r="D5392">
        <v>310</v>
      </c>
      <c r="E5392">
        <v>20180216</v>
      </c>
      <c r="F5392">
        <v>20180226</v>
      </c>
      <c r="G5392">
        <v>20180223</v>
      </c>
      <c r="H5392">
        <v>4</v>
      </c>
      <c r="I5392">
        <v>2</v>
      </c>
      <c r="J5392">
        <v>2146.962</v>
      </c>
      <c r="K5392">
        <v>4293.924</v>
      </c>
      <c r="L5392">
        <v>0</v>
      </c>
      <c r="M5392">
        <v>2171.2941999999998</v>
      </c>
      <c r="N5392">
        <v>4342.5883999999996</v>
      </c>
      <c r="O5392">
        <v>4293.924</v>
      </c>
    </row>
    <row r="5393" spans="1:15" x14ac:dyDescent="0.35">
      <c r="A5393">
        <v>45516011</v>
      </c>
      <c r="B5393">
        <v>647</v>
      </c>
      <c r="C5393">
        <v>-1</v>
      </c>
      <c r="D5393">
        <v>285</v>
      </c>
      <c r="E5393">
        <v>20180216</v>
      </c>
      <c r="F5393">
        <v>20180226</v>
      </c>
      <c r="G5393">
        <v>20180223</v>
      </c>
      <c r="H5393">
        <v>4</v>
      </c>
      <c r="I5393">
        <v>1</v>
      </c>
      <c r="J5393">
        <v>178.58080000000001</v>
      </c>
      <c r="K5393">
        <v>178.58080000000001</v>
      </c>
      <c r="L5393">
        <v>0</v>
      </c>
      <c r="M5393">
        <v>176.19970000000001</v>
      </c>
      <c r="N5393">
        <v>176.19970000000001</v>
      </c>
      <c r="O5393">
        <v>178.58080000000001</v>
      </c>
    </row>
    <row r="5394" spans="1:15" x14ac:dyDescent="0.35">
      <c r="A5394">
        <v>45516012</v>
      </c>
      <c r="B5394">
        <v>647</v>
      </c>
      <c r="C5394">
        <v>-1</v>
      </c>
      <c r="D5394">
        <v>262</v>
      </c>
      <c r="E5394">
        <v>20180216</v>
      </c>
      <c r="F5394">
        <v>20180226</v>
      </c>
      <c r="G5394">
        <v>20180223</v>
      </c>
      <c r="H5394">
        <v>4</v>
      </c>
      <c r="I5394">
        <v>1</v>
      </c>
      <c r="J5394">
        <v>183.93819999999999</v>
      </c>
      <c r="K5394">
        <v>183.93819999999999</v>
      </c>
      <c r="L5394">
        <v>0</v>
      </c>
      <c r="M5394">
        <v>181.48570000000001</v>
      </c>
      <c r="N5394">
        <v>181.48570000000001</v>
      </c>
      <c r="O5394">
        <v>183.93819999999999</v>
      </c>
    </row>
    <row r="5395" spans="1:15" x14ac:dyDescent="0.35">
      <c r="A5395">
        <v>45516013</v>
      </c>
      <c r="B5395">
        <v>647</v>
      </c>
      <c r="C5395">
        <v>-1</v>
      </c>
      <c r="D5395">
        <v>270</v>
      </c>
      <c r="E5395">
        <v>20180216</v>
      </c>
      <c r="F5395">
        <v>20180226</v>
      </c>
      <c r="G5395">
        <v>20180223</v>
      </c>
      <c r="H5395">
        <v>4</v>
      </c>
      <c r="I5395">
        <v>2</v>
      </c>
      <c r="J5395">
        <v>183.93819999999999</v>
      </c>
      <c r="K5395">
        <v>367.87639999999999</v>
      </c>
      <c r="L5395">
        <v>0</v>
      </c>
      <c r="M5395">
        <v>181.48570000000001</v>
      </c>
      <c r="N5395">
        <v>362.97140000000002</v>
      </c>
      <c r="O5395">
        <v>367.87639999999999</v>
      </c>
    </row>
    <row r="5396" spans="1:15" x14ac:dyDescent="0.35">
      <c r="A5396">
        <v>45516014</v>
      </c>
      <c r="B5396">
        <v>647</v>
      </c>
      <c r="C5396">
        <v>-1</v>
      </c>
      <c r="D5396">
        <v>272</v>
      </c>
      <c r="E5396">
        <v>20180216</v>
      </c>
      <c r="F5396">
        <v>20180226</v>
      </c>
      <c r="G5396">
        <v>20180223</v>
      </c>
      <c r="H5396">
        <v>4</v>
      </c>
      <c r="I5396">
        <v>1</v>
      </c>
      <c r="J5396">
        <v>183.93819999999999</v>
      </c>
      <c r="K5396">
        <v>183.93819999999999</v>
      </c>
      <c r="L5396">
        <v>0</v>
      </c>
      <c r="M5396">
        <v>181.48570000000001</v>
      </c>
      <c r="N5396">
        <v>181.48570000000001</v>
      </c>
      <c r="O5396">
        <v>183.93819999999999</v>
      </c>
    </row>
    <row r="5397" spans="1:15" x14ac:dyDescent="0.35">
      <c r="A5397">
        <v>45516015</v>
      </c>
      <c r="B5397">
        <v>647</v>
      </c>
      <c r="C5397">
        <v>-1</v>
      </c>
      <c r="D5397">
        <v>229</v>
      </c>
      <c r="E5397">
        <v>20180216</v>
      </c>
      <c r="F5397">
        <v>20180226</v>
      </c>
      <c r="G5397">
        <v>20180223</v>
      </c>
      <c r="H5397">
        <v>4</v>
      </c>
      <c r="I5397">
        <v>1</v>
      </c>
      <c r="J5397">
        <v>28.840399999999999</v>
      </c>
      <c r="K5397">
        <v>28.840399999999999</v>
      </c>
      <c r="L5397">
        <v>0</v>
      </c>
      <c r="M5397">
        <v>31.724399999999999</v>
      </c>
      <c r="N5397">
        <v>31.724399999999999</v>
      </c>
      <c r="O5397">
        <v>28.840399999999999</v>
      </c>
    </row>
    <row r="5398" spans="1:15" x14ac:dyDescent="0.35">
      <c r="A5398">
        <v>45516016</v>
      </c>
      <c r="B5398">
        <v>647</v>
      </c>
      <c r="C5398">
        <v>-1</v>
      </c>
      <c r="D5398">
        <v>232</v>
      </c>
      <c r="E5398">
        <v>20180216</v>
      </c>
      <c r="F5398">
        <v>20180226</v>
      </c>
      <c r="G5398">
        <v>20180223</v>
      </c>
      <c r="H5398">
        <v>4</v>
      </c>
      <c r="I5398">
        <v>3</v>
      </c>
      <c r="J5398">
        <v>28.840399999999999</v>
      </c>
      <c r="K5398">
        <v>86.521199999999993</v>
      </c>
      <c r="L5398">
        <v>0</v>
      </c>
      <c r="M5398">
        <v>31.724399999999999</v>
      </c>
      <c r="N5398">
        <v>95.173199999999994</v>
      </c>
      <c r="O5398">
        <v>86.521199999999993</v>
      </c>
    </row>
    <row r="5399" spans="1:15" x14ac:dyDescent="0.35">
      <c r="A5399">
        <v>45516017</v>
      </c>
      <c r="B5399">
        <v>647</v>
      </c>
      <c r="C5399">
        <v>-1</v>
      </c>
      <c r="D5399">
        <v>235</v>
      </c>
      <c r="E5399">
        <v>20180216</v>
      </c>
      <c r="F5399">
        <v>20180226</v>
      </c>
      <c r="G5399">
        <v>20180223</v>
      </c>
      <c r="H5399">
        <v>4</v>
      </c>
      <c r="I5399">
        <v>2</v>
      </c>
      <c r="J5399">
        <v>28.840399999999999</v>
      </c>
      <c r="K5399">
        <v>57.680799999999998</v>
      </c>
      <c r="L5399">
        <v>0</v>
      </c>
      <c r="M5399">
        <v>31.724399999999999</v>
      </c>
      <c r="N5399">
        <v>63.448799999999999</v>
      </c>
      <c r="O5399">
        <v>57.680799999999998</v>
      </c>
    </row>
    <row r="5400" spans="1:15" x14ac:dyDescent="0.35">
      <c r="A5400">
        <v>45516018</v>
      </c>
      <c r="B5400">
        <v>647</v>
      </c>
      <c r="C5400">
        <v>-1</v>
      </c>
      <c r="D5400">
        <v>223</v>
      </c>
      <c r="E5400">
        <v>20180216</v>
      </c>
      <c r="F5400">
        <v>20180226</v>
      </c>
      <c r="G5400">
        <v>20180223</v>
      </c>
      <c r="H5400">
        <v>4</v>
      </c>
      <c r="I5400">
        <v>1</v>
      </c>
      <c r="J5400">
        <v>5.1864999999999997</v>
      </c>
      <c r="K5400">
        <v>5.1864999999999997</v>
      </c>
      <c r="L5400">
        <v>0</v>
      </c>
      <c r="M5400">
        <v>5.7051999999999996</v>
      </c>
      <c r="N5400">
        <v>5.7051999999999996</v>
      </c>
      <c r="O5400">
        <v>5.1864999999999997</v>
      </c>
    </row>
    <row r="5401" spans="1:15" x14ac:dyDescent="0.35">
      <c r="A5401">
        <v>45516019</v>
      </c>
      <c r="B5401">
        <v>647</v>
      </c>
      <c r="C5401">
        <v>-1</v>
      </c>
      <c r="D5401">
        <v>220</v>
      </c>
      <c r="E5401">
        <v>20180216</v>
      </c>
      <c r="F5401">
        <v>20180226</v>
      </c>
      <c r="G5401">
        <v>20180223</v>
      </c>
      <c r="H5401">
        <v>4</v>
      </c>
      <c r="I5401">
        <v>1</v>
      </c>
      <c r="J5401">
        <v>20.186499999999999</v>
      </c>
      <c r="K5401">
        <v>20.186499999999999</v>
      </c>
      <c r="L5401">
        <v>0</v>
      </c>
      <c r="M5401">
        <v>12.027799999999999</v>
      </c>
      <c r="N5401">
        <v>12.027799999999999</v>
      </c>
      <c r="O5401">
        <v>20.186499999999999</v>
      </c>
    </row>
    <row r="5402" spans="1:15" x14ac:dyDescent="0.35">
      <c r="A5402">
        <v>45516020</v>
      </c>
      <c r="B5402">
        <v>647</v>
      </c>
      <c r="C5402">
        <v>-1</v>
      </c>
      <c r="D5402">
        <v>212</v>
      </c>
      <c r="E5402">
        <v>20180216</v>
      </c>
      <c r="F5402">
        <v>20180226</v>
      </c>
      <c r="G5402">
        <v>20180223</v>
      </c>
      <c r="H5402">
        <v>4</v>
      </c>
      <c r="I5402">
        <v>1</v>
      </c>
      <c r="J5402">
        <v>20.186499999999999</v>
      </c>
      <c r="K5402">
        <v>20.186499999999999</v>
      </c>
      <c r="L5402">
        <v>0</v>
      </c>
      <c r="M5402">
        <v>12.027799999999999</v>
      </c>
      <c r="N5402">
        <v>12.027799999999999</v>
      </c>
      <c r="O5402">
        <v>20.186499999999999</v>
      </c>
    </row>
    <row r="5403" spans="1:15" x14ac:dyDescent="0.35">
      <c r="A5403">
        <v>45516021</v>
      </c>
      <c r="B5403">
        <v>647</v>
      </c>
      <c r="C5403">
        <v>-1</v>
      </c>
      <c r="D5403">
        <v>215</v>
      </c>
      <c r="E5403">
        <v>20180216</v>
      </c>
      <c r="F5403">
        <v>20180226</v>
      </c>
      <c r="G5403">
        <v>20180223</v>
      </c>
      <c r="H5403">
        <v>4</v>
      </c>
      <c r="I5403">
        <v>1</v>
      </c>
      <c r="J5403">
        <v>20.186499999999999</v>
      </c>
      <c r="K5403">
        <v>20.186499999999999</v>
      </c>
      <c r="L5403">
        <v>0</v>
      </c>
      <c r="M5403">
        <v>12.027799999999999</v>
      </c>
      <c r="N5403">
        <v>12.027799999999999</v>
      </c>
      <c r="O5403">
        <v>20.186499999999999</v>
      </c>
    </row>
    <row r="5404" spans="1:15" x14ac:dyDescent="0.35">
      <c r="A5404">
        <v>45517001</v>
      </c>
      <c r="B5404">
        <v>216</v>
      </c>
      <c r="C5404">
        <v>-1</v>
      </c>
      <c r="D5404">
        <v>332</v>
      </c>
      <c r="E5404">
        <v>20180216</v>
      </c>
      <c r="F5404">
        <v>20180226</v>
      </c>
      <c r="G5404">
        <v>20180223</v>
      </c>
      <c r="H5404">
        <v>2</v>
      </c>
      <c r="I5404">
        <v>1</v>
      </c>
      <c r="J5404">
        <v>419.45890000000003</v>
      </c>
      <c r="K5404">
        <v>419.45890000000003</v>
      </c>
      <c r="L5404">
        <v>0</v>
      </c>
      <c r="M5404">
        <v>413.1463</v>
      </c>
      <c r="N5404">
        <v>413.1463</v>
      </c>
      <c r="O5404">
        <v>419.45890000000003</v>
      </c>
    </row>
    <row r="5405" spans="1:15" x14ac:dyDescent="0.35">
      <c r="A5405">
        <v>45517002</v>
      </c>
      <c r="B5405">
        <v>216</v>
      </c>
      <c r="C5405">
        <v>-1</v>
      </c>
      <c r="D5405">
        <v>322</v>
      </c>
      <c r="E5405">
        <v>20180216</v>
      </c>
      <c r="F5405">
        <v>20180226</v>
      </c>
      <c r="G5405">
        <v>20180223</v>
      </c>
      <c r="H5405">
        <v>2</v>
      </c>
      <c r="I5405">
        <v>3</v>
      </c>
      <c r="J5405">
        <v>419.45890000000003</v>
      </c>
      <c r="K5405">
        <v>1258.3767</v>
      </c>
      <c r="L5405">
        <v>0</v>
      </c>
      <c r="M5405">
        <v>413.1463</v>
      </c>
      <c r="N5405">
        <v>1239.4389000000001</v>
      </c>
      <c r="O5405">
        <v>1258.3767</v>
      </c>
    </row>
    <row r="5406" spans="1:15" x14ac:dyDescent="0.35">
      <c r="A5406">
        <v>45517003</v>
      </c>
      <c r="B5406">
        <v>216</v>
      </c>
      <c r="C5406">
        <v>-1</v>
      </c>
      <c r="D5406">
        <v>314</v>
      </c>
      <c r="E5406">
        <v>20180216</v>
      </c>
      <c r="F5406">
        <v>20180226</v>
      </c>
      <c r="G5406">
        <v>20180223</v>
      </c>
      <c r="H5406">
        <v>2</v>
      </c>
      <c r="I5406">
        <v>1</v>
      </c>
      <c r="J5406">
        <v>2146.962</v>
      </c>
      <c r="K5406">
        <v>2146.962</v>
      </c>
      <c r="L5406">
        <v>0</v>
      </c>
      <c r="M5406">
        <v>2171.2941999999998</v>
      </c>
      <c r="N5406">
        <v>2171.2941999999998</v>
      </c>
      <c r="O5406">
        <v>2146.962</v>
      </c>
    </row>
    <row r="5407" spans="1:15" x14ac:dyDescent="0.35">
      <c r="A5407">
        <v>45517004</v>
      </c>
      <c r="B5407">
        <v>216</v>
      </c>
      <c r="C5407">
        <v>-1</v>
      </c>
      <c r="D5407">
        <v>315</v>
      </c>
      <c r="E5407">
        <v>20180216</v>
      </c>
      <c r="F5407">
        <v>20180226</v>
      </c>
      <c r="G5407">
        <v>20180223</v>
      </c>
      <c r="H5407">
        <v>2</v>
      </c>
      <c r="I5407">
        <v>4</v>
      </c>
      <c r="J5407">
        <v>874.79399999999998</v>
      </c>
      <c r="K5407">
        <v>3499.1759999999999</v>
      </c>
      <c r="L5407">
        <v>0</v>
      </c>
      <c r="M5407">
        <v>884.70830000000001</v>
      </c>
      <c r="N5407">
        <v>3538.8332</v>
      </c>
      <c r="O5407">
        <v>3499.1759999999999</v>
      </c>
    </row>
    <row r="5408" spans="1:15" x14ac:dyDescent="0.35">
      <c r="A5408">
        <v>45517005</v>
      </c>
      <c r="B5408">
        <v>216</v>
      </c>
      <c r="C5408">
        <v>-1</v>
      </c>
      <c r="D5408">
        <v>342</v>
      </c>
      <c r="E5408">
        <v>20180216</v>
      </c>
      <c r="F5408">
        <v>20180226</v>
      </c>
      <c r="G5408">
        <v>20180223</v>
      </c>
      <c r="H5408">
        <v>2</v>
      </c>
      <c r="I5408">
        <v>1</v>
      </c>
      <c r="J5408">
        <v>419.45890000000003</v>
      </c>
      <c r="K5408">
        <v>419.45890000000003</v>
      </c>
      <c r="L5408">
        <v>0</v>
      </c>
      <c r="M5408">
        <v>413.1463</v>
      </c>
      <c r="N5408">
        <v>413.1463</v>
      </c>
      <c r="O5408">
        <v>419.45890000000003</v>
      </c>
    </row>
    <row r="5409" spans="1:15" x14ac:dyDescent="0.35">
      <c r="A5409">
        <v>45517006</v>
      </c>
      <c r="B5409">
        <v>216</v>
      </c>
      <c r="C5409">
        <v>-1</v>
      </c>
      <c r="D5409">
        <v>328</v>
      </c>
      <c r="E5409">
        <v>20180216</v>
      </c>
      <c r="F5409">
        <v>20180226</v>
      </c>
      <c r="G5409">
        <v>20180223</v>
      </c>
      <c r="H5409">
        <v>2</v>
      </c>
      <c r="I5409">
        <v>4</v>
      </c>
      <c r="J5409">
        <v>419.45890000000003</v>
      </c>
      <c r="K5409">
        <v>1677.8356000000001</v>
      </c>
      <c r="L5409">
        <v>0</v>
      </c>
      <c r="M5409">
        <v>413.1463</v>
      </c>
      <c r="N5409">
        <v>1652.5852</v>
      </c>
      <c r="O5409">
        <v>1677.8356000000001</v>
      </c>
    </row>
    <row r="5410" spans="1:15" x14ac:dyDescent="0.35">
      <c r="A5410">
        <v>45518001</v>
      </c>
      <c r="B5410">
        <v>92</v>
      </c>
      <c r="C5410">
        <v>-1</v>
      </c>
      <c r="D5410">
        <v>351</v>
      </c>
      <c r="E5410">
        <v>20180216</v>
      </c>
      <c r="F5410">
        <v>20180226</v>
      </c>
      <c r="G5410">
        <v>20180223</v>
      </c>
      <c r="H5410">
        <v>1</v>
      </c>
      <c r="I5410">
        <v>1</v>
      </c>
      <c r="J5410">
        <v>2024.9939999999999</v>
      </c>
      <c r="K5410">
        <v>2024.9939999999999</v>
      </c>
      <c r="L5410">
        <v>0</v>
      </c>
      <c r="M5410">
        <v>1898.0944</v>
      </c>
      <c r="N5410">
        <v>1898.0944</v>
      </c>
      <c r="O5410">
        <v>2024.9939999999999</v>
      </c>
    </row>
    <row r="5411" spans="1:15" x14ac:dyDescent="0.35">
      <c r="A5411">
        <v>45518002</v>
      </c>
      <c r="B5411">
        <v>92</v>
      </c>
      <c r="C5411">
        <v>-1</v>
      </c>
      <c r="D5411">
        <v>346</v>
      </c>
      <c r="E5411">
        <v>20180216</v>
      </c>
      <c r="F5411">
        <v>20180226</v>
      </c>
      <c r="G5411">
        <v>20180223</v>
      </c>
      <c r="H5411">
        <v>1</v>
      </c>
      <c r="I5411">
        <v>1</v>
      </c>
      <c r="J5411">
        <v>2039.9939999999999</v>
      </c>
      <c r="K5411">
        <v>2039.9939999999999</v>
      </c>
      <c r="L5411">
        <v>0</v>
      </c>
      <c r="M5411">
        <v>1912.1543999999999</v>
      </c>
      <c r="N5411">
        <v>1912.1543999999999</v>
      </c>
      <c r="O5411">
        <v>2039.9939999999999</v>
      </c>
    </row>
    <row r="5412" spans="1:15" x14ac:dyDescent="0.35">
      <c r="A5412">
        <v>45518003</v>
      </c>
      <c r="B5412">
        <v>92</v>
      </c>
      <c r="C5412">
        <v>-1</v>
      </c>
      <c r="D5412">
        <v>350</v>
      </c>
      <c r="E5412">
        <v>20180216</v>
      </c>
      <c r="F5412">
        <v>20180226</v>
      </c>
      <c r="G5412">
        <v>20180223</v>
      </c>
      <c r="H5412">
        <v>1</v>
      </c>
      <c r="I5412">
        <v>1</v>
      </c>
      <c r="J5412">
        <v>2024.9939999999999</v>
      </c>
      <c r="K5412">
        <v>2024.9939999999999</v>
      </c>
      <c r="L5412">
        <v>0</v>
      </c>
      <c r="M5412">
        <v>1898.0944</v>
      </c>
      <c r="N5412">
        <v>1898.0944</v>
      </c>
      <c r="O5412">
        <v>2024.9939999999999</v>
      </c>
    </row>
    <row r="5413" spans="1:15" x14ac:dyDescent="0.35">
      <c r="A5413">
        <v>45518004</v>
      </c>
      <c r="B5413">
        <v>92</v>
      </c>
      <c r="C5413">
        <v>-1</v>
      </c>
      <c r="D5413">
        <v>348</v>
      </c>
      <c r="E5413">
        <v>20180216</v>
      </c>
      <c r="F5413">
        <v>20180226</v>
      </c>
      <c r="G5413">
        <v>20180223</v>
      </c>
      <c r="H5413">
        <v>1</v>
      </c>
      <c r="I5413">
        <v>2</v>
      </c>
      <c r="J5413">
        <v>2024.9939999999999</v>
      </c>
      <c r="K5413">
        <v>4049.9879999999998</v>
      </c>
      <c r="L5413">
        <v>0</v>
      </c>
      <c r="M5413">
        <v>1898.0944</v>
      </c>
      <c r="N5413">
        <v>3796.1887999999999</v>
      </c>
      <c r="O5413">
        <v>4049.9879999999998</v>
      </c>
    </row>
    <row r="5414" spans="1:15" x14ac:dyDescent="0.35">
      <c r="A5414">
        <v>45518005</v>
      </c>
      <c r="B5414">
        <v>92</v>
      </c>
      <c r="C5414">
        <v>-1</v>
      </c>
      <c r="D5414">
        <v>347</v>
      </c>
      <c r="E5414">
        <v>20180216</v>
      </c>
      <c r="F5414">
        <v>20180226</v>
      </c>
      <c r="G5414">
        <v>20180223</v>
      </c>
      <c r="H5414">
        <v>1</v>
      </c>
      <c r="I5414">
        <v>1</v>
      </c>
      <c r="J5414">
        <v>2039.9939999999999</v>
      </c>
      <c r="K5414">
        <v>2039.9939999999999</v>
      </c>
      <c r="L5414">
        <v>0</v>
      </c>
      <c r="M5414">
        <v>1912.1543999999999</v>
      </c>
      <c r="N5414">
        <v>1912.1543999999999</v>
      </c>
      <c r="O5414">
        <v>2039.9939999999999</v>
      </c>
    </row>
    <row r="5415" spans="1:15" x14ac:dyDescent="0.35">
      <c r="A5415">
        <v>45519001</v>
      </c>
      <c r="B5415">
        <v>562</v>
      </c>
      <c r="C5415">
        <v>-1</v>
      </c>
      <c r="D5415">
        <v>344</v>
      </c>
      <c r="E5415">
        <v>20180217</v>
      </c>
      <c r="F5415">
        <v>20180227</v>
      </c>
      <c r="G5415">
        <v>20180224</v>
      </c>
      <c r="H5415">
        <v>3</v>
      </c>
      <c r="I5415">
        <v>1</v>
      </c>
      <c r="J5415">
        <v>2039.9939999999999</v>
      </c>
      <c r="K5415">
        <v>2039.9939999999999</v>
      </c>
      <c r="L5415">
        <v>0</v>
      </c>
      <c r="M5415">
        <v>1912.1543999999999</v>
      </c>
      <c r="N5415">
        <v>1912.1543999999999</v>
      </c>
      <c r="O5415">
        <v>2039.9939999999999</v>
      </c>
    </row>
    <row r="5416" spans="1:15" x14ac:dyDescent="0.35">
      <c r="A5416">
        <v>45519002</v>
      </c>
      <c r="B5416">
        <v>562</v>
      </c>
      <c r="C5416">
        <v>-1</v>
      </c>
      <c r="D5416">
        <v>350</v>
      </c>
      <c r="E5416">
        <v>20180217</v>
      </c>
      <c r="F5416">
        <v>20180227</v>
      </c>
      <c r="G5416">
        <v>20180224</v>
      </c>
      <c r="H5416">
        <v>3</v>
      </c>
      <c r="I5416">
        <v>1</v>
      </c>
      <c r="J5416">
        <v>2024.9939999999999</v>
      </c>
      <c r="K5416">
        <v>2024.9939999999999</v>
      </c>
      <c r="L5416">
        <v>0</v>
      </c>
      <c r="M5416">
        <v>1898.0944</v>
      </c>
      <c r="N5416">
        <v>1898.0944</v>
      </c>
      <c r="O5416">
        <v>2024.9939999999999</v>
      </c>
    </row>
    <row r="5417" spans="1:15" x14ac:dyDescent="0.35">
      <c r="A5417">
        <v>45520001</v>
      </c>
      <c r="B5417">
        <v>57</v>
      </c>
      <c r="C5417">
        <v>-1</v>
      </c>
      <c r="D5417">
        <v>330</v>
      </c>
      <c r="E5417">
        <v>20180217</v>
      </c>
      <c r="F5417">
        <v>20180227</v>
      </c>
      <c r="G5417">
        <v>20180224</v>
      </c>
      <c r="H5417">
        <v>3</v>
      </c>
      <c r="I5417">
        <v>1</v>
      </c>
      <c r="J5417">
        <v>419.45890000000003</v>
      </c>
      <c r="K5417">
        <v>419.45890000000003</v>
      </c>
      <c r="L5417">
        <v>0</v>
      </c>
      <c r="M5417">
        <v>413.1463</v>
      </c>
      <c r="N5417">
        <v>413.1463</v>
      </c>
      <c r="O5417">
        <v>419.45890000000003</v>
      </c>
    </row>
    <row r="5418" spans="1:15" x14ac:dyDescent="0.35">
      <c r="A5418">
        <v>45520002</v>
      </c>
      <c r="B5418">
        <v>57</v>
      </c>
      <c r="C5418">
        <v>-1</v>
      </c>
      <c r="D5418">
        <v>220</v>
      </c>
      <c r="E5418">
        <v>20180217</v>
      </c>
      <c r="F5418">
        <v>20180227</v>
      </c>
      <c r="G5418">
        <v>20180224</v>
      </c>
      <c r="H5418">
        <v>3</v>
      </c>
      <c r="I5418">
        <v>4</v>
      </c>
      <c r="J5418">
        <v>20.186499999999999</v>
      </c>
      <c r="K5418">
        <v>80.745999999999995</v>
      </c>
      <c r="L5418">
        <v>0</v>
      </c>
      <c r="M5418">
        <v>12.027799999999999</v>
      </c>
      <c r="N5418">
        <v>48.111199999999997</v>
      </c>
      <c r="O5418">
        <v>80.745999999999995</v>
      </c>
    </row>
    <row r="5419" spans="1:15" x14ac:dyDescent="0.35">
      <c r="A5419">
        <v>45520003</v>
      </c>
      <c r="B5419">
        <v>57</v>
      </c>
      <c r="C5419">
        <v>-1</v>
      </c>
      <c r="D5419">
        <v>275</v>
      </c>
      <c r="E5419">
        <v>20180217</v>
      </c>
      <c r="F5419">
        <v>20180227</v>
      </c>
      <c r="G5419">
        <v>20180224</v>
      </c>
      <c r="H5419">
        <v>3</v>
      </c>
      <c r="I5419">
        <v>2</v>
      </c>
      <c r="J5419">
        <v>356.89800000000002</v>
      </c>
      <c r="K5419">
        <v>713.79600000000005</v>
      </c>
      <c r="L5419">
        <v>0</v>
      </c>
      <c r="M5419">
        <v>352.13940000000002</v>
      </c>
      <c r="N5419">
        <v>704.27880000000005</v>
      </c>
      <c r="O5419">
        <v>713.79600000000005</v>
      </c>
    </row>
    <row r="5420" spans="1:15" x14ac:dyDescent="0.35">
      <c r="A5420">
        <v>45520004</v>
      </c>
      <c r="B5420">
        <v>57</v>
      </c>
      <c r="C5420">
        <v>-1</v>
      </c>
      <c r="D5420">
        <v>326</v>
      </c>
      <c r="E5420">
        <v>20180217</v>
      </c>
      <c r="F5420">
        <v>20180227</v>
      </c>
      <c r="G5420">
        <v>20180224</v>
      </c>
      <c r="H5420">
        <v>3</v>
      </c>
      <c r="I5420">
        <v>2</v>
      </c>
      <c r="J5420">
        <v>419.45890000000003</v>
      </c>
      <c r="K5420">
        <v>838.91780000000006</v>
      </c>
      <c r="L5420">
        <v>0</v>
      </c>
      <c r="M5420">
        <v>413.1463</v>
      </c>
      <c r="N5420">
        <v>826.29259999999999</v>
      </c>
      <c r="O5420">
        <v>838.91780000000006</v>
      </c>
    </row>
    <row r="5421" spans="1:15" x14ac:dyDescent="0.35">
      <c r="A5421">
        <v>45520005</v>
      </c>
      <c r="B5421">
        <v>57</v>
      </c>
      <c r="C5421">
        <v>-1</v>
      </c>
      <c r="D5421">
        <v>316</v>
      </c>
      <c r="E5421">
        <v>20180217</v>
      </c>
      <c r="F5421">
        <v>20180227</v>
      </c>
      <c r="G5421">
        <v>20180224</v>
      </c>
      <c r="H5421">
        <v>3</v>
      </c>
      <c r="I5421">
        <v>3</v>
      </c>
      <c r="J5421">
        <v>874.79399999999998</v>
      </c>
      <c r="K5421">
        <v>2624.3820000000001</v>
      </c>
      <c r="L5421">
        <v>0</v>
      </c>
      <c r="M5421">
        <v>884.70830000000001</v>
      </c>
      <c r="N5421">
        <v>2654.1248999999998</v>
      </c>
      <c r="O5421">
        <v>2624.3820000000001</v>
      </c>
    </row>
    <row r="5422" spans="1:15" x14ac:dyDescent="0.35">
      <c r="A5422">
        <v>45520006</v>
      </c>
      <c r="B5422">
        <v>57</v>
      </c>
      <c r="C5422">
        <v>-1</v>
      </c>
      <c r="D5422">
        <v>324</v>
      </c>
      <c r="E5422">
        <v>20180217</v>
      </c>
      <c r="F5422">
        <v>20180227</v>
      </c>
      <c r="G5422">
        <v>20180224</v>
      </c>
      <c r="H5422">
        <v>3</v>
      </c>
      <c r="I5422">
        <v>2</v>
      </c>
      <c r="J5422">
        <v>419.45890000000003</v>
      </c>
      <c r="K5422">
        <v>838.91780000000006</v>
      </c>
      <c r="L5422">
        <v>0</v>
      </c>
      <c r="M5422">
        <v>413.1463</v>
      </c>
      <c r="N5422">
        <v>826.29259999999999</v>
      </c>
      <c r="O5422">
        <v>838.91780000000006</v>
      </c>
    </row>
    <row r="5423" spans="1:15" x14ac:dyDescent="0.35">
      <c r="A5423">
        <v>45520007</v>
      </c>
      <c r="B5423">
        <v>57</v>
      </c>
      <c r="C5423">
        <v>-1</v>
      </c>
      <c r="D5423">
        <v>319</v>
      </c>
      <c r="E5423">
        <v>20180217</v>
      </c>
      <c r="F5423">
        <v>20180227</v>
      </c>
      <c r="G5423">
        <v>20180224</v>
      </c>
      <c r="H5423">
        <v>3</v>
      </c>
      <c r="I5423">
        <v>6</v>
      </c>
      <c r="J5423">
        <v>874.79399999999998</v>
      </c>
      <c r="K5423">
        <v>5248.7640000000001</v>
      </c>
      <c r="L5423">
        <v>0</v>
      </c>
      <c r="M5423">
        <v>884.70830000000001</v>
      </c>
      <c r="N5423">
        <v>5308.2497999999996</v>
      </c>
      <c r="O5423">
        <v>5248.7640000000001</v>
      </c>
    </row>
    <row r="5424" spans="1:15" x14ac:dyDescent="0.35">
      <c r="A5424">
        <v>45520008</v>
      </c>
      <c r="B5424">
        <v>57</v>
      </c>
      <c r="C5424">
        <v>-1</v>
      </c>
      <c r="D5424">
        <v>215</v>
      </c>
      <c r="E5424">
        <v>20180217</v>
      </c>
      <c r="F5424">
        <v>20180227</v>
      </c>
      <c r="G5424">
        <v>20180224</v>
      </c>
      <c r="H5424">
        <v>3</v>
      </c>
      <c r="I5424">
        <v>2</v>
      </c>
      <c r="J5424">
        <v>20.186499999999999</v>
      </c>
      <c r="K5424">
        <v>40.372999999999998</v>
      </c>
      <c r="L5424">
        <v>0</v>
      </c>
      <c r="M5424">
        <v>12.027799999999999</v>
      </c>
      <c r="N5424">
        <v>24.055599999999998</v>
      </c>
      <c r="O5424">
        <v>40.372999999999998</v>
      </c>
    </row>
    <row r="5425" spans="1:15" x14ac:dyDescent="0.35">
      <c r="A5425">
        <v>45520009</v>
      </c>
      <c r="B5425">
        <v>57</v>
      </c>
      <c r="C5425">
        <v>-1</v>
      </c>
      <c r="D5425">
        <v>235</v>
      </c>
      <c r="E5425">
        <v>20180217</v>
      </c>
      <c r="F5425">
        <v>20180227</v>
      </c>
      <c r="G5425">
        <v>20180224</v>
      </c>
      <c r="H5425">
        <v>3</v>
      </c>
      <c r="I5425">
        <v>3</v>
      </c>
      <c r="J5425">
        <v>28.840399999999999</v>
      </c>
      <c r="K5425">
        <v>86.521199999999993</v>
      </c>
      <c r="L5425">
        <v>0</v>
      </c>
      <c r="M5425">
        <v>31.724399999999999</v>
      </c>
      <c r="N5425">
        <v>95.173199999999994</v>
      </c>
      <c r="O5425">
        <v>86.521199999999993</v>
      </c>
    </row>
    <row r="5426" spans="1:15" x14ac:dyDescent="0.35">
      <c r="A5426">
        <v>45520010</v>
      </c>
      <c r="B5426">
        <v>57</v>
      </c>
      <c r="C5426">
        <v>-1</v>
      </c>
      <c r="D5426">
        <v>322</v>
      </c>
      <c r="E5426">
        <v>20180217</v>
      </c>
      <c r="F5426">
        <v>20180227</v>
      </c>
      <c r="G5426">
        <v>20180224</v>
      </c>
      <c r="H5426">
        <v>3</v>
      </c>
      <c r="I5426">
        <v>4</v>
      </c>
      <c r="J5426">
        <v>419.45890000000003</v>
      </c>
      <c r="K5426">
        <v>1677.8356000000001</v>
      </c>
      <c r="L5426">
        <v>0</v>
      </c>
      <c r="M5426">
        <v>413.1463</v>
      </c>
      <c r="N5426">
        <v>1652.5852</v>
      </c>
      <c r="O5426">
        <v>1677.8356000000001</v>
      </c>
    </row>
    <row r="5427" spans="1:15" x14ac:dyDescent="0.35">
      <c r="A5427">
        <v>45520011</v>
      </c>
      <c r="B5427">
        <v>57</v>
      </c>
      <c r="C5427">
        <v>-1</v>
      </c>
      <c r="D5427">
        <v>342</v>
      </c>
      <c r="E5427">
        <v>20180217</v>
      </c>
      <c r="F5427">
        <v>20180227</v>
      </c>
      <c r="G5427">
        <v>20180224</v>
      </c>
      <c r="H5427">
        <v>3</v>
      </c>
      <c r="I5427">
        <v>2</v>
      </c>
      <c r="J5427">
        <v>419.45890000000003</v>
      </c>
      <c r="K5427">
        <v>838.91780000000006</v>
      </c>
      <c r="L5427">
        <v>0</v>
      </c>
      <c r="M5427">
        <v>413.1463</v>
      </c>
      <c r="N5427">
        <v>826.29259999999999</v>
      </c>
      <c r="O5427">
        <v>838.91780000000006</v>
      </c>
    </row>
    <row r="5428" spans="1:15" x14ac:dyDescent="0.35">
      <c r="A5428">
        <v>45520012</v>
      </c>
      <c r="B5428">
        <v>57</v>
      </c>
      <c r="C5428">
        <v>-1</v>
      </c>
      <c r="D5428">
        <v>315</v>
      </c>
      <c r="E5428">
        <v>20180217</v>
      </c>
      <c r="F5428">
        <v>20180227</v>
      </c>
      <c r="G5428">
        <v>20180224</v>
      </c>
      <c r="H5428">
        <v>3</v>
      </c>
      <c r="I5428">
        <v>7</v>
      </c>
      <c r="J5428">
        <v>874.79399999999998</v>
      </c>
      <c r="K5428">
        <v>6123.558</v>
      </c>
      <c r="L5428">
        <v>0</v>
      </c>
      <c r="M5428">
        <v>884.70830000000001</v>
      </c>
      <c r="N5428">
        <v>6192.9580999999998</v>
      </c>
      <c r="O5428">
        <v>6123.558</v>
      </c>
    </row>
    <row r="5429" spans="1:15" x14ac:dyDescent="0.35">
      <c r="A5429">
        <v>45520013</v>
      </c>
      <c r="B5429">
        <v>57</v>
      </c>
      <c r="C5429">
        <v>-1</v>
      </c>
      <c r="D5429">
        <v>270</v>
      </c>
      <c r="E5429">
        <v>20180217</v>
      </c>
      <c r="F5429">
        <v>20180227</v>
      </c>
      <c r="G5429">
        <v>20180224</v>
      </c>
      <c r="H5429">
        <v>3</v>
      </c>
      <c r="I5429">
        <v>2</v>
      </c>
      <c r="J5429">
        <v>183.93819999999999</v>
      </c>
      <c r="K5429">
        <v>367.87639999999999</v>
      </c>
      <c r="L5429">
        <v>0</v>
      </c>
      <c r="M5429">
        <v>181.48570000000001</v>
      </c>
      <c r="N5429">
        <v>362.97140000000002</v>
      </c>
      <c r="O5429">
        <v>367.87639999999999</v>
      </c>
    </row>
    <row r="5430" spans="1:15" x14ac:dyDescent="0.35">
      <c r="A5430">
        <v>45520014</v>
      </c>
      <c r="B5430">
        <v>57</v>
      </c>
      <c r="C5430">
        <v>-1</v>
      </c>
      <c r="D5430">
        <v>232</v>
      </c>
      <c r="E5430">
        <v>20180217</v>
      </c>
      <c r="F5430">
        <v>20180227</v>
      </c>
      <c r="G5430">
        <v>20180224</v>
      </c>
      <c r="H5430">
        <v>3</v>
      </c>
      <c r="I5430">
        <v>4</v>
      </c>
      <c r="J5430">
        <v>28.840399999999999</v>
      </c>
      <c r="K5430">
        <v>115.3616</v>
      </c>
      <c r="L5430">
        <v>0</v>
      </c>
      <c r="M5430">
        <v>31.724399999999999</v>
      </c>
      <c r="N5430">
        <v>126.8976</v>
      </c>
      <c r="O5430">
        <v>115.3616</v>
      </c>
    </row>
    <row r="5431" spans="1:15" x14ac:dyDescent="0.35">
      <c r="A5431">
        <v>45520015</v>
      </c>
      <c r="B5431">
        <v>57</v>
      </c>
      <c r="C5431">
        <v>-1</v>
      </c>
      <c r="D5431">
        <v>223</v>
      </c>
      <c r="E5431">
        <v>20180217</v>
      </c>
      <c r="F5431">
        <v>20180227</v>
      </c>
      <c r="G5431">
        <v>20180224</v>
      </c>
      <c r="H5431">
        <v>3</v>
      </c>
      <c r="I5431">
        <v>2</v>
      </c>
      <c r="J5431">
        <v>5.1864999999999997</v>
      </c>
      <c r="K5431">
        <v>10.372999999999999</v>
      </c>
      <c r="L5431">
        <v>0</v>
      </c>
      <c r="M5431">
        <v>5.7051999999999996</v>
      </c>
      <c r="N5431">
        <v>11.410399999999999</v>
      </c>
      <c r="O5431">
        <v>10.372999999999999</v>
      </c>
    </row>
    <row r="5432" spans="1:15" x14ac:dyDescent="0.35">
      <c r="A5432">
        <v>45520016</v>
      </c>
      <c r="B5432">
        <v>57</v>
      </c>
      <c r="C5432">
        <v>-1</v>
      </c>
      <c r="D5432">
        <v>314</v>
      </c>
      <c r="E5432">
        <v>20180217</v>
      </c>
      <c r="F5432">
        <v>20180227</v>
      </c>
      <c r="G5432">
        <v>20180224</v>
      </c>
      <c r="H5432">
        <v>3</v>
      </c>
      <c r="I5432">
        <v>3</v>
      </c>
      <c r="J5432">
        <v>2146.962</v>
      </c>
      <c r="K5432">
        <v>6440.8860000000004</v>
      </c>
      <c r="L5432">
        <v>0</v>
      </c>
      <c r="M5432">
        <v>2171.2941999999998</v>
      </c>
      <c r="N5432">
        <v>6513.8825999999999</v>
      </c>
      <c r="O5432">
        <v>6440.8860000000004</v>
      </c>
    </row>
    <row r="5433" spans="1:15" x14ac:dyDescent="0.35">
      <c r="A5433">
        <v>45520017</v>
      </c>
      <c r="B5433">
        <v>57</v>
      </c>
      <c r="C5433">
        <v>-1</v>
      </c>
      <c r="D5433">
        <v>338</v>
      </c>
      <c r="E5433">
        <v>20180217</v>
      </c>
      <c r="F5433">
        <v>20180227</v>
      </c>
      <c r="G5433">
        <v>20180224</v>
      </c>
      <c r="H5433">
        <v>3</v>
      </c>
      <c r="I5433">
        <v>2</v>
      </c>
      <c r="J5433">
        <v>419.45890000000003</v>
      </c>
      <c r="K5433">
        <v>838.91780000000006</v>
      </c>
      <c r="L5433">
        <v>0</v>
      </c>
      <c r="M5433">
        <v>413.1463</v>
      </c>
      <c r="N5433">
        <v>826.29259999999999</v>
      </c>
      <c r="O5433">
        <v>838.91780000000006</v>
      </c>
    </row>
    <row r="5434" spans="1:15" x14ac:dyDescent="0.35">
      <c r="A5434">
        <v>45520018</v>
      </c>
      <c r="B5434">
        <v>57</v>
      </c>
      <c r="C5434">
        <v>-1</v>
      </c>
      <c r="D5434">
        <v>317</v>
      </c>
      <c r="E5434">
        <v>20180217</v>
      </c>
      <c r="F5434">
        <v>20180227</v>
      </c>
      <c r="G5434">
        <v>20180224</v>
      </c>
      <c r="H5434">
        <v>3</v>
      </c>
      <c r="I5434">
        <v>2</v>
      </c>
      <c r="J5434">
        <v>874.79399999999998</v>
      </c>
      <c r="K5434">
        <v>1749.588</v>
      </c>
      <c r="L5434">
        <v>0</v>
      </c>
      <c r="M5434">
        <v>884.70830000000001</v>
      </c>
      <c r="N5434">
        <v>1769.4166</v>
      </c>
      <c r="O5434">
        <v>1749.588</v>
      </c>
    </row>
    <row r="5435" spans="1:15" x14ac:dyDescent="0.35">
      <c r="A5435">
        <v>45520019</v>
      </c>
      <c r="B5435">
        <v>57</v>
      </c>
      <c r="C5435">
        <v>-1</v>
      </c>
      <c r="D5435">
        <v>229</v>
      </c>
      <c r="E5435">
        <v>20180217</v>
      </c>
      <c r="F5435">
        <v>20180227</v>
      </c>
      <c r="G5435">
        <v>20180224</v>
      </c>
      <c r="H5435">
        <v>3</v>
      </c>
      <c r="I5435">
        <v>4</v>
      </c>
      <c r="J5435">
        <v>28.840399999999999</v>
      </c>
      <c r="K5435">
        <v>115.3616</v>
      </c>
      <c r="L5435">
        <v>0</v>
      </c>
      <c r="M5435">
        <v>31.724399999999999</v>
      </c>
      <c r="N5435">
        <v>126.8976</v>
      </c>
      <c r="O5435">
        <v>115.3616</v>
      </c>
    </row>
    <row r="5436" spans="1:15" x14ac:dyDescent="0.35">
      <c r="A5436">
        <v>45520020</v>
      </c>
      <c r="B5436">
        <v>57</v>
      </c>
      <c r="C5436">
        <v>-1</v>
      </c>
      <c r="D5436">
        <v>334</v>
      </c>
      <c r="E5436">
        <v>20180217</v>
      </c>
      <c r="F5436">
        <v>20180227</v>
      </c>
      <c r="G5436">
        <v>20180224</v>
      </c>
      <c r="H5436">
        <v>3</v>
      </c>
      <c r="I5436">
        <v>2</v>
      </c>
      <c r="J5436">
        <v>419.45890000000003</v>
      </c>
      <c r="K5436">
        <v>838.91780000000006</v>
      </c>
      <c r="L5436">
        <v>0</v>
      </c>
      <c r="M5436">
        <v>413.1463</v>
      </c>
      <c r="N5436">
        <v>826.29259999999999</v>
      </c>
      <c r="O5436">
        <v>838.91780000000006</v>
      </c>
    </row>
    <row r="5437" spans="1:15" x14ac:dyDescent="0.35">
      <c r="A5437">
        <v>45520021</v>
      </c>
      <c r="B5437">
        <v>57</v>
      </c>
      <c r="C5437">
        <v>-1</v>
      </c>
      <c r="D5437">
        <v>212</v>
      </c>
      <c r="E5437">
        <v>20180217</v>
      </c>
      <c r="F5437">
        <v>20180227</v>
      </c>
      <c r="G5437">
        <v>20180224</v>
      </c>
      <c r="H5437">
        <v>3</v>
      </c>
      <c r="I5437">
        <v>3</v>
      </c>
      <c r="J5437">
        <v>20.186499999999999</v>
      </c>
      <c r="K5437">
        <v>60.5595</v>
      </c>
      <c r="L5437">
        <v>0</v>
      </c>
      <c r="M5437">
        <v>12.027799999999999</v>
      </c>
      <c r="N5437">
        <v>36.083399999999997</v>
      </c>
      <c r="O5437">
        <v>60.5595</v>
      </c>
    </row>
    <row r="5438" spans="1:15" x14ac:dyDescent="0.35">
      <c r="A5438">
        <v>45520022</v>
      </c>
      <c r="B5438">
        <v>57</v>
      </c>
      <c r="C5438">
        <v>-1</v>
      </c>
      <c r="D5438">
        <v>332</v>
      </c>
      <c r="E5438">
        <v>20180217</v>
      </c>
      <c r="F5438">
        <v>20180227</v>
      </c>
      <c r="G5438">
        <v>20180224</v>
      </c>
      <c r="H5438">
        <v>3</v>
      </c>
      <c r="I5438">
        <v>2</v>
      </c>
      <c r="J5438">
        <v>419.45890000000003</v>
      </c>
      <c r="K5438">
        <v>838.91780000000006</v>
      </c>
      <c r="L5438">
        <v>0</v>
      </c>
      <c r="M5438">
        <v>413.1463</v>
      </c>
      <c r="N5438">
        <v>826.29259999999999</v>
      </c>
      <c r="O5438">
        <v>838.91780000000006</v>
      </c>
    </row>
    <row r="5439" spans="1:15" x14ac:dyDescent="0.35">
      <c r="A5439">
        <v>45520023</v>
      </c>
      <c r="B5439">
        <v>57</v>
      </c>
      <c r="C5439">
        <v>-1</v>
      </c>
      <c r="D5439">
        <v>285</v>
      </c>
      <c r="E5439">
        <v>20180217</v>
      </c>
      <c r="F5439">
        <v>20180227</v>
      </c>
      <c r="G5439">
        <v>20180224</v>
      </c>
      <c r="H5439">
        <v>3</v>
      </c>
      <c r="I5439">
        <v>3</v>
      </c>
      <c r="J5439">
        <v>178.58080000000001</v>
      </c>
      <c r="K5439">
        <v>535.74239999999998</v>
      </c>
      <c r="L5439">
        <v>0</v>
      </c>
      <c r="M5439">
        <v>176.19970000000001</v>
      </c>
      <c r="N5439">
        <v>528.59910000000002</v>
      </c>
      <c r="O5439">
        <v>535.74239999999998</v>
      </c>
    </row>
    <row r="5440" spans="1:15" x14ac:dyDescent="0.35">
      <c r="A5440">
        <v>45520024</v>
      </c>
      <c r="B5440">
        <v>57</v>
      </c>
      <c r="C5440">
        <v>-1</v>
      </c>
      <c r="D5440">
        <v>262</v>
      </c>
      <c r="E5440">
        <v>20180217</v>
      </c>
      <c r="F5440">
        <v>20180227</v>
      </c>
      <c r="G5440">
        <v>20180224</v>
      </c>
      <c r="H5440">
        <v>3</v>
      </c>
      <c r="I5440">
        <v>1</v>
      </c>
      <c r="J5440">
        <v>183.93819999999999</v>
      </c>
      <c r="K5440">
        <v>183.93819999999999</v>
      </c>
      <c r="L5440">
        <v>0</v>
      </c>
      <c r="M5440">
        <v>181.48570000000001</v>
      </c>
      <c r="N5440">
        <v>181.48570000000001</v>
      </c>
      <c r="O5440">
        <v>183.93819999999999</v>
      </c>
    </row>
    <row r="5441" spans="1:15" x14ac:dyDescent="0.35">
      <c r="A5441">
        <v>45521001</v>
      </c>
      <c r="B5441">
        <v>272</v>
      </c>
      <c r="C5441">
        <v>-1</v>
      </c>
      <c r="D5441">
        <v>346</v>
      </c>
      <c r="E5441">
        <v>20180217</v>
      </c>
      <c r="F5441">
        <v>20180227</v>
      </c>
      <c r="G5441">
        <v>20180224</v>
      </c>
      <c r="H5441">
        <v>1</v>
      </c>
      <c r="I5441">
        <v>1</v>
      </c>
      <c r="J5441">
        <v>2039.9939999999999</v>
      </c>
      <c r="K5441">
        <v>2039.9939999999999</v>
      </c>
      <c r="L5441">
        <v>0</v>
      </c>
      <c r="M5441">
        <v>1912.1543999999999</v>
      </c>
      <c r="N5441">
        <v>1912.1543999999999</v>
      </c>
      <c r="O5441">
        <v>2039.9939999999999</v>
      </c>
    </row>
    <row r="5442" spans="1:15" x14ac:dyDescent="0.35">
      <c r="A5442">
        <v>45521002</v>
      </c>
      <c r="B5442">
        <v>272</v>
      </c>
      <c r="C5442">
        <v>-1</v>
      </c>
      <c r="D5442">
        <v>292</v>
      </c>
      <c r="E5442">
        <v>20180217</v>
      </c>
      <c r="F5442">
        <v>20180227</v>
      </c>
      <c r="G5442">
        <v>20180224</v>
      </c>
      <c r="H5442">
        <v>1</v>
      </c>
      <c r="I5442">
        <v>1</v>
      </c>
      <c r="J5442">
        <v>818.7</v>
      </c>
      <c r="K5442">
        <v>818.7</v>
      </c>
      <c r="L5442">
        <v>0</v>
      </c>
      <c r="M5442">
        <v>706.81100000000004</v>
      </c>
      <c r="N5442">
        <v>706.81100000000004</v>
      </c>
      <c r="O5442">
        <v>818.7</v>
      </c>
    </row>
    <row r="5443" spans="1:15" x14ac:dyDescent="0.35">
      <c r="A5443">
        <v>45521003</v>
      </c>
      <c r="B5443">
        <v>272</v>
      </c>
      <c r="C5443">
        <v>-1</v>
      </c>
      <c r="D5443">
        <v>349</v>
      </c>
      <c r="E5443">
        <v>20180217</v>
      </c>
      <c r="F5443">
        <v>20180227</v>
      </c>
      <c r="G5443">
        <v>20180224</v>
      </c>
      <c r="H5443">
        <v>1</v>
      </c>
      <c r="I5443">
        <v>1</v>
      </c>
      <c r="J5443">
        <v>2024.9939999999999</v>
      </c>
      <c r="K5443">
        <v>2024.9939999999999</v>
      </c>
      <c r="L5443">
        <v>0</v>
      </c>
      <c r="M5443">
        <v>1898.0944</v>
      </c>
      <c r="N5443">
        <v>1898.0944</v>
      </c>
      <c r="O5443">
        <v>2024.9939999999999</v>
      </c>
    </row>
    <row r="5444" spans="1:15" x14ac:dyDescent="0.35">
      <c r="A5444">
        <v>45521004</v>
      </c>
      <c r="B5444">
        <v>272</v>
      </c>
      <c r="C5444">
        <v>-1</v>
      </c>
      <c r="D5444">
        <v>344</v>
      </c>
      <c r="E5444">
        <v>20180217</v>
      </c>
      <c r="F5444">
        <v>20180227</v>
      </c>
      <c r="G5444">
        <v>20180224</v>
      </c>
      <c r="H5444">
        <v>1</v>
      </c>
      <c r="I5444">
        <v>2</v>
      </c>
      <c r="J5444">
        <v>2039.9939999999999</v>
      </c>
      <c r="K5444">
        <v>4079.9879999999998</v>
      </c>
      <c r="L5444">
        <v>0</v>
      </c>
      <c r="M5444">
        <v>1912.1543999999999</v>
      </c>
      <c r="N5444">
        <v>3824.3087999999998</v>
      </c>
      <c r="O5444">
        <v>4079.9879999999998</v>
      </c>
    </row>
    <row r="5445" spans="1:15" x14ac:dyDescent="0.35">
      <c r="A5445">
        <v>45521005</v>
      </c>
      <c r="B5445">
        <v>272</v>
      </c>
      <c r="C5445">
        <v>-1</v>
      </c>
      <c r="D5445">
        <v>296</v>
      </c>
      <c r="E5445">
        <v>20180217</v>
      </c>
      <c r="F5445">
        <v>20180227</v>
      </c>
      <c r="G5445">
        <v>20180224</v>
      </c>
      <c r="H5445">
        <v>1</v>
      </c>
      <c r="I5445">
        <v>2</v>
      </c>
      <c r="J5445">
        <v>714.70429999999999</v>
      </c>
      <c r="K5445">
        <v>1429.4086</v>
      </c>
      <c r="L5445">
        <v>0</v>
      </c>
      <c r="M5445">
        <v>617.02809999999999</v>
      </c>
      <c r="N5445">
        <v>1234.0562</v>
      </c>
      <c r="O5445">
        <v>1429.4086</v>
      </c>
    </row>
    <row r="5446" spans="1:15" x14ac:dyDescent="0.35">
      <c r="A5446">
        <v>45521006</v>
      </c>
      <c r="B5446">
        <v>272</v>
      </c>
      <c r="C5446">
        <v>-1</v>
      </c>
      <c r="D5446">
        <v>307</v>
      </c>
      <c r="E5446">
        <v>20180217</v>
      </c>
      <c r="F5446">
        <v>20180227</v>
      </c>
      <c r="G5446">
        <v>20180224</v>
      </c>
      <c r="H5446">
        <v>1</v>
      </c>
      <c r="I5446">
        <v>1</v>
      </c>
      <c r="J5446">
        <v>722.59490000000005</v>
      </c>
      <c r="K5446">
        <v>722.59490000000005</v>
      </c>
      <c r="L5446">
        <v>0</v>
      </c>
      <c r="M5446">
        <v>623.84029999999996</v>
      </c>
      <c r="N5446">
        <v>623.84029999999996</v>
      </c>
      <c r="O5446">
        <v>722.59490000000005</v>
      </c>
    </row>
    <row r="5447" spans="1:15" x14ac:dyDescent="0.35">
      <c r="A5447">
        <v>45521007</v>
      </c>
      <c r="B5447">
        <v>272</v>
      </c>
      <c r="C5447">
        <v>-1</v>
      </c>
      <c r="D5447">
        <v>348</v>
      </c>
      <c r="E5447">
        <v>20180217</v>
      </c>
      <c r="F5447">
        <v>20180227</v>
      </c>
      <c r="G5447">
        <v>20180224</v>
      </c>
      <c r="H5447">
        <v>1</v>
      </c>
      <c r="I5447">
        <v>2</v>
      </c>
      <c r="J5447">
        <v>2024.9939999999999</v>
      </c>
      <c r="K5447">
        <v>4049.9879999999998</v>
      </c>
      <c r="L5447">
        <v>0</v>
      </c>
      <c r="M5447">
        <v>1898.0944</v>
      </c>
      <c r="N5447">
        <v>3796.1887999999999</v>
      </c>
      <c r="O5447">
        <v>4049.9879999999998</v>
      </c>
    </row>
    <row r="5448" spans="1:15" x14ac:dyDescent="0.35">
      <c r="A5448">
        <v>45521008</v>
      </c>
      <c r="B5448">
        <v>272</v>
      </c>
      <c r="C5448">
        <v>-1</v>
      </c>
      <c r="D5448">
        <v>351</v>
      </c>
      <c r="E5448">
        <v>20180217</v>
      </c>
      <c r="F5448">
        <v>20180227</v>
      </c>
      <c r="G5448">
        <v>20180224</v>
      </c>
      <c r="H5448">
        <v>1</v>
      </c>
      <c r="I5448">
        <v>2</v>
      </c>
      <c r="J5448">
        <v>2024.9939999999999</v>
      </c>
      <c r="K5448">
        <v>4049.9879999999998</v>
      </c>
      <c r="L5448">
        <v>0</v>
      </c>
      <c r="M5448">
        <v>1898.0944</v>
      </c>
      <c r="N5448">
        <v>3796.1887999999999</v>
      </c>
      <c r="O5448">
        <v>4049.9879999999998</v>
      </c>
    </row>
    <row r="5449" spans="1:15" x14ac:dyDescent="0.35">
      <c r="A5449">
        <v>45521009</v>
      </c>
      <c r="B5449">
        <v>272</v>
      </c>
      <c r="C5449">
        <v>-1</v>
      </c>
      <c r="D5449">
        <v>218</v>
      </c>
      <c r="E5449">
        <v>20180217</v>
      </c>
      <c r="F5449">
        <v>20180227</v>
      </c>
      <c r="G5449">
        <v>20180224</v>
      </c>
      <c r="H5449">
        <v>1</v>
      </c>
      <c r="I5449">
        <v>2</v>
      </c>
      <c r="J5449">
        <v>5.7</v>
      </c>
      <c r="K5449">
        <v>11.4</v>
      </c>
      <c r="L5449">
        <v>0</v>
      </c>
      <c r="M5449">
        <v>3.3963000000000001</v>
      </c>
      <c r="N5449">
        <v>6.7926000000000002</v>
      </c>
      <c r="O5449">
        <v>11.4</v>
      </c>
    </row>
    <row r="5450" spans="1:15" x14ac:dyDescent="0.35">
      <c r="A5450">
        <v>45522001</v>
      </c>
      <c r="B5450">
        <v>173</v>
      </c>
      <c r="C5450">
        <v>-1</v>
      </c>
      <c r="D5450">
        <v>232</v>
      </c>
      <c r="E5450">
        <v>20180217</v>
      </c>
      <c r="F5450">
        <v>20180227</v>
      </c>
      <c r="G5450">
        <v>20180224</v>
      </c>
      <c r="H5450">
        <v>6</v>
      </c>
      <c r="I5450">
        <v>1</v>
      </c>
      <c r="J5450">
        <v>28.840399999999999</v>
      </c>
      <c r="K5450">
        <v>28.840399999999999</v>
      </c>
      <c r="L5450">
        <v>0</v>
      </c>
      <c r="M5450">
        <v>31.724399999999999</v>
      </c>
      <c r="N5450">
        <v>31.724399999999999</v>
      </c>
      <c r="O5450">
        <v>28.840399999999999</v>
      </c>
    </row>
    <row r="5451" spans="1:15" x14ac:dyDescent="0.35">
      <c r="A5451">
        <v>45522002</v>
      </c>
      <c r="B5451">
        <v>173</v>
      </c>
      <c r="C5451">
        <v>-1</v>
      </c>
      <c r="D5451">
        <v>328</v>
      </c>
      <c r="E5451">
        <v>20180217</v>
      </c>
      <c r="F5451">
        <v>20180227</v>
      </c>
      <c r="G5451">
        <v>20180224</v>
      </c>
      <c r="H5451">
        <v>6</v>
      </c>
      <c r="I5451">
        <v>1</v>
      </c>
      <c r="J5451">
        <v>419.45890000000003</v>
      </c>
      <c r="K5451">
        <v>419.45890000000003</v>
      </c>
      <c r="L5451">
        <v>0</v>
      </c>
      <c r="M5451">
        <v>413.1463</v>
      </c>
      <c r="N5451">
        <v>413.1463</v>
      </c>
      <c r="O5451">
        <v>419.45890000000003</v>
      </c>
    </row>
    <row r="5452" spans="1:15" x14ac:dyDescent="0.35">
      <c r="A5452">
        <v>45522003</v>
      </c>
      <c r="B5452">
        <v>173</v>
      </c>
      <c r="C5452">
        <v>-1</v>
      </c>
      <c r="D5452">
        <v>322</v>
      </c>
      <c r="E5452">
        <v>20180217</v>
      </c>
      <c r="F5452">
        <v>20180227</v>
      </c>
      <c r="G5452">
        <v>20180224</v>
      </c>
      <c r="H5452">
        <v>6</v>
      </c>
      <c r="I5452">
        <v>3</v>
      </c>
      <c r="J5452">
        <v>419.45890000000003</v>
      </c>
      <c r="K5452">
        <v>1258.3767</v>
      </c>
      <c r="L5452">
        <v>0</v>
      </c>
      <c r="M5452">
        <v>413.1463</v>
      </c>
      <c r="N5452">
        <v>1239.4389000000001</v>
      </c>
      <c r="O5452">
        <v>1258.3767</v>
      </c>
    </row>
    <row r="5453" spans="1:15" x14ac:dyDescent="0.35">
      <c r="A5453">
        <v>45522004</v>
      </c>
      <c r="B5453">
        <v>173</v>
      </c>
      <c r="C5453">
        <v>-1</v>
      </c>
      <c r="D5453">
        <v>313</v>
      </c>
      <c r="E5453">
        <v>20180217</v>
      </c>
      <c r="F5453">
        <v>20180227</v>
      </c>
      <c r="G5453">
        <v>20180224</v>
      </c>
      <c r="H5453">
        <v>6</v>
      </c>
      <c r="I5453">
        <v>1</v>
      </c>
      <c r="J5453">
        <v>2146.962</v>
      </c>
      <c r="K5453">
        <v>2146.962</v>
      </c>
      <c r="L5453">
        <v>0</v>
      </c>
      <c r="M5453">
        <v>2171.2941999999998</v>
      </c>
      <c r="N5453">
        <v>2171.2941999999998</v>
      </c>
      <c r="O5453">
        <v>2146.962</v>
      </c>
    </row>
    <row r="5454" spans="1:15" x14ac:dyDescent="0.35">
      <c r="A5454">
        <v>45522005</v>
      </c>
      <c r="B5454">
        <v>173</v>
      </c>
      <c r="C5454">
        <v>-1</v>
      </c>
      <c r="D5454">
        <v>223</v>
      </c>
      <c r="E5454">
        <v>20180217</v>
      </c>
      <c r="F5454">
        <v>20180227</v>
      </c>
      <c r="G5454">
        <v>20180224</v>
      </c>
      <c r="H5454">
        <v>6</v>
      </c>
      <c r="I5454">
        <v>1</v>
      </c>
      <c r="J5454">
        <v>5.1864999999999997</v>
      </c>
      <c r="K5454">
        <v>5.1864999999999997</v>
      </c>
      <c r="L5454">
        <v>0</v>
      </c>
      <c r="M5454">
        <v>5.7051999999999996</v>
      </c>
      <c r="N5454">
        <v>5.7051999999999996</v>
      </c>
      <c r="O5454">
        <v>5.1864999999999997</v>
      </c>
    </row>
    <row r="5455" spans="1:15" x14ac:dyDescent="0.35">
      <c r="A5455">
        <v>45522006</v>
      </c>
      <c r="B5455">
        <v>173</v>
      </c>
      <c r="C5455">
        <v>-1</v>
      </c>
      <c r="D5455">
        <v>326</v>
      </c>
      <c r="E5455">
        <v>20180217</v>
      </c>
      <c r="F5455">
        <v>20180227</v>
      </c>
      <c r="G5455">
        <v>20180224</v>
      </c>
      <c r="H5455">
        <v>6</v>
      </c>
      <c r="I5455">
        <v>1</v>
      </c>
      <c r="J5455">
        <v>419.45890000000003</v>
      </c>
      <c r="K5455">
        <v>419.45890000000003</v>
      </c>
      <c r="L5455">
        <v>0</v>
      </c>
      <c r="M5455">
        <v>413.1463</v>
      </c>
      <c r="N5455">
        <v>413.1463</v>
      </c>
      <c r="O5455">
        <v>419.45890000000003</v>
      </c>
    </row>
    <row r="5456" spans="1:15" x14ac:dyDescent="0.35">
      <c r="A5456">
        <v>45522007</v>
      </c>
      <c r="B5456">
        <v>173</v>
      </c>
      <c r="C5456">
        <v>-1</v>
      </c>
      <c r="D5456">
        <v>311</v>
      </c>
      <c r="E5456">
        <v>20180217</v>
      </c>
      <c r="F5456">
        <v>20180227</v>
      </c>
      <c r="G5456">
        <v>20180224</v>
      </c>
      <c r="H5456">
        <v>6</v>
      </c>
      <c r="I5456">
        <v>1</v>
      </c>
      <c r="J5456">
        <v>2146.962</v>
      </c>
      <c r="K5456">
        <v>2146.962</v>
      </c>
      <c r="L5456">
        <v>0</v>
      </c>
      <c r="M5456">
        <v>2171.2941999999998</v>
      </c>
      <c r="N5456">
        <v>2171.2941999999998</v>
      </c>
      <c r="O5456">
        <v>2146.962</v>
      </c>
    </row>
    <row r="5457" spans="1:15" x14ac:dyDescent="0.35">
      <c r="A5457">
        <v>45522008</v>
      </c>
      <c r="B5457">
        <v>173</v>
      </c>
      <c r="C5457">
        <v>-1</v>
      </c>
      <c r="D5457">
        <v>312</v>
      </c>
      <c r="E5457">
        <v>20180217</v>
      </c>
      <c r="F5457">
        <v>20180227</v>
      </c>
      <c r="G5457">
        <v>20180224</v>
      </c>
      <c r="H5457">
        <v>6</v>
      </c>
      <c r="I5457">
        <v>2</v>
      </c>
      <c r="J5457">
        <v>2146.962</v>
      </c>
      <c r="K5457">
        <v>4293.924</v>
      </c>
      <c r="L5457">
        <v>0</v>
      </c>
      <c r="M5457">
        <v>2171.2941999999998</v>
      </c>
      <c r="N5457">
        <v>4342.5883999999996</v>
      </c>
      <c r="O5457">
        <v>4293.924</v>
      </c>
    </row>
    <row r="5458" spans="1:15" x14ac:dyDescent="0.35">
      <c r="A5458">
        <v>45522009</v>
      </c>
      <c r="B5458">
        <v>173</v>
      </c>
      <c r="C5458">
        <v>-1</v>
      </c>
      <c r="D5458">
        <v>315</v>
      </c>
      <c r="E5458">
        <v>20180217</v>
      </c>
      <c r="F5458">
        <v>20180227</v>
      </c>
      <c r="G5458">
        <v>20180224</v>
      </c>
      <c r="H5458">
        <v>6</v>
      </c>
      <c r="I5458">
        <v>1</v>
      </c>
      <c r="J5458">
        <v>874.79399999999998</v>
      </c>
      <c r="K5458">
        <v>874.79399999999998</v>
      </c>
      <c r="L5458">
        <v>0</v>
      </c>
      <c r="M5458">
        <v>884.70830000000001</v>
      </c>
      <c r="N5458">
        <v>884.70830000000001</v>
      </c>
      <c r="O5458">
        <v>874.79399999999998</v>
      </c>
    </row>
    <row r="5459" spans="1:15" x14ac:dyDescent="0.35">
      <c r="A5459">
        <v>45522010</v>
      </c>
      <c r="B5459">
        <v>173</v>
      </c>
      <c r="C5459">
        <v>-1</v>
      </c>
      <c r="D5459">
        <v>342</v>
      </c>
      <c r="E5459">
        <v>20180217</v>
      </c>
      <c r="F5459">
        <v>20180227</v>
      </c>
      <c r="G5459">
        <v>20180224</v>
      </c>
      <c r="H5459">
        <v>6</v>
      </c>
      <c r="I5459">
        <v>1</v>
      </c>
      <c r="J5459">
        <v>419.45890000000003</v>
      </c>
      <c r="K5459">
        <v>419.45890000000003</v>
      </c>
      <c r="L5459">
        <v>0</v>
      </c>
      <c r="M5459">
        <v>413.1463</v>
      </c>
      <c r="N5459">
        <v>413.1463</v>
      </c>
      <c r="O5459">
        <v>419.45890000000003</v>
      </c>
    </row>
    <row r="5460" spans="1:15" x14ac:dyDescent="0.35">
      <c r="A5460">
        <v>45522011</v>
      </c>
      <c r="B5460">
        <v>173</v>
      </c>
      <c r="C5460">
        <v>-1</v>
      </c>
      <c r="D5460">
        <v>317</v>
      </c>
      <c r="E5460">
        <v>20180217</v>
      </c>
      <c r="F5460">
        <v>20180227</v>
      </c>
      <c r="G5460">
        <v>20180224</v>
      </c>
      <c r="H5460">
        <v>6</v>
      </c>
      <c r="I5460">
        <v>1</v>
      </c>
      <c r="J5460">
        <v>874.79399999999998</v>
      </c>
      <c r="K5460">
        <v>874.79399999999998</v>
      </c>
      <c r="L5460">
        <v>0</v>
      </c>
      <c r="M5460">
        <v>884.70830000000001</v>
      </c>
      <c r="N5460">
        <v>884.70830000000001</v>
      </c>
      <c r="O5460">
        <v>874.79399999999998</v>
      </c>
    </row>
    <row r="5461" spans="1:15" x14ac:dyDescent="0.35">
      <c r="A5461">
        <v>45522012</v>
      </c>
      <c r="B5461">
        <v>173</v>
      </c>
      <c r="C5461">
        <v>-1</v>
      </c>
      <c r="D5461">
        <v>310</v>
      </c>
      <c r="E5461">
        <v>20180217</v>
      </c>
      <c r="F5461">
        <v>20180227</v>
      </c>
      <c r="G5461">
        <v>20180224</v>
      </c>
      <c r="H5461">
        <v>6</v>
      </c>
      <c r="I5461">
        <v>1</v>
      </c>
      <c r="J5461">
        <v>2146.962</v>
      </c>
      <c r="K5461">
        <v>2146.962</v>
      </c>
      <c r="L5461">
        <v>0</v>
      </c>
      <c r="M5461">
        <v>2171.2941999999998</v>
      </c>
      <c r="N5461">
        <v>2171.2941999999998</v>
      </c>
      <c r="O5461">
        <v>2146.962</v>
      </c>
    </row>
    <row r="5462" spans="1:15" x14ac:dyDescent="0.35">
      <c r="A5462">
        <v>45522013</v>
      </c>
      <c r="B5462">
        <v>173</v>
      </c>
      <c r="C5462">
        <v>-1</v>
      </c>
      <c r="D5462">
        <v>314</v>
      </c>
      <c r="E5462">
        <v>20180217</v>
      </c>
      <c r="F5462">
        <v>20180227</v>
      </c>
      <c r="G5462">
        <v>20180224</v>
      </c>
      <c r="H5462">
        <v>6</v>
      </c>
      <c r="I5462">
        <v>3</v>
      </c>
      <c r="J5462">
        <v>2146.962</v>
      </c>
      <c r="K5462">
        <v>6440.8860000000004</v>
      </c>
      <c r="L5462">
        <v>0</v>
      </c>
      <c r="M5462">
        <v>2171.2941999999998</v>
      </c>
      <c r="N5462">
        <v>6513.8825999999999</v>
      </c>
      <c r="O5462">
        <v>6440.8860000000004</v>
      </c>
    </row>
    <row r="5463" spans="1:15" x14ac:dyDescent="0.35">
      <c r="A5463">
        <v>45522014</v>
      </c>
      <c r="B5463">
        <v>173</v>
      </c>
      <c r="C5463">
        <v>-1</v>
      </c>
      <c r="D5463">
        <v>318</v>
      </c>
      <c r="E5463">
        <v>20180217</v>
      </c>
      <c r="F5463">
        <v>20180227</v>
      </c>
      <c r="G5463">
        <v>20180224</v>
      </c>
      <c r="H5463">
        <v>6</v>
      </c>
      <c r="I5463">
        <v>5</v>
      </c>
      <c r="J5463">
        <v>874.79399999999998</v>
      </c>
      <c r="K5463">
        <v>4373.97</v>
      </c>
      <c r="L5463">
        <v>0</v>
      </c>
      <c r="M5463">
        <v>884.70830000000001</v>
      </c>
      <c r="N5463">
        <v>4423.5415000000003</v>
      </c>
      <c r="O5463">
        <v>4373.97</v>
      </c>
    </row>
    <row r="5464" spans="1:15" x14ac:dyDescent="0.35">
      <c r="A5464">
        <v>45522015</v>
      </c>
      <c r="B5464">
        <v>173</v>
      </c>
      <c r="C5464">
        <v>-1</v>
      </c>
      <c r="D5464">
        <v>338</v>
      </c>
      <c r="E5464">
        <v>20180217</v>
      </c>
      <c r="F5464">
        <v>20180227</v>
      </c>
      <c r="G5464">
        <v>20180224</v>
      </c>
      <c r="H5464">
        <v>6</v>
      </c>
      <c r="I5464">
        <v>1</v>
      </c>
      <c r="J5464">
        <v>419.45890000000003</v>
      </c>
      <c r="K5464">
        <v>419.45890000000003</v>
      </c>
      <c r="L5464">
        <v>0</v>
      </c>
      <c r="M5464">
        <v>413.1463</v>
      </c>
      <c r="N5464">
        <v>413.1463</v>
      </c>
      <c r="O5464">
        <v>419.45890000000003</v>
      </c>
    </row>
    <row r="5465" spans="1:15" x14ac:dyDescent="0.35">
      <c r="A5465">
        <v>45522016</v>
      </c>
      <c r="B5465">
        <v>173</v>
      </c>
      <c r="C5465">
        <v>-1</v>
      </c>
      <c r="D5465">
        <v>334</v>
      </c>
      <c r="E5465">
        <v>20180217</v>
      </c>
      <c r="F5465">
        <v>20180227</v>
      </c>
      <c r="G5465">
        <v>20180224</v>
      </c>
      <c r="H5465">
        <v>6</v>
      </c>
      <c r="I5465">
        <v>1</v>
      </c>
      <c r="J5465">
        <v>419.45890000000003</v>
      </c>
      <c r="K5465">
        <v>419.45890000000003</v>
      </c>
      <c r="L5465">
        <v>0</v>
      </c>
      <c r="M5465">
        <v>413.1463</v>
      </c>
      <c r="N5465">
        <v>413.1463</v>
      </c>
      <c r="O5465">
        <v>419.45890000000003</v>
      </c>
    </row>
    <row r="5466" spans="1:15" x14ac:dyDescent="0.35">
      <c r="A5466">
        <v>45522017</v>
      </c>
      <c r="B5466">
        <v>173</v>
      </c>
      <c r="C5466">
        <v>-1</v>
      </c>
      <c r="D5466">
        <v>332</v>
      </c>
      <c r="E5466">
        <v>20180217</v>
      </c>
      <c r="F5466">
        <v>20180227</v>
      </c>
      <c r="G5466">
        <v>20180224</v>
      </c>
      <c r="H5466">
        <v>6</v>
      </c>
      <c r="I5466">
        <v>3</v>
      </c>
      <c r="J5466">
        <v>419.45890000000003</v>
      </c>
      <c r="K5466">
        <v>1258.3767</v>
      </c>
      <c r="L5466">
        <v>0</v>
      </c>
      <c r="M5466">
        <v>413.1463</v>
      </c>
      <c r="N5466">
        <v>1239.4389000000001</v>
      </c>
      <c r="O5466">
        <v>1258.3767</v>
      </c>
    </row>
    <row r="5467" spans="1:15" x14ac:dyDescent="0.35">
      <c r="A5467">
        <v>45522018</v>
      </c>
      <c r="B5467">
        <v>173</v>
      </c>
      <c r="C5467">
        <v>-1</v>
      </c>
      <c r="D5467">
        <v>336</v>
      </c>
      <c r="E5467">
        <v>20180217</v>
      </c>
      <c r="F5467">
        <v>20180227</v>
      </c>
      <c r="G5467">
        <v>20180224</v>
      </c>
      <c r="H5467">
        <v>6</v>
      </c>
      <c r="I5467">
        <v>2</v>
      </c>
      <c r="J5467">
        <v>419.45890000000003</v>
      </c>
      <c r="K5467">
        <v>838.91780000000006</v>
      </c>
      <c r="L5467">
        <v>0</v>
      </c>
      <c r="M5467">
        <v>413.1463</v>
      </c>
      <c r="N5467">
        <v>826.29259999999999</v>
      </c>
      <c r="O5467">
        <v>838.91780000000006</v>
      </c>
    </row>
    <row r="5468" spans="1:15" x14ac:dyDescent="0.35">
      <c r="A5468">
        <v>45523001</v>
      </c>
      <c r="B5468">
        <v>439</v>
      </c>
      <c r="C5468">
        <v>-1</v>
      </c>
      <c r="D5468">
        <v>304</v>
      </c>
      <c r="E5468">
        <v>20180217</v>
      </c>
      <c r="F5468">
        <v>20180227</v>
      </c>
      <c r="G5468">
        <v>20180224</v>
      </c>
      <c r="H5468">
        <v>4</v>
      </c>
      <c r="I5468">
        <v>2</v>
      </c>
      <c r="J5468">
        <v>714.70429999999999</v>
      </c>
      <c r="K5468">
        <v>1429.4086</v>
      </c>
      <c r="L5468">
        <v>0</v>
      </c>
      <c r="M5468">
        <v>617.02809999999999</v>
      </c>
      <c r="N5468">
        <v>1234.0562</v>
      </c>
      <c r="O5468">
        <v>1429.4086</v>
      </c>
    </row>
    <row r="5469" spans="1:15" x14ac:dyDescent="0.35">
      <c r="A5469">
        <v>45524001</v>
      </c>
      <c r="B5469">
        <v>118</v>
      </c>
      <c r="C5469">
        <v>-1</v>
      </c>
      <c r="D5469">
        <v>349</v>
      </c>
      <c r="E5469">
        <v>20180217</v>
      </c>
      <c r="F5469">
        <v>20180227</v>
      </c>
      <c r="G5469">
        <v>20180224</v>
      </c>
      <c r="H5469">
        <v>6</v>
      </c>
      <c r="I5469">
        <v>2</v>
      </c>
      <c r="J5469">
        <v>2024.9939999999999</v>
      </c>
      <c r="K5469">
        <v>4049.9879999999998</v>
      </c>
      <c r="L5469">
        <v>0</v>
      </c>
      <c r="M5469">
        <v>1898.0944</v>
      </c>
      <c r="N5469">
        <v>3796.1887999999999</v>
      </c>
      <c r="O5469">
        <v>4049.9879999999998</v>
      </c>
    </row>
    <row r="5470" spans="1:15" x14ac:dyDescent="0.35">
      <c r="A5470">
        <v>45524002</v>
      </c>
      <c r="B5470">
        <v>118</v>
      </c>
      <c r="C5470">
        <v>-1</v>
      </c>
      <c r="D5470">
        <v>351</v>
      </c>
      <c r="E5470">
        <v>20180217</v>
      </c>
      <c r="F5470">
        <v>20180227</v>
      </c>
      <c r="G5470">
        <v>20180224</v>
      </c>
      <c r="H5470">
        <v>6</v>
      </c>
      <c r="I5470">
        <v>2</v>
      </c>
      <c r="J5470">
        <v>2024.9939999999999</v>
      </c>
      <c r="K5470">
        <v>4049.9879999999998</v>
      </c>
      <c r="L5470">
        <v>0</v>
      </c>
      <c r="M5470">
        <v>1898.0944</v>
      </c>
      <c r="N5470">
        <v>3796.1887999999999</v>
      </c>
      <c r="O5470">
        <v>4049.9879999999998</v>
      </c>
    </row>
    <row r="5471" spans="1:15" x14ac:dyDescent="0.35">
      <c r="A5471">
        <v>45524003</v>
      </c>
      <c r="B5471">
        <v>118</v>
      </c>
      <c r="C5471">
        <v>-1</v>
      </c>
      <c r="D5471">
        <v>300</v>
      </c>
      <c r="E5471">
        <v>20180217</v>
      </c>
      <c r="F5471">
        <v>20180227</v>
      </c>
      <c r="G5471">
        <v>20180224</v>
      </c>
      <c r="H5471">
        <v>6</v>
      </c>
      <c r="I5471">
        <v>2</v>
      </c>
      <c r="J5471">
        <v>809.76</v>
      </c>
      <c r="K5471">
        <v>1619.52</v>
      </c>
      <c r="L5471">
        <v>0</v>
      </c>
      <c r="M5471">
        <v>699.09280000000001</v>
      </c>
      <c r="N5471">
        <v>1398.1856</v>
      </c>
      <c r="O5471">
        <v>1619.52</v>
      </c>
    </row>
    <row r="5472" spans="1:15" x14ac:dyDescent="0.35">
      <c r="A5472">
        <v>45524004</v>
      </c>
      <c r="B5472">
        <v>118</v>
      </c>
      <c r="C5472">
        <v>-1</v>
      </c>
      <c r="D5472">
        <v>218</v>
      </c>
      <c r="E5472">
        <v>20180217</v>
      </c>
      <c r="F5472">
        <v>20180227</v>
      </c>
      <c r="G5472">
        <v>20180224</v>
      </c>
      <c r="H5472">
        <v>6</v>
      </c>
      <c r="I5472">
        <v>4</v>
      </c>
      <c r="J5472">
        <v>5.7</v>
      </c>
      <c r="K5472">
        <v>22.8</v>
      </c>
      <c r="L5472">
        <v>0</v>
      </c>
      <c r="M5472">
        <v>3.3963000000000001</v>
      </c>
      <c r="N5472">
        <v>13.5852</v>
      </c>
      <c r="O5472">
        <v>22.8</v>
      </c>
    </row>
    <row r="5473" spans="1:15" x14ac:dyDescent="0.35">
      <c r="A5473">
        <v>45524005</v>
      </c>
      <c r="B5473">
        <v>118</v>
      </c>
      <c r="C5473">
        <v>-1</v>
      </c>
      <c r="D5473">
        <v>346</v>
      </c>
      <c r="E5473">
        <v>20180217</v>
      </c>
      <c r="F5473">
        <v>20180227</v>
      </c>
      <c r="G5473">
        <v>20180224</v>
      </c>
      <c r="H5473">
        <v>6</v>
      </c>
      <c r="I5473">
        <v>2</v>
      </c>
      <c r="J5473">
        <v>2039.9939999999999</v>
      </c>
      <c r="K5473">
        <v>4079.9879999999998</v>
      </c>
      <c r="L5473">
        <v>0</v>
      </c>
      <c r="M5473">
        <v>1912.1543999999999</v>
      </c>
      <c r="N5473">
        <v>3824.3087999999998</v>
      </c>
      <c r="O5473">
        <v>4079.9879999999998</v>
      </c>
    </row>
    <row r="5474" spans="1:15" x14ac:dyDescent="0.35">
      <c r="A5474">
        <v>45524006</v>
      </c>
      <c r="B5474">
        <v>118</v>
      </c>
      <c r="C5474">
        <v>-1</v>
      </c>
      <c r="D5474">
        <v>348</v>
      </c>
      <c r="E5474">
        <v>20180217</v>
      </c>
      <c r="F5474">
        <v>20180227</v>
      </c>
      <c r="G5474">
        <v>20180224</v>
      </c>
      <c r="H5474">
        <v>6</v>
      </c>
      <c r="I5474">
        <v>2</v>
      </c>
      <c r="J5474">
        <v>2024.9939999999999</v>
      </c>
      <c r="K5474">
        <v>4049.9879999999998</v>
      </c>
      <c r="L5474">
        <v>0</v>
      </c>
      <c r="M5474">
        <v>1898.0944</v>
      </c>
      <c r="N5474">
        <v>3796.1887999999999</v>
      </c>
      <c r="O5474">
        <v>4049.9879999999998</v>
      </c>
    </row>
    <row r="5475" spans="1:15" x14ac:dyDescent="0.35">
      <c r="A5475">
        <v>45524007</v>
      </c>
      <c r="B5475">
        <v>118</v>
      </c>
      <c r="C5475">
        <v>-1</v>
      </c>
      <c r="D5475">
        <v>345</v>
      </c>
      <c r="E5475">
        <v>20180217</v>
      </c>
      <c r="F5475">
        <v>20180227</v>
      </c>
      <c r="G5475">
        <v>20180224</v>
      </c>
      <c r="H5475">
        <v>6</v>
      </c>
      <c r="I5475">
        <v>4</v>
      </c>
      <c r="J5475">
        <v>2039.9939999999999</v>
      </c>
      <c r="K5475">
        <v>8159.9759999999997</v>
      </c>
      <c r="L5475">
        <v>0</v>
      </c>
      <c r="M5475">
        <v>1912.1543999999999</v>
      </c>
      <c r="N5475">
        <v>7648.6175999999996</v>
      </c>
      <c r="O5475">
        <v>8159.9759999999997</v>
      </c>
    </row>
    <row r="5476" spans="1:15" x14ac:dyDescent="0.35">
      <c r="A5476">
        <v>45524008</v>
      </c>
      <c r="B5476">
        <v>118</v>
      </c>
      <c r="C5476">
        <v>-1</v>
      </c>
      <c r="D5476">
        <v>347</v>
      </c>
      <c r="E5476">
        <v>20180217</v>
      </c>
      <c r="F5476">
        <v>20180227</v>
      </c>
      <c r="G5476">
        <v>20180224</v>
      </c>
      <c r="H5476">
        <v>6</v>
      </c>
      <c r="I5476">
        <v>4</v>
      </c>
      <c r="J5476">
        <v>2039.9939999999999</v>
      </c>
      <c r="K5476">
        <v>8159.9759999999997</v>
      </c>
      <c r="L5476">
        <v>0</v>
      </c>
      <c r="M5476">
        <v>1912.1543999999999</v>
      </c>
      <c r="N5476">
        <v>7648.6175999999996</v>
      </c>
      <c r="O5476">
        <v>8159.9759999999997</v>
      </c>
    </row>
    <row r="5477" spans="1:15" x14ac:dyDescent="0.35">
      <c r="A5477">
        <v>45524009</v>
      </c>
      <c r="B5477">
        <v>118</v>
      </c>
      <c r="C5477">
        <v>-1</v>
      </c>
      <c r="D5477">
        <v>235</v>
      </c>
      <c r="E5477">
        <v>20180217</v>
      </c>
      <c r="F5477">
        <v>20180227</v>
      </c>
      <c r="G5477">
        <v>20180224</v>
      </c>
      <c r="H5477">
        <v>6</v>
      </c>
      <c r="I5477">
        <v>2</v>
      </c>
      <c r="J5477">
        <v>28.840399999999999</v>
      </c>
      <c r="K5477">
        <v>57.680799999999998</v>
      </c>
      <c r="L5477">
        <v>0</v>
      </c>
      <c r="M5477">
        <v>31.724399999999999</v>
      </c>
      <c r="N5477">
        <v>63.448799999999999</v>
      </c>
      <c r="O5477">
        <v>57.680799999999998</v>
      </c>
    </row>
    <row r="5478" spans="1:15" x14ac:dyDescent="0.35">
      <c r="A5478">
        <v>45524010</v>
      </c>
      <c r="B5478">
        <v>118</v>
      </c>
      <c r="C5478">
        <v>-1</v>
      </c>
      <c r="D5478">
        <v>215</v>
      </c>
      <c r="E5478">
        <v>20180217</v>
      </c>
      <c r="F5478">
        <v>20180227</v>
      </c>
      <c r="G5478">
        <v>20180224</v>
      </c>
      <c r="H5478">
        <v>6</v>
      </c>
      <c r="I5478">
        <v>2</v>
      </c>
      <c r="J5478">
        <v>20.186499999999999</v>
      </c>
      <c r="K5478">
        <v>40.372999999999998</v>
      </c>
      <c r="L5478">
        <v>0</v>
      </c>
      <c r="M5478">
        <v>12.027799999999999</v>
      </c>
      <c r="N5478">
        <v>24.055599999999998</v>
      </c>
      <c r="O5478">
        <v>40.372999999999998</v>
      </c>
    </row>
    <row r="5479" spans="1:15" x14ac:dyDescent="0.35">
      <c r="A5479">
        <v>45524011</v>
      </c>
      <c r="B5479">
        <v>118</v>
      </c>
      <c r="C5479">
        <v>-1</v>
      </c>
      <c r="D5479">
        <v>220</v>
      </c>
      <c r="E5479">
        <v>20180217</v>
      </c>
      <c r="F5479">
        <v>20180227</v>
      </c>
      <c r="G5479">
        <v>20180224</v>
      </c>
      <c r="H5479">
        <v>6</v>
      </c>
      <c r="I5479">
        <v>2</v>
      </c>
      <c r="J5479">
        <v>20.186499999999999</v>
      </c>
      <c r="K5479">
        <v>40.372999999999998</v>
      </c>
      <c r="L5479">
        <v>0</v>
      </c>
      <c r="M5479">
        <v>12.027799999999999</v>
      </c>
      <c r="N5479">
        <v>24.055599999999998</v>
      </c>
      <c r="O5479">
        <v>40.372999999999998</v>
      </c>
    </row>
    <row r="5480" spans="1:15" x14ac:dyDescent="0.35">
      <c r="A5480">
        <v>45524012</v>
      </c>
      <c r="B5480">
        <v>118</v>
      </c>
      <c r="C5480">
        <v>-1</v>
      </c>
      <c r="D5480">
        <v>212</v>
      </c>
      <c r="E5480">
        <v>20180217</v>
      </c>
      <c r="F5480">
        <v>20180227</v>
      </c>
      <c r="G5480">
        <v>20180224</v>
      </c>
      <c r="H5480">
        <v>6</v>
      </c>
      <c r="I5480">
        <v>1</v>
      </c>
      <c r="J5480">
        <v>20.186499999999999</v>
      </c>
      <c r="K5480">
        <v>20.186499999999999</v>
      </c>
      <c r="L5480">
        <v>0</v>
      </c>
      <c r="M5480">
        <v>12.027799999999999</v>
      </c>
      <c r="N5480">
        <v>12.027799999999999</v>
      </c>
      <c r="O5480">
        <v>20.186499999999999</v>
      </c>
    </row>
    <row r="5481" spans="1:15" x14ac:dyDescent="0.35">
      <c r="A5481">
        <v>45524013</v>
      </c>
      <c r="B5481">
        <v>118</v>
      </c>
      <c r="C5481">
        <v>-1</v>
      </c>
      <c r="D5481">
        <v>229</v>
      </c>
      <c r="E5481">
        <v>20180217</v>
      </c>
      <c r="F5481">
        <v>20180227</v>
      </c>
      <c r="G5481">
        <v>20180224</v>
      </c>
      <c r="H5481">
        <v>6</v>
      </c>
      <c r="I5481">
        <v>2</v>
      </c>
      <c r="J5481">
        <v>28.840399999999999</v>
      </c>
      <c r="K5481">
        <v>57.680799999999998</v>
      </c>
      <c r="L5481">
        <v>0</v>
      </c>
      <c r="M5481">
        <v>31.724399999999999</v>
      </c>
      <c r="N5481">
        <v>63.448799999999999</v>
      </c>
      <c r="O5481">
        <v>57.680799999999998</v>
      </c>
    </row>
    <row r="5482" spans="1:15" x14ac:dyDescent="0.35">
      <c r="A5482">
        <v>45524014</v>
      </c>
      <c r="B5482">
        <v>118</v>
      </c>
      <c r="C5482">
        <v>-1</v>
      </c>
      <c r="D5482">
        <v>292</v>
      </c>
      <c r="E5482">
        <v>20180217</v>
      </c>
      <c r="F5482">
        <v>20180227</v>
      </c>
      <c r="G5482">
        <v>20180224</v>
      </c>
      <c r="H5482">
        <v>6</v>
      </c>
      <c r="I5482">
        <v>2</v>
      </c>
      <c r="J5482">
        <v>818.7</v>
      </c>
      <c r="K5482">
        <v>1637.4</v>
      </c>
      <c r="L5482">
        <v>0</v>
      </c>
      <c r="M5482">
        <v>706.81100000000004</v>
      </c>
      <c r="N5482">
        <v>1413.6220000000001</v>
      </c>
      <c r="O5482">
        <v>1637.4</v>
      </c>
    </row>
    <row r="5483" spans="1:15" x14ac:dyDescent="0.35">
      <c r="A5483">
        <v>45525001</v>
      </c>
      <c r="B5483">
        <v>631</v>
      </c>
      <c r="C5483">
        <v>-1</v>
      </c>
      <c r="D5483">
        <v>332</v>
      </c>
      <c r="E5483">
        <v>20180217</v>
      </c>
      <c r="F5483">
        <v>20180227</v>
      </c>
      <c r="G5483">
        <v>20180224</v>
      </c>
      <c r="H5483">
        <v>6</v>
      </c>
      <c r="I5483">
        <v>3</v>
      </c>
      <c r="J5483">
        <v>419.45890000000003</v>
      </c>
      <c r="K5483">
        <v>1258.3767</v>
      </c>
      <c r="L5483">
        <v>0</v>
      </c>
      <c r="M5483">
        <v>413.1463</v>
      </c>
      <c r="N5483">
        <v>1239.4389000000001</v>
      </c>
      <c r="O5483">
        <v>1258.3767</v>
      </c>
    </row>
    <row r="5484" spans="1:15" x14ac:dyDescent="0.35">
      <c r="A5484">
        <v>45525002</v>
      </c>
      <c r="B5484">
        <v>631</v>
      </c>
      <c r="C5484">
        <v>-1</v>
      </c>
      <c r="D5484">
        <v>322</v>
      </c>
      <c r="E5484">
        <v>20180217</v>
      </c>
      <c r="F5484">
        <v>20180227</v>
      </c>
      <c r="G5484">
        <v>20180224</v>
      </c>
      <c r="H5484">
        <v>6</v>
      </c>
      <c r="I5484">
        <v>2</v>
      </c>
      <c r="J5484">
        <v>419.45890000000003</v>
      </c>
      <c r="K5484">
        <v>838.91780000000006</v>
      </c>
      <c r="L5484">
        <v>0</v>
      </c>
      <c r="M5484">
        <v>413.1463</v>
      </c>
      <c r="N5484">
        <v>826.29259999999999</v>
      </c>
      <c r="O5484">
        <v>838.91780000000006</v>
      </c>
    </row>
    <row r="5485" spans="1:15" x14ac:dyDescent="0.35">
      <c r="A5485">
        <v>45525003</v>
      </c>
      <c r="B5485">
        <v>631</v>
      </c>
      <c r="C5485">
        <v>-1</v>
      </c>
      <c r="D5485">
        <v>326</v>
      </c>
      <c r="E5485">
        <v>20180217</v>
      </c>
      <c r="F5485">
        <v>20180227</v>
      </c>
      <c r="G5485">
        <v>20180224</v>
      </c>
      <c r="H5485">
        <v>6</v>
      </c>
      <c r="I5485">
        <v>2</v>
      </c>
      <c r="J5485">
        <v>419.45890000000003</v>
      </c>
      <c r="K5485">
        <v>838.91780000000006</v>
      </c>
      <c r="L5485">
        <v>0</v>
      </c>
      <c r="M5485">
        <v>413.1463</v>
      </c>
      <c r="N5485">
        <v>826.29259999999999</v>
      </c>
      <c r="O5485">
        <v>838.91780000000006</v>
      </c>
    </row>
    <row r="5486" spans="1:15" x14ac:dyDescent="0.35">
      <c r="A5486">
        <v>45525004</v>
      </c>
      <c r="B5486">
        <v>631</v>
      </c>
      <c r="C5486">
        <v>-1</v>
      </c>
      <c r="D5486">
        <v>319</v>
      </c>
      <c r="E5486">
        <v>20180217</v>
      </c>
      <c r="F5486">
        <v>20180227</v>
      </c>
      <c r="G5486">
        <v>20180224</v>
      </c>
      <c r="H5486">
        <v>6</v>
      </c>
      <c r="I5486">
        <v>2</v>
      </c>
      <c r="J5486">
        <v>874.79399999999998</v>
      </c>
      <c r="K5486">
        <v>1749.588</v>
      </c>
      <c r="L5486">
        <v>0</v>
      </c>
      <c r="M5486">
        <v>884.70830000000001</v>
      </c>
      <c r="N5486">
        <v>1769.4166</v>
      </c>
      <c r="O5486">
        <v>1749.588</v>
      </c>
    </row>
    <row r="5487" spans="1:15" x14ac:dyDescent="0.35">
      <c r="A5487">
        <v>45525005</v>
      </c>
      <c r="B5487">
        <v>631</v>
      </c>
      <c r="C5487">
        <v>-1</v>
      </c>
      <c r="D5487">
        <v>315</v>
      </c>
      <c r="E5487">
        <v>20180217</v>
      </c>
      <c r="F5487">
        <v>20180227</v>
      </c>
      <c r="G5487">
        <v>20180224</v>
      </c>
      <c r="H5487">
        <v>6</v>
      </c>
      <c r="I5487">
        <v>2</v>
      </c>
      <c r="J5487">
        <v>874.79399999999998</v>
      </c>
      <c r="K5487">
        <v>1749.588</v>
      </c>
      <c r="L5487">
        <v>0</v>
      </c>
      <c r="M5487">
        <v>884.70830000000001</v>
      </c>
      <c r="N5487">
        <v>1769.4166</v>
      </c>
      <c r="O5487">
        <v>1749.588</v>
      </c>
    </row>
    <row r="5488" spans="1:15" x14ac:dyDescent="0.35">
      <c r="A5488">
        <v>45525006</v>
      </c>
      <c r="B5488">
        <v>631</v>
      </c>
      <c r="C5488">
        <v>-1</v>
      </c>
      <c r="D5488">
        <v>342</v>
      </c>
      <c r="E5488">
        <v>20180217</v>
      </c>
      <c r="F5488">
        <v>20180227</v>
      </c>
      <c r="G5488">
        <v>20180224</v>
      </c>
      <c r="H5488">
        <v>6</v>
      </c>
      <c r="I5488">
        <v>2</v>
      </c>
      <c r="J5488">
        <v>419.45890000000003</v>
      </c>
      <c r="K5488">
        <v>838.91780000000006</v>
      </c>
      <c r="L5488">
        <v>0</v>
      </c>
      <c r="M5488">
        <v>413.1463</v>
      </c>
      <c r="N5488">
        <v>826.29259999999999</v>
      </c>
      <c r="O5488">
        <v>838.91780000000006</v>
      </c>
    </row>
    <row r="5489" spans="1:15" x14ac:dyDescent="0.35">
      <c r="A5489">
        <v>45526001</v>
      </c>
      <c r="B5489">
        <v>47</v>
      </c>
      <c r="C5489">
        <v>-1</v>
      </c>
      <c r="D5489">
        <v>348</v>
      </c>
      <c r="E5489">
        <v>20180218</v>
      </c>
      <c r="F5489">
        <v>20180228</v>
      </c>
      <c r="G5489">
        <v>20180225</v>
      </c>
      <c r="H5489">
        <v>6</v>
      </c>
      <c r="I5489">
        <v>1</v>
      </c>
      <c r="J5489">
        <v>2024.9939999999999</v>
      </c>
      <c r="K5489">
        <v>2024.9939999999999</v>
      </c>
      <c r="L5489">
        <v>0</v>
      </c>
      <c r="M5489">
        <v>1898.0944</v>
      </c>
      <c r="N5489">
        <v>1898.0944</v>
      </c>
      <c r="O5489">
        <v>2024.9939999999999</v>
      </c>
    </row>
    <row r="5490" spans="1:15" x14ac:dyDescent="0.35">
      <c r="A5490">
        <v>45526002</v>
      </c>
      <c r="B5490">
        <v>47</v>
      </c>
      <c r="C5490">
        <v>-1</v>
      </c>
      <c r="D5490">
        <v>218</v>
      </c>
      <c r="E5490">
        <v>20180218</v>
      </c>
      <c r="F5490">
        <v>20180228</v>
      </c>
      <c r="G5490">
        <v>20180225</v>
      </c>
      <c r="H5490">
        <v>6</v>
      </c>
      <c r="I5490">
        <v>2</v>
      </c>
      <c r="J5490">
        <v>5.7</v>
      </c>
      <c r="K5490">
        <v>11.4</v>
      </c>
      <c r="L5490">
        <v>0</v>
      </c>
      <c r="M5490">
        <v>3.3963000000000001</v>
      </c>
      <c r="N5490">
        <v>6.7926000000000002</v>
      </c>
      <c r="O5490">
        <v>11.4</v>
      </c>
    </row>
    <row r="5491" spans="1:15" x14ac:dyDescent="0.35">
      <c r="A5491">
        <v>45526003</v>
      </c>
      <c r="B5491">
        <v>47</v>
      </c>
      <c r="C5491">
        <v>-1</v>
      </c>
      <c r="D5491">
        <v>349</v>
      </c>
      <c r="E5491">
        <v>20180218</v>
      </c>
      <c r="F5491">
        <v>20180228</v>
      </c>
      <c r="G5491">
        <v>20180225</v>
      </c>
      <c r="H5491">
        <v>6</v>
      </c>
      <c r="I5491">
        <v>1</v>
      </c>
      <c r="J5491">
        <v>2024.9939999999999</v>
      </c>
      <c r="K5491">
        <v>2024.9939999999999</v>
      </c>
      <c r="L5491">
        <v>0</v>
      </c>
      <c r="M5491">
        <v>1898.0944</v>
      </c>
      <c r="N5491">
        <v>1898.0944</v>
      </c>
      <c r="O5491">
        <v>2024.9939999999999</v>
      </c>
    </row>
    <row r="5492" spans="1:15" x14ac:dyDescent="0.35">
      <c r="A5492">
        <v>45526004</v>
      </c>
      <c r="B5492">
        <v>47</v>
      </c>
      <c r="C5492">
        <v>-1</v>
      </c>
      <c r="D5492">
        <v>347</v>
      </c>
      <c r="E5492">
        <v>20180218</v>
      </c>
      <c r="F5492">
        <v>20180228</v>
      </c>
      <c r="G5492">
        <v>20180225</v>
      </c>
      <c r="H5492">
        <v>6</v>
      </c>
      <c r="I5492">
        <v>1</v>
      </c>
      <c r="J5492">
        <v>2039.9939999999999</v>
      </c>
      <c r="K5492">
        <v>2039.9939999999999</v>
      </c>
      <c r="L5492">
        <v>0</v>
      </c>
      <c r="M5492">
        <v>1912.1543999999999</v>
      </c>
      <c r="N5492">
        <v>1912.1543999999999</v>
      </c>
      <c r="O5492">
        <v>2039.9939999999999</v>
      </c>
    </row>
    <row r="5493" spans="1:15" x14ac:dyDescent="0.35">
      <c r="A5493">
        <v>45527001</v>
      </c>
      <c r="B5493">
        <v>155</v>
      </c>
      <c r="C5493">
        <v>-1</v>
      </c>
      <c r="D5493">
        <v>324</v>
      </c>
      <c r="E5493">
        <v>20180218</v>
      </c>
      <c r="F5493">
        <v>20180228</v>
      </c>
      <c r="G5493">
        <v>20180225</v>
      </c>
      <c r="H5493">
        <v>6</v>
      </c>
      <c r="I5493">
        <v>1</v>
      </c>
      <c r="J5493">
        <v>419.45890000000003</v>
      </c>
      <c r="K5493">
        <v>419.45890000000003</v>
      </c>
      <c r="L5493">
        <v>0</v>
      </c>
      <c r="M5493">
        <v>413.1463</v>
      </c>
      <c r="N5493">
        <v>413.1463</v>
      </c>
      <c r="O5493">
        <v>419.45890000000003</v>
      </c>
    </row>
    <row r="5494" spans="1:15" x14ac:dyDescent="0.35">
      <c r="A5494">
        <v>45527002</v>
      </c>
      <c r="B5494">
        <v>155</v>
      </c>
      <c r="C5494">
        <v>-1</v>
      </c>
      <c r="D5494">
        <v>312</v>
      </c>
      <c r="E5494">
        <v>20180218</v>
      </c>
      <c r="F5494">
        <v>20180228</v>
      </c>
      <c r="G5494">
        <v>20180225</v>
      </c>
      <c r="H5494">
        <v>6</v>
      </c>
      <c r="I5494">
        <v>2</v>
      </c>
      <c r="J5494">
        <v>2146.962</v>
      </c>
      <c r="K5494">
        <v>4293.924</v>
      </c>
      <c r="L5494">
        <v>0</v>
      </c>
      <c r="M5494">
        <v>2171.2941999999998</v>
      </c>
      <c r="N5494">
        <v>4342.5883999999996</v>
      </c>
      <c r="O5494">
        <v>4293.924</v>
      </c>
    </row>
    <row r="5495" spans="1:15" x14ac:dyDescent="0.35">
      <c r="A5495">
        <v>45527003</v>
      </c>
      <c r="B5495">
        <v>155</v>
      </c>
      <c r="C5495">
        <v>-1</v>
      </c>
      <c r="D5495">
        <v>270</v>
      </c>
      <c r="E5495">
        <v>20180218</v>
      </c>
      <c r="F5495">
        <v>20180228</v>
      </c>
      <c r="G5495">
        <v>20180225</v>
      </c>
      <c r="H5495">
        <v>6</v>
      </c>
      <c r="I5495">
        <v>1</v>
      </c>
      <c r="J5495">
        <v>183.93819999999999</v>
      </c>
      <c r="K5495">
        <v>183.93819999999999</v>
      </c>
      <c r="L5495">
        <v>0</v>
      </c>
      <c r="M5495">
        <v>181.48570000000001</v>
      </c>
      <c r="N5495">
        <v>181.48570000000001</v>
      </c>
      <c r="O5495">
        <v>183.93819999999999</v>
      </c>
    </row>
    <row r="5496" spans="1:15" x14ac:dyDescent="0.35">
      <c r="A5496">
        <v>45527004</v>
      </c>
      <c r="B5496">
        <v>155</v>
      </c>
      <c r="C5496">
        <v>-1</v>
      </c>
      <c r="D5496">
        <v>310</v>
      </c>
      <c r="E5496">
        <v>20180218</v>
      </c>
      <c r="F5496">
        <v>20180228</v>
      </c>
      <c r="G5496">
        <v>20180225</v>
      </c>
      <c r="H5496">
        <v>6</v>
      </c>
      <c r="I5496">
        <v>3</v>
      </c>
      <c r="J5496">
        <v>2146.962</v>
      </c>
      <c r="K5496">
        <v>6440.8860000000004</v>
      </c>
      <c r="L5496">
        <v>0</v>
      </c>
      <c r="M5496">
        <v>2171.2941999999998</v>
      </c>
      <c r="N5496">
        <v>6513.8825999999999</v>
      </c>
      <c r="O5496">
        <v>6440.8860000000004</v>
      </c>
    </row>
    <row r="5497" spans="1:15" x14ac:dyDescent="0.35">
      <c r="A5497">
        <v>45527005</v>
      </c>
      <c r="B5497">
        <v>155</v>
      </c>
      <c r="C5497">
        <v>-1</v>
      </c>
      <c r="D5497">
        <v>232</v>
      </c>
      <c r="E5497">
        <v>20180218</v>
      </c>
      <c r="F5497">
        <v>20180228</v>
      </c>
      <c r="G5497">
        <v>20180225</v>
      </c>
      <c r="H5497">
        <v>6</v>
      </c>
      <c r="I5497">
        <v>5</v>
      </c>
      <c r="J5497">
        <v>28.840399999999999</v>
      </c>
      <c r="K5497">
        <v>144.202</v>
      </c>
      <c r="L5497">
        <v>0</v>
      </c>
      <c r="M5497">
        <v>31.724399999999999</v>
      </c>
      <c r="N5497">
        <v>158.62200000000001</v>
      </c>
      <c r="O5497">
        <v>144.202</v>
      </c>
    </row>
    <row r="5498" spans="1:15" x14ac:dyDescent="0.35">
      <c r="A5498">
        <v>45527006</v>
      </c>
      <c r="B5498">
        <v>155</v>
      </c>
      <c r="C5498">
        <v>-1</v>
      </c>
      <c r="D5498">
        <v>328</v>
      </c>
      <c r="E5498">
        <v>20180218</v>
      </c>
      <c r="F5498">
        <v>20180228</v>
      </c>
      <c r="G5498">
        <v>20180225</v>
      </c>
      <c r="H5498">
        <v>6</v>
      </c>
      <c r="I5498">
        <v>4</v>
      </c>
      <c r="J5498">
        <v>419.45890000000003</v>
      </c>
      <c r="K5498">
        <v>1677.8356000000001</v>
      </c>
      <c r="L5498">
        <v>0</v>
      </c>
      <c r="M5498">
        <v>413.1463</v>
      </c>
      <c r="N5498">
        <v>1652.5852</v>
      </c>
      <c r="O5498">
        <v>1677.8356000000001</v>
      </c>
    </row>
    <row r="5499" spans="1:15" x14ac:dyDescent="0.35">
      <c r="A5499">
        <v>45527007</v>
      </c>
      <c r="B5499">
        <v>155</v>
      </c>
      <c r="C5499">
        <v>-1</v>
      </c>
      <c r="D5499">
        <v>316</v>
      </c>
      <c r="E5499">
        <v>20180218</v>
      </c>
      <c r="F5499">
        <v>20180228</v>
      </c>
      <c r="G5499">
        <v>20180225</v>
      </c>
      <c r="H5499">
        <v>6</v>
      </c>
      <c r="I5499">
        <v>3</v>
      </c>
      <c r="J5499">
        <v>874.79399999999998</v>
      </c>
      <c r="K5499">
        <v>2624.3820000000001</v>
      </c>
      <c r="L5499">
        <v>0</v>
      </c>
      <c r="M5499">
        <v>884.70830000000001</v>
      </c>
      <c r="N5499">
        <v>2654.1248999999998</v>
      </c>
      <c r="O5499">
        <v>2624.3820000000001</v>
      </c>
    </row>
    <row r="5500" spans="1:15" x14ac:dyDescent="0.35">
      <c r="A5500">
        <v>45527008</v>
      </c>
      <c r="B5500">
        <v>155</v>
      </c>
      <c r="C5500">
        <v>-1</v>
      </c>
      <c r="D5500">
        <v>342</v>
      </c>
      <c r="E5500">
        <v>20180218</v>
      </c>
      <c r="F5500">
        <v>20180228</v>
      </c>
      <c r="G5500">
        <v>20180225</v>
      </c>
      <c r="H5500">
        <v>6</v>
      </c>
      <c r="I5500">
        <v>3</v>
      </c>
      <c r="J5500">
        <v>419.45890000000003</v>
      </c>
      <c r="K5500">
        <v>1258.3767</v>
      </c>
      <c r="L5500">
        <v>0</v>
      </c>
      <c r="M5500">
        <v>413.1463</v>
      </c>
      <c r="N5500">
        <v>1239.4389000000001</v>
      </c>
      <c r="O5500">
        <v>1258.3767</v>
      </c>
    </row>
    <row r="5501" spans="1:15" x14ac:dyDescent="0.35">
      <c r="A5501">
        <v>45527009</v>
      </c>
      <c r="B5501">
        <v>155</v>
      </c>
      <c r="C5501">
        <v>-1</v>
      </c>
      <c r="D5501">
        <v>314</v>
      </c>
      <c r="E5501">
        <v>20180218</v>
      </c>
      <c r="F5501">
        <v>20180228</v>
      </c>
      <c r="G5501">
        <v>20180225</v>
      </c>
      <c r="H5501">
        <v>6</v>
      </c>
      <c r="I5501">
        <v>3</v>
      </c>
      <c r="J5501">
        <v>2146.962</v>
      </c>
      <c r="K5501">
        <v>6440.8860000000004</v>
      </c>
      <c r="L5501">
        <v>0</v>
      </c>
      <c r="M5501">
        <v>2171.2941999999998</v>
      </c>
      <c r="N5501">
        <v>6513.8825999999999</v>
      </c>
      <c r="O5501">
        <v>6440.8860000000004</v>
      </c>
    </row>
    <row r="5502" spans="1:15" x14ac:dyDescent="0.35">
      <c r="A5502">
        <v>45527010</v>
      </c>
      <c r="B5502">
        <v>155</v>
      </c>
      <c r="C5502">
        <v>-1</v>
      </c>
      <c r="D5502">
        <v>332</v>
      </c>
      <c r="E5502">
        <v>20180218</v>
      </c>
      <c r="F5502">
        <v>20180228</v>
      </c>
      <c r="G5502">
        <v>20180225</v>
      </c>
      <c r="H5502">
        <v>6</v>
      </c>
      <c r="I5502">
        <v>2</v>
      </c>
      <c r="J5502">
        <v>419.45890000000003</v>
      </c>
      <c r="K5502">
        <v>838.91780000000006</v>
      </c>
      <c r="L5502">
        <v>0</v>
      </c>
      <c r="M5502">
        <v>413.1463</v>
      </c>
      <c r="N5502">
        <v>826.29259999999999</v>
      </c>
      <c r="O5502">
        <v>838.91780000000006</v>
      </c>
    </row>
    <row r="5503" spans="1:15" x14ac:dyDescent="0.35">
      <c r="A5503">
        <v>45527011</v>
      </c>
      <c r="B5503">
        <v>155</v>
      </c>
      <c r="C5503">
        <v>-1</v>
      </c>
      <c r="D5503">
        <v>322</v>
      </c>
      <c r="E5503">
        <v>20180218</v>
      </c>
      <c r="F5503">
        <v>20180228</v>
      </c>
      <c r="G5503">
        <v>20180225</v>
      </c>
      <c r="H5503">
        <v>6</v>
      </c>
      <c r="I5503">
        <v>5</v>
      </c>
      <c r="J5503">
        <v>419.45890000000003</v>
      </c>
      <c r="K5503">
        <v>2097.2945</v>
      </c>
      <c r="L5503">
        <v>0</v>
      </c>
      <c r="M5503">
        <v>413.1463</v>
      </c>
      <c r="N5503">
        <v>2065.7314999999999</v>
      </c>
      <c r="O5503">
        <v>2097.2945</v>
      </c>
    </row>
    <row r="5504" spans="1:15" x14ac:dyDescent="0.35">
      <c r="A5504">
        <v>45527012</v>
      </c>
      <c r="B5504">
        <v>155</v>
      </c>
      <c r="C5504">
        <v>-1</v>
      </c>
      <c r="D5504">
        <v>340</v>
      </c>
      <c r="E5504">
        <v>20180218</v>
      </c>
      <c r="F5504">
        <v>20180228</v>
      </c>
      <c r="G5504">
        <v>20180225</v>
      </c>
      <c r="H5504">
        <v>6</v>
      </c>
      <c r="I5504">
        <v>3</v>
      </c>
      <c r="J5504">
        <v>419.45890000000003</v>
      </c>
      <c r="K5504">
        <v>1258.3767</v>
      </c>
      <c r="L5504">
        <v>0</v>
      </c>
      <c r="M5504">
        <v>413.1463</v>
      </c>
      <c r="N5504">
        <v>1239.4389000000001</v>
      </c>
      <c r="O5504">
        <v>1258.3767</v>
      </c>
    </row>
    <row r="5505" spans="1:15" x14ac:dyDescent="0.35">
      <c r="A5505">
        <v>45527013</v>
      </c>
      <c r="B5505">
        <v>155</v>
      </c>
      <c r="C5505">
        <v>-1</v>
      </c>
      <c r="D5505">
        <v>313</v>
      </c>
      <c r="E5505">
        <v>20180218</v>
      </c>
      <c r="F5505">
        <v>20180228</v>
      </c>
      <c r="G5505">
        <v>20180225</v>
      </c>
      <c r="H5505">
        <v>6</v>
      </c>
      <c r="I5505">
        <v>3</v>
      </c>
      <c r="J5505">
        <v>2146.962</v>
      </c>
      <c r="K5505">
        <v>6440.8860000000004</v>
      </c>
      <c r="L5505">
        <v>0</v>
      </c>
      <c r="M5505">
        <v>2171.2941999999998</v>
      </c>
      <c r="N5505">
        <v>6513.8825999999999</v>
      </c>
      <c r="O5505">
        <v>6440.8860000000004</v>
      </c>
    </row>
    <row r="5506" spans="1:15" x14ac:dyDescent="0.35">
      <c r="A5506">
        <v>45527014</v>
      </c>
      <c r="B5506">
        <v>155</v>
      </c>
      <c r="C5506">
        <v>-1</v>
      </c>
      <c r="D5506">
        <v>318</v>
      </c>
      <c r="E5506">
        <v>20180218</v>
      </c>
      <c r="F5506">
        <v>20180228</v>
      </c>
      <c r="G5506">
        <v>20180225</v>
      </c>
      <c r="H5506">
        <v>6</v>
      </c>
      <c r="I5506">
        <v>1</v>
      </c>
      <c r="J5506">
        <v>874.79399999999998</v>
      </c>
      <c r="K5506">
        <v>874.79399999999998</v>
      </c>
      <c r="L5506">
        <v>0</v>
      </c>
      <c r="M5506">
        <v>884.70830000000001</v>
      </c>
      <c r="N5506">
        <v>884.70830000000001</v>
      </c>
      <c r="O5506">
        <v>874.79399999999998</v>
      </c>
    </row>
    <row r="5507" spans="1:15" x14ac:dyDescent="0.35">
      <c r="A5507">
        <v>45527015</v>
      </c>
      <c r="B5507">
        <v>155</v>
      </c>
      <c r="C5507">
        <v>-1</v>
      </c>
      <c r="D5507">
        <v>326</v>
      </c>
      <c r="E5507">
        <v>20180218</v>
      </c>
      <c r="F5507">
        <v>20180228</v>
      </c>
      <c r="G5507">
        <v>20180225</v>
      </c>
      <c r="H5507">
        <v>6</v>
      </c>
      <c r="I5507">
        <v>4</v>
      </c>
      <c r="J5507">
        <v>419.45890000000003</v>
      </c>
      <c r="K5507">
        <v>1677.8356000000001</v>
      </c>
      <c r="L5507">
        <v>0</v>
      </c>
      <c r="M5507">
        <v>413.1463</v>
      </c>
      <c r="N5507">
        <v>1652.5852</v>
      </c>
      <c r="O5507">
        <v>1677.8356000000001</v>
      </c>
    </row>
    <row r="5508" spans="1:15" x14ac:dyDescent="0.35">
      <c r="A5508">
        <v>45527016</v>
      </c>
      <c r="B5508">
        <v>155</v>
      </c>
      <c r="C5508">
        <v>-1</v>
      </c>
      <c r="D5508">
        <v>330</v>
      </c>
      <c r="E5508">
        <v>20180218</v>
      </c>
      <c r="F5508">
        <v>20180228</v>
      </c>
      <c r="G5508">
        <v>20180225</v>
      </c>
      <c r="H5508">
        <v>6</v>
      </c>
      <c r="I5508">
        <v>1</v>
      </c>
      <c r="J5508">
        <v>419.45890000000003</v>
      </c>
      <c r="K5508">
        <v>419.45890000000003</v>
      </c>
      <c r="L5508">
        <v>0</v>
      </c>
      <c r="M5508">
        <v>413.1463</v>
      </c>
      <c r="N5508">
        <v>413.1463</v>
      </c>
      <c r="O5508">
        <v>419.45890000000003</v>
      </c>
    </row>
    <row r="5509" spans="1:15" x14ac:dyDescent="0.35">
      <c r="A5509">
        <v>45527017</v>
      </c>
      <c r="B5509">
        <v>155</v>
      </c>
      <c r="C5509">
        <v>-1</v>
      </c>
      <c r="D5509">
        <v>317</v>
      </c>
      <c r="E5509">
        <v>20180218</v>
      </c>
      <c r="F5509">
        <v>20180228</v>
      </c>
      <c r="G5509">
        <v>20180225</v>
      </c>
      <c r="H5509">
        <v>6</v>
      </c>
      <c r="I5509">
        <v>1</v>
      </c>
      <c r="J5509">
        <v>874.79399999999998</v>
      </c>
      <c r="K5509">
        <v>874.79399999999998</v>
      </c>
      <c r="L5509">
        <v>0</v>
      </c>
      <c r="M5509">
        <v>884.70830000000001</v>
      </c>
      <c r="N5509">
        <v>884.70830000000001</v>
      </c>
      <c r="O5509">
        <v>874.79399999999998</v>
      </c>
    </row>
    <row r="5510" spans="1:15" x14ac:dyDescent="0.35">
      <c r="A5510">
        <v>45527018</v>
      </c>
      <c r="B5510">
        <v>155</v>
      </c>
      <c r="C5510">
        <v>-1</v>
      </c>
      <c r="D5510">
        <v>315</v>
      </c>
      <c r="E5510">
        <v>20180218</v>
      </c>
      <c r="F5510">
        <v>20180228</v>
      </c>
      <c r="G5510">
        <v>20180225</v>
      </c>
      <c r="H5510">
        <v>6</v>
      </c>
      <c r="I5510">
        <v>3</v>
      </c>
      <c r="J5510">
        <v>874.79399999999998</v>
      </c>
      <c r="K5510">
        <v>2624.3820000000001</v>
      </c>
      <c r="L5510">
        <v>0</v>
      </c>
      <c r="M5510">
        <v>884.70830000000001</v>
      </c>
      <c r="N5510">
        <v>2654.1248999999998</v>
      </c>
      <c r="O5510">
        <v>2624.3820000000001</v>
      </c>
    </row>
    <row r="5511" spans="1:15" x14ac:dyDescent="0.35">
      <c r="A5511">
        <v>45527019</v>
      </c>
      <c r="B5511">
        <v>155</v>
      </c>
      <c r="C5511">
        <v>-1</v>
      </c>
      <c r="D5511">
        <v>319</v>
      </c>
      <c r="E5511">
        <v>20180218</v>
      </c>
      <c r="F5511">
        <v>20180228</v>
      </c>
      <c r="G5511">
        <v>20180225</v>
      </c>
      <c r="H5511">
        <v>6</v>
      </c>
      <c r="I5511">
        <v>3</v>
      </c>
      <c r="J5511">
        <v>874.79399999999998</v>
      </c>
      <c r="K5511">
        <v>2624.3820000000001</v>
      </c>
      <c r="L5511">
        <v>0</v>
      </c>
      <c r="M5511">
        <v>884.70830000000001</v>
      </c>
      <c r="N5511">
        <v>2654.1248999999998</v>
      </c>
      <c r="O5511">
        <v>2624.3820000000001</v>
      </c>
    </row>
    <row r="5512" spans="1:15" x14ac:dyDescent="0.35">
      <c r="A5512">
        <v>45527020</v>
      </c>
      <c r="B5512">
        <v>155</v>
      </c>
      <c r="C5512">
        <v>-1</v>
      </c>
      <c r="D5512">
        <v>338</v>
      </c>
      <c r="E5512">
        <v>20180218</v>
      </c>
      <c r="F5512">
        <v>20180228</v>
      </c>
      <c r="G5512">
        <v>20180225</v>
      </c>
      <c r="H5512">
        <v>6</v>
      </c>
      <c r="I5512">
        <v>4</v>
      </c>
      <c r="J5512">
        <v>419.45890000000003</v>
      </c>
      <c r="K5512">
        <v>1677.8356000000001</v>
      </c>
      <c r="L5512">
        <v>0</v>
      </c>
      <c r="M5512">
        <v>413.1463</v>
      </c>
      <c r="N5512">
        <v>1652.5852</v>
      </c>
      <c r="O5512">
        <v>1677.8356000000001</v>
      </c>
    </row>
    <row r="5513" spans="1:15" x14ac:dyDescent="0.35">
      <c r="A5513">
        <v>45527021</v>
      </c>
      <c r="B5513">
        <v>155</v>
      </c>
      <c r="C5513">
        <v>-1</v>
      </c>
      <c r="D5513">
        <v>223</v>
      </c>
      <c r="E5513">
        <v>20180218</v>
      </c>
      <c r="F5513">
        <v>20180228</v>
      </c>
      <c r="G5513">
        <v>20180225</v>
      </c>
      <c r="H5513">
        <v>6</v>
      </c>
      <c r="I5513">
        <v>2</v>
      </c>
      <c r="J5513">
        <v>5.1864999999999997</v>
      </c>
      <c r="K5513">
        <v>10.372999999999999</v>
      </c>
      <c r="L5513">
        <v>0</v>
      </c>
      <c r="M5513">
        <v>5.7051999999999996</v>
      </c>
      <c r="N5513">
        <v>11.410399999999999</v>
      </c>
      <c r="O5513">
        <v>10.372999999999999</v>
      </c>
    </row>
    <row r="5514" spans="1:15" x14ac:dyDescent="0.35">
      <c r="A5514">
        <v>45527022</v>
      </c>
      <c r="B5514">
        <v>155</v>
      </c>
      <c r="C5514">
        <v>-1</v>
      </c>
      <c r="D5514">
        <v>334</v>
      </c>
      <c r="E5514">
        <v>20180218</v>
      </c>
      <c r="F5514">
        <v>20180228</v>
      </c>
      <c r="G5514">
        <v>20180225</v>
      </c>
      <c r="H5514">
        <v>6</v>
      </c>
      <c r="I5514">
        <v>1</v>
      </c>
      <c r="J5514">
        <v>419.45890000000003</v>
      </c>
      <c r="K5514">
        <v>419.45890000000003</v>
      </c>
      <c r="L5514">
        <v>0</v>
      </c>
      <c r="M5514">
        <v>413.1463</v>
      </c>
      <c r="N5514">
        <v>413.1463</v>
      </c>
      <c r="O5514">
        <v>419.45890000000003</v>
      </c>
    </row>
    <row r="5515" spans="1:15" x14ac:dyDescent="0.35">
      <c r="A5515">
        <v>45527023</v>
      </c>
      <c r="B5515">
        <v>155</v>
      </c>
      <c r="C5515">
        <v>-1</v>
      </c>
      <c r="D5515">
        <v>320</v>
      </c>
      <c r="E5515">
        <v>20180218</v>
      </c>
      <c r="F5515">
        <v>20180228</v>
      </c>
      <c r="G5515">
        <v>20180225</v>
      </c>
      <c r="H5515">
        <v>6</v>
      </c>
      <c r="I5515">
        <v>6</v>
      </c>
      <c r="J5515">
        <v>419.45890000000003</v>
      </c>
      <c r="K5515">
        <v>2516.7534000000001</v>
      </c>
      <c r="L5515">
        <v>0</v>
      </c>
      <c r="M5515">
        <v>413.1463</v>
      </c>
      <c r="N5515">
        <v>2478.8778000000002</v>
      </c>
      <c r="O5515">
        <v>2516.7534000000001</v>
      </c>
    </row>
    <row r="5516" spans="1:15" x14ac:dyDescent="0.35">
      <c r="A5516">
        <v>45527024</v>
      </c>
      <c r="B5516">
        <v>155</v>
      </c>
      <c r="C5516">
        <v>-1</v>
      </c>
      <c r="D5516">
        <v>311</v>
      </c>
      <c r="E5516">
        <v>20180218</v>
      </c>
      <c r="F5516">
        <v>20180228</v>
      </c>
      <c r="G5516">
        <v>20180225</v>
      </c>
      <c r="H5516">
        <v>6</v>
      </c>
      <c r="I5516">
        <v>3</v>
      </c>
      <c r="J5516">
        <v>2146.962</v>
      </c>
      <c r="K5516">
        <v>6440.8860000000004</v>
      </c>
      <c r="L5516">
        <v>0</v>
      </c>
      <c r="M5516">
        <v>2171.2941999999998</v>
      </c>
      <c r="N5516">
        <v>6513.8825999999999</v>
      </c>
      <c r="O5516">
        <v>6440.8860000000004</v>
      </c>
    </row>
    <row r="5517" spans="1:15" x14ac:dyDescent="0.35">
      <c r="A5517">
        <v>45527025</v>
      </c>
      <c r="B5517">
        <v>155</v>
      </c>
      <c r="C5517">
        <v>-1</v>
      </c>
      <c r="D5517">
        <v>285</v>
      </c>
      <c r="E5517">
        <v>20180218</v>
      </c>
      <c r="F5517">
        <v>20180228</v>
      </c>
      <c r="G5517">
        <v>20180225</v>
      </c>
      <c r="H5517">
        <v>6</v>
      </c>
      <c r="I5517">
        <v>1</v>
      </c>
      <c r="J5517">
        <v>178.58080000000001</v>
      </c>
      <c r="K5517">
        <v>178.58080000000001</v>
      </c>
      <c r="L5517">
        <v>0</v>
      </c>
      <c r="M5517">
        <v>176.19970000000001</v>
      </c>
      <c r="N5517">
        <v>176.19970000000001</v>
      </c>
      <c r="O5517">
        <v>178.58080000000001</v>
      </c>
    </row>
    <row r="5518" spans="1:15" x14ac:dyDescent="0.35">
      <c r="A5518">
        <v>45528001</v>
      </c>
      <c r="B5518">
        <v>561</v>
      </c>
      <c r="C5518">
        <v>-1</v>
      </c>
      <c r="D5518">
        <v>311</v>
      </c>
      <c r="E5518">
        <v>20180218</v>
      </c>
      <c r="F5518">
        <v>20180228</v>
      </c>
      <c r="G5518">
        <v>20180225</v>
      </c>
      <c r="H5518">
        <v>4</v>
      </c>
      <c r="I5518">
        <v>1</v>
      </c>
      <c r="J5518">
        <v>2146.962</v>
      </c>
      <c r="K5518">
        <v>2146.962</v>
      </c>
      <c r="L5518">
        <v>0</v>
      </c>
      <c r="M5518">
        <v>2171.2941999999998</v>
      </c>
      <c r="N5518">
        <v>2171.2941999999998</v>
      </c>
      <c r="O5518">
        <v>2146.962</v>
      </c>
    </row>
    <row r="5519" spans="1:15" x14ac:dyDescent="0.35">
      <c r="A5519">
        <v>45529001</v>
      </c>
      <c r="B5519">
        <v>678</v>
      </c>
      <c r="C5519">
        <v>-1</v>
      </c>
      <c r="D5519">
        <v>350</v>
      </c>
      <c r="E5519">
        <v>20180218</v>
      </c>
      <c r="F5519">
        <v>20180228</v>
      </c>
      <c r="G5519">
        <v>20180225</v>
      </c>
      <c r="H5519">
        <v>6</v>
      </c>
      <c r="I5519">
        <v>4</v>
      </c>
      <c r="J5519">
        <v>2024.9939999999999</v>
      </c>
      <c r="K5519">
        <v>8099.9759999999997</v>
      </c>
      <c r="L5519">
        <v>0</v>
      </c>
      <c r="M5519">
        <v>1898.0944</v>
      </c>
      <c r="N5519">
        <v>7592.3775999999998</v>
      </c>
      <c r="O5519">
        <v>8099.9759999999997</v>
      </c>
    </row>
    <row r="5520" spans="1:15" x14ac:dyDescent="0.35">
      <c r="A5520">
        <v>45529002</v>
      </c>
      <c r="B5520">
        <v>678</v>
      </c>
      <c r="C5520">
        <v>-1</v>
      </c>
      <c r="D5520">
        <v>349</v>
      </c>
      <c r="E5520">
        <v>20180218</v>
      </c>
      <c r="F5520">
        <v>20180228</v>
      </c>
      <c r="G5520">
        <v>20180225</v>
      </c>
      <c r="H5520">
        <v>6</v>
      </c>
      <c r="I5520">
        <v>6</v>
      </c>
      <c r="J5520">
        <v>2024.9939999999999</v>
      </c>
      <c r="K5520">
        <v>12149.964</v>
      </c>
      <c r="L5520">
        <v>0</v>
      </c>
      <c r="M5520">
        <v>1898.0944</v>
      </c>
      <c r="N5520">
        <v>11388.5664</v>
      </c>
      <c r="O5520">
        <v>12149.964</v>
      </c>
    </row>
    <row r="5521" spans="1:15" x14ac:dyDescent="0.35">
      <c r="A5521">
        <v>45529003</v>
      </c>
      <c r="B5521">
        <v>678</v>
      </c>
      <c r="C5521">
        <v>-1</v>
      </c>
      <c r="D5521">
        <v>347</v>
      </c>
      <c r="E5521">
        <v>20180218</v>
      </c>
      <c r="F5521">
        <v>20180228</v>
      </c>
      <c r="G5521">
        <v>20180225</v>
      </c>
      <c r="H5521">
        <v>6</v>
      </c>
      <c r="I5521">
        <v>3</v>
      </c>
      <c r="J5521">
        <v>2039.9939999999999</v>
      </c>
      <c r="K5521">
        <v>6119.982</v>
      </c>
      <c r="L5521">
        <v>0</v>
      </c>
      <c r="M5521">
        <v>1912.1543999999999</v>
      </c>
      <c r="N5521">
        <v>5736.4632000000001</v>
      </c>
      <c r="O5521">
        <v>6119.982</v>
      </c>
    </row>
    <row r="5522" spans="1:15" x14ac:dyDescent="0.35">
      <c r="A5522">
        <v>45529004</v>
      </c>
      <c r="B5522">
        <v>678</v>
      </c>
      <c r="C5522">
        <v>-1</v>
      </c>
      <c r="D5522">
        <v>351</v>
      </c>
      <c r="E5522">
        <v>20180218</v>
      </c>
      <c r="F5522">
        <v>20180228</v>
      </c>
      <c r="G5522">
        <v>20180225</v>
      </c>
      <c r="H5522">
        <v>6</v>
      </c>
      <c r="I5522">
        <v>9</v>
      </c>
      <c r="J5522">
        <v>2024.9939999999999</v>
      </c>
      <c r="K5522">
        <v>18224.946</v>
      </c>
      <c r="L5522">
        <v>0</v>
      </c>
      <c r="M5522">
        <v>1898.0944</v>
      </c>
      <c r="N5522">
        <v>17082.849600000001</v>
      </c>
      <c r="O5522">
        <v>18224.946</v>
      </c>
    </row>
    <row r="5523" spans="1:15" x14ac:dyDescent="0.35">
      <c r="A5523">
        <v>45529005</v>
      </c>
      <c r="B5523">
        <v>678</v>
      </c>
      <c r="C5523">
        <v>-1</v>
      </c>
      <c r="D5523">
        <v>223</v>
      </c>
      <c r="E5523">
        <v>20180218</v>
      </c>
      <c r="F5523">
        <v>20180228</v>
      </c>
      <c r="G5523">
        <v>20180225</v>
      </c>
      <c r="H5523">
        <v>6</v>
      </c>
      <c r="I5523">
        <v>4</v>
      </c>
      <c r="J5523">
        <v>5.1864999999999997</v>
      </c>
      <c r="K5523">
        <v>20.745999999999999</v>
      </c>
      <c r="L5523">
        <v>0</v>
      </c>
      <c r="M5523">
        <v>5.7051999999999996</v>
      </c>
      <c r="N5523">
        <v>22.820799999999998</v>
      </c>
      <c r="O5523">
        <v>20.745999999999999</v>
      </c>
    </row>
    <row r="5524" spans="1:15" x14ac:dyDescent="0.35">
      <c r="A5524">
        <v>45529006</v>
      </c>
      <c r="B5524">
        <v>678</v>
      </c>
      <c r="C5524">
        <v>-1</v>
      </c>
      <c r="D5524">
        <v>346</v>
      </c>
      <c r="E5524">
        <v>20180218</v>
      </c>
      <c r="F5524">
        <v>20180228</v>
      </c>
      <c r="G5524">
        <v>20180225</v>
      </c>
      <c r="H5524">
        <v>6</v>
      </c>
      <c r="I5524">
        <v>6</v>
      </c>
      <c r="J5524">
        <v>2039.9939999999999</v>
      </c>
      <c r="K5524">
        <v>12239.964</v>
      </c>
      <c r="L5524">
        <v>0</v>
      </c>
      <c r="M5524">
        <v>1912.1543999999999</v>
      </c>
      <c r="N5524">
        <v>11472.9264</v>
      </c>
      <c r="O5524">
        <v>12239.964</v>
      </c>
    </row>
    <row r="5525" spans="1:15" x14ac:dyDescent="0.35">
      <c r="A5525">
        <v>45529007</v>
      </c>
      <c r="B5525">
        <v>678</v>
      </c>
      <c r="C5525">
        <v>-1</v>
      </c>
      <c r="D5525">
        <v>345</v>
      </c>
      <c r="E5525">
        <v>20180218</v>
      </c>
      <c r="F5525">
        <v>20180228</v>
      </c>
      <c r="G5525">
        <v>20180225</v>
      </c>
      <c r="H5525">
        <v>6</v>
      </c>
      <c r="I5525">
        <v>8</v>
      </c>
      <c r="J5525">
        <v>2039.9939999999999</v>
      </c>
      <c r="K5525">
        <v>16319.951999999999</v>
      </c>
      <c r="L5525">
        <v>0</v>
      </c>
      <c r="M5525">
        <v>1912.1543999999999</v>
      </c>
      <c r="N5525">
        <v>15297.235199999999</v>
      </c>
      <c r="O5525">
        <v>16319.951999999999</v>
      </c>
    </row>
    <row r="5526" spans="1:15" x14ac:dyDescent="0.35">
      <c r="A5526">
        <v>45529008</v>
      </c>
      <c r="B5526">
        <v>678</v>
      </c>
      <c r="C5526">
        <v>-1</v>
      </c>
      <c r="D5526">
        <v>218</v>
      </c>
      <c r="E5526">
        <v>20180218</v>
      </c>
      <c r="F5526">
        <v>20180228</v>
      </c>
      <c r="G5526">
        <v>20180225</v>
      </c>
      <c r="H5526">
        <v>6</v>
      </c>
      <c r="I5526">
        <v>4</v>
      </c>
      <c r="J5526">
        <v>5.7</v>
      </c>
      <c r="K5526">
        <v>22.8</v>
      </c>
      <c r="L5526">
        <v>0</v>
      </c>
      <c r="M5526">
        <v>3.3963000000000001</v>
      </c>
      <c r="N5526">
        <v>13.5852</v>
      </c>
      <c r="O5526">
        <v>22.8</v>
      </c>
    </row>
    <row r="5527" spans="1:15" x14ac:dyDescent="0.35">
      <c r="A5527">
        <v>45529009</v>
      </c>
      <c r="B5527">
        <v>678</v>
      </c>
      <c r="C5527">
        <v>-1</v>
      </c>
      <c r="D5527">
        <v>300</v>
      </c>
      <c r="E5527">
        <v>20180218</v>
      </c>
      <c r="F5527">
        <v>20180228</v>
      </c>
      <c r="G5527">
        <v>20180225</v>
      </c>
      <c r="H5527">
        <v>6</v>
      </c>
      <c r="I5527">
        <v>1</v>
      </c>
      <c r="J5527">
        <v>809.76</v>
      </c>
      <c r="K5527">
        <v>809.76</v>
      </c>
      <c r="L5527">
        <v>0</v>
      </c>
      <c r="M5527">
        <v>699.09280000000001</v>
      </c>
      <c r="N5527">
        <v>699.09280000000001</v>
      </c>
      <c r="O5527">
        <v>809.76</v>
      </c>
    </row>
    <row r="5528" spans="1:15" x14ac:dyDescent="0.35">
      <c r="A5528">
        <v>45529010</v>
      </c>
      <c r="B5528">
        <v>678</v>
      </c>
      <c r="C5528">
        <v>-1</v>
      </c>
      <c r="D5528">
        <v>296</v>
      </c>
      <c r="E5528">
        <v>20180218</v>
      </c>
      <c r="F5528">
        <v>20180228</v>
      </c>
      <c r="G5528">
        <v>20180225</v>
      </c>
      <c r="H5528">
        <v>6</v>
      </c>
      <c r="I5528">
        <v>5</v>
      </c>
      <c r="J5528">
        <v>714.70429999999999</v>
      </c>
      <c r="K5528">
        <v>3573.5214999999998</v>
      </c>
      <c r="L5528">
        <v>0</v>
      </c>
      <c r="M5528">
        <v>617.02809999999999</v>
      </c>
      <c r="N5528">
        <v>3085.1405</v>
      </c>
      <c r="O5528">
        <v>3573.5214999999998</v>
      </c>
    </row>
    <row r="5529" spans="1:15" x14ac:dyDescent="0.35">
      <c r="A5529">
        <v>45529011</v>
      </c>
      <c r="B5529">
        <v>678</v>
      </c>
      <c r="C5529">
        <v>-1</v>
      </c>
      <c r="D5529">
        <v>293</v>
      </c>
      <c r="E5529">
        <v>20180218</v>
      </c>
      <c r="F5529">
        <v>20180228</v>
      </c>
      <c r="G5529">
        <v>20180225</v>
      </c>
      <c r="H5529">
        <v>6</v>
      </c>
      <c r="I5529">
        <v>2</v>
      </c>
      <c r="J5529">
        <v>722.59490000000005</v>
      </c>
      <c r="K5529">
        <v>1445.1898000000001</v>
      </c>
      <c r="L5529">
        <v>0</v>
      </c>
      <c r="M5529">
        <v>623.84029999999996</v>
      </c>
      <c r="N5529">
        <v>1247.6805999999999</v>
      </c>
      <c r="O5529">
        <v>1445.1898000000001</v>
      </c>
    </row>
    <row r="5530" spans="1:15" x14ac:dyDescent="0.35">
      <c r="A5530">
        <v>45529012</v>
      </c>
      <c r="B5530">
        <v>678</v>
      </c>
      <c r="C5530">
        <v>-1</v>
      </c>
      <c r="D5530">
        <v>232</v>
      </c>
      <c r="E5530">
        <v>20180218</v>
      </c>
      <c r="F5530">
        <v>20180228</v>
      </c>
      <c r="G5530">
        <v>20180225</v>
      </c>
      <c r="H5530">
        <v>6</v>
      </c>
      <c r="I5530">
        <v>4</v>
      </c>
      <c r="J5530">
        <v>28.840399999999999</v>
      </c>
      <c r="K5530">
        <v>115.3616</v>
      </c>
      <c r="L5530">
        <v>0</v>
      </c>
      <c r="M5530">
        <v>31.724399999999999</v>
      </c>
      <c r="N5530">
        <v>126.8976</v>
      </c>
      <c r="O5530">
        <v>115.3616</v>
      </c>
    </row>
    <row r="5531" spans="1:15" x14ac:dyDescent="0.35">
      <c r="A5531">
        <v>45529013</v>
      </c>
      <c r="B5531">
        <v>678</v>
      </c>
      <c r="C5531">
        <v>-1</v>
      </c>
      <c r="D5531">
        <v>292</v>
      </c>
      <c r="E5531">
        <v>20180218</v>
      </c>
      <c r="F5531">
        <v>20180228</v>
      </c>
      <c r="G5531">
        <v>20180225</v>
      </c>
      <c r="H5531">
        <v>6</v>
      </c>
      <c r="I5531">
        <v>3</v>
      </c>
      <c r="J5531">
        <v>818.7</v>
      </c>
      <c r="K5531">
        <v>2456.1</v>
      </c>
      <c r="L5531">
        <v>0</v>
      </c>
      <c r="M5531">
        <v>706.81100000000004</v>
      </c>
      <c r="N5531">
        <v>2120.433</v>
      </c>
      <c r="O5531">
        <v>2456.1</v>
      </c>
    </row>
    <row r="5532" spans="1:15" x14ac:dyDescent="0.35">
      <c r="A5532">
        <v>45529014</v>
      </c>
      <c r="B5532">
        <v>678</v>
      </c>
      <c r="C5532">
        <v>-1</v>
      </c>
      <c r="D5532">
        <v>304</v>
      </c>
      <c r="E5532">
        <v>20180218</v>
      </c>
      <c r="F5532">
        <v>20180228</v>
      </c>
      <c r="G5532">
        <v>20180225</v>
      </c>
      <c r="H5532">
        <v>6</v>
      </c>
      <c r="I5532">
        <v>1</v>
      </c>
      <c r="J5532">
        <v>714.70429999999999</v>
      </c>
      <c r="K5532">
        <v>714.70429999999999</v>
      </c>
      <c r="L5532">
        <v>0</v>
      </c>
      <c r="M5532">
        <v>617.02809999999999</v>
      </c>
      <c r="N5532">
        <v>617.02809999999999</v>
      </c>
      <c r="O5532">
        <v>714.70429999999999</v>
      </c>
    </row>
    <row r="5533" spans="1:15" x14ac:dyDescent="0.35">
      <c r="A5533">
        <v>45529015</v>
      </c>
      <c r="B5533">
        <v>678</v>
      </c>
      <c r="C5533">
        <v>-1</v>
      </c>
      <c r="D5533">
        <v>344</v>
      </c>
      <c r="E5533">
        <v>20180218</v>
      </c>
      <c r="F5533">
        <v>20180228</v>
      </c>
      <c r="G5533">
        <v>20180225</v>
      </c>
      <c r="H5533">
        <v>6</v>
      </c>
      <c r="I5533">
        <v>6</v>
      </c>
      <c r="J5533">
        <v>2039.9939999999999</v>
      </c>
      <c r="K5533">
        <v>12239.964</v>
      </c>
      <c r="L5533">
        <v>0</v>
      </c>
      <c r="M5533">
        <v>1912.1543999999999</v>
      </c>
      <c r="N5533">
        <v>11472.9264</v>
      </c>
      <c r="O5533">
        <v>12239.964</v>
      </c>
    </row>
    <row r="5534" spans="1:15" x14ac:dyDescent="0.35">
      <c r="A5534">
        <v>45529016</v>
      </c>
      <c r="B5534">
        <v>678</v>
      </c>
      <c r="C5534">
        <v>-1</v>
      </c>
      <c r="D5534">
        <v>307</v>
      </c>
      <c r="E5534">
        <v>20180218</v>
      </c>
      <c r="F5534">
        <v>20180228</v>
      </c>
      <c r="G5534">
        <v>20180225</v>
      </c>
      <c r="H5534">
        <v>6</v>
      </c>
      <c r="I5534">
        <v>3</v>
      </c>
      <c r="J5534">
        <v>722.59490000000005</v>
      </c>
      <c r="K5534">
        <v>2167.7847000000002</v>
      </c>
      <c r="L5534">
        <v>0</v>
      </c>
      <c r="M5534">
        <v>623.84029999999996</v>
      </c>
      <c r="N5534">
        <v>1871.5209</v>
      </c>
      <c r="O5534">
        <v>2167.7847000000002</v>
      </c>
    </row>
    <row r="5535" spans="1:15" x14ac:dyDescent="0.35">
      <c r="A5535">
        <v>45529017</v>
      </c>
      <c r="B5535">
        <v>678</v>
      </c>
      <c r="C5535">
        <v>-1</v>
      </c>
      <c r="D5535">
        <v>215</v>
      </c>
      <c r="E5535">
        <v>20180218</v>
      </c>
      <c r="F5535">
        <v>20180228</v>
      </c>
      <c r="G5535">
        <v>20180225</v>
      </c>
      <c r="H5535">
        <v>6</v>
      </c>
      <c r="I5535">
        <v>4</v>
      </c>
      <c r="J5535">
        <v>20.186499999999999</v>
      </c>
      <c r="K5535">
        <v>80.745999999999995</v>
      </c>
      <c r="L5535">
        <v>0</v>
      </c>
      <c r="M5535">
        <v>12.027799999999999</v>
      </c>
      <c r="N5535">
        <v>48.111199999999997</v>
      </c>
      <c r="O5535">
        <v>80.745999999999995</v>
      </c>
    </row>
    <row r="5536" spans="1:15" x14ac:dyDescent="0.35">
      <c r="A5536">
        <v>45529018</v>
      </c>
      <c r="B5536">
        <v>678</v>
      </c>
      <c r="C5536">
        <v>-1</v>
      </c>
      <c r="D5536">
        <v>220</v>
      </c>
      <c r="E5536">
        <v>20180218</v>
      </c>
      <c r="F5536">
        <v>20180228</v>
      </c>
      <c r="G5536">
        <v>20180225</v>
      </c>
      <c r="H5536">
        <v>6</v>
      </c>
      <c r="I5536">
        <v>3</v>
      </c>
      <c r="J5536">
        <v>20.186499999999999</v>
      </c>
      <c r="K5536">
        <v>60.5595</v>
      </c>
      <c r="L5536">
        <v>0</v>
      </c>
      <c r="M5536">
        <v>12.027799999999999</v>
      </c>
      <c r="N5536">
        <v>36.083399999999997</v>
      </c>
      <c r="O5536">
        <v>60.5595</v>
      </c>
    </row>
    <row r="5537" spans="1:15" x14ac:dyDescent="0.35">
      <c r="A5537">
        <v>45529019</v>
      </c>
      <c r="B5537">
        <v>678</v>
      </c>
      <c r="C5537">
        <v>-1</v>
      </c>
      <c r="D5537">
        <v>229</v>
      </c>
      <c r="E5537">
        <v>20180218</v>
      </c>
      <c r="F5537">
        <v>20180228</v>
      </c>
      <c r="G5537">
        <v>20180225</v>
      </c>
      <c r="H5537">
        <v>6</v>
      </c>
      <c r="I5537">
        <v>2</v>
      </c>
      <c r="J5537">
        <v>28.840399999999999</v>
      </c>
      <c r="K5537">
        <v>57.680799999999998</v>
      </c>
      <c r="L5537">
        <v>0</v>
      </c>
      <c r="M5537">
        <v>31.724399999999999</v>
      </c>
      <c r="N5537">
        <v>63.448799999999999</v>
      </c>
      <c r="O5537">
        <v>57.680799999999998</v>
      </c>
    </row>
    <row r="5538" spans="1:15" x14ac:dyDescent="0.35">
      <c r="A5538">
        <v>45529020</v>
      </c>
      <c r="B5538">
        <v>678</v>
      </c>
      <c r="C5538">
        <v>-1</v>
      </c>
      <c r="D5538">
        <v>212</v>
      </c>
      <c r="E5538">
        <v>20180218</v>
      </c>
      <c r="F5538">
        <v>20180228</v>
      </c>
      <c r="G5538">
        <v>20180225</v>
      </c>
      <c r="H5538">
        <v>6</v>
      </c>
      <c r="I5538">
        <v>5</v>
      </c>
      <c r="J5538">
        <v>20.186499999999999</v>
      </c>
      <c r="K5538">
        <v>100.9325</v>
      </c>
      <c r="L5538">
        <v>0</v>
      </c>
      <c r="M5538">
        <v>12.027799999999999</v>
      </c>
      <c r="N5538">
        <v>60.139000000000003</v>
      </c>
      <c r="O5538">
        <v>100.9325</v>
      </c>
    </row>
    <row r="5539" spans="1:15" x14ac:dyDescent="0.35">
      <c r="A5539">
        <v>45529021</v>
      </c>
      <c r="B5539">
        <v>678</v>
      </c>
      <c r="C5539">
        <v>-1</v>
      </c>
      <c r="D5539">
        <v>235</v>
      </c>
      <c r="E5539">
        <v>20180218</v>
      </c>
      <c r="F5539">
        <v>20180228</v>
      </c>
      <c r="G5539">
        <v>20180225</v>
      </c>
      <c r="H5539">
        <v>6</v>
      </c>
      <c r="I5539">
        <v>2</v>
      </c>
      <c r="J5539">
        <v>28.840399999999999</v>
      </c>
      <c r="K5539">
        <v>57.680799999999998</v>
      </c>
      <c r="L5539">
        <v>0</v>
      </c>
      <c r="M5539">
        <v>31.724399999999999</v>
      </c>
      <c r="N5539">
        <v>63.448799999999999</v>
      </c>
      <c r="O5539">
        <v>57.680799999999998</v>
      </c>
    </row>
    <row r="5540" spans="1:15" x14ac:dyDescent="0.35">
      <c r="A5540">
        <v>45530001</v>
      </c>
      <c r="B5540">
        <v>624</v>
      </c>
      <c r="C5540">
        <v>-1</v>
      </c>
      <c r="D5540">
        <v>220</v>
      </c>
      <c r="E5540">
        <v>20180218</v>
      </c>
      <c r="F5540">
        <v>20180228</v>
      </c>
      <c r="G5540">
        <v>20180225</v>
      </c>
      <c r="H5540">
        <v>4</v>
      </c>
      <c r="I5540">
        <v>1</v>
      </c>
      <c r="J5540">
        <v>20.186499999999999</v>
      </c>
      <c r="K5540">
        <v>20.186499999999999</v>
      </c>
      <c r="L5540">
        <v>0</v>
      </c>
      <c r="M5540">
        <v>12.027799999999999</v>
      </c>
      <c r="N5540">
        <v>12.027799999999999</v>
      </c>
      <c r="O5540">
        <v>20.186499999999999</v>
      </c>
    </row>
    <row r="5541" spans="1:15" x14ac:dyDescent="0.35">
      <c r="A5541">
        <v>45531001</v>
      </c>
      <c r="B5541">
        <v>114</v>
      </c>
      <c r="C5541">
        <v>-1</v>
      </c>
      <c r="D5541">
        <v>315</v>
      </c>
      <c r="E5541">
        <v>20180218</v>
      </c>
      <c r="F5541">
        <v>20180228</v>
      </c>
      <c r="G5541">
        <v>20180225</v>
      </c>
      <c r="H5541">
        <v>4</v>
      </c>
      <c r="I5541">
        <v>1</v>
      </c>
      <c r="J5541">
        <v>874.79399999999998</v>
      </c>
      <c r="K5541">
        <v>874.79399999999998</v>
      </c>
      <c r="L5541">
        <v>0</v>
      </c>
      <c r="M5541">
        <v>884.70830000000001</v>
      </c>
      <c r="N5541">
        <v>884.70830000000001</v>
      </c>
      <c r="O5541">
        <v>874.79399999999998</v>
      </c>
    </row>
    <row r="5542" spans="1:15" x14ac:dyDescent="0.35">
      <c r="A5542">
        <v>45531002</v>
      </c>
      <c r="B5542">
        <v>114</v>
      </c>
      <c r="C5542">
        <v>-1</v>
      </c>
      <c r="D5542">
        <v>319</v>
      </c>
      <c r="E5542">
        <v>20180218</v>
      </c>
      <c r="F5542">
        <v>20180228</v>
      </c>
      <c r="G5542">
        <v>20180225</v>
      </c>
      <c r="H5542">
        <v>4</v>
      </c>
      <c r="I5542">
        <v>1</v>
      </c>
      <c r="J5542">
        <v>874.79399999999998</v>
      </c>
      <c r="K5542">
        <v>874.79399999999998</v>
      </c>
      <c r="L5542">
        <v>0</v>
      </c>
      <c r="M5542">
        <v>884.70830000000001</v>
      </c>
      <c r="N5542">
        <v>884.70830000000001</v>
      </c>
      <c r="O5542">
        <v>874.79399999999998</v>
      </c>
    </row>
    <row r="5543" spans="1:15" x14ac:dyDescent="0.35">
      <c r="A5543">
        <v>45531003</v>
      </c>
      <c r="B5543">
        <v>114</v>
      </c>
      <c r="C5543">
        <v>-1</v>
      </c>
      <c r="D5543">
        <v>326</v>
      </c>
      <c r="E5543">
        <v>20180218</v>
      </c>
      <c r="F5543">
        <v>20180228</v>
      </c>
      <c r="G5543">
        <v>20180225</v>
      </c>
      <c r="H5543">
        <v>4</v>
      </c>
      <c r="I5543">
        <v>1</v>
      </c>
      <c r="J5543">
        <v>419.45890000000003</v>
      </c>
      <c r="K5543">
        <v>419.45890000000003</v>
      </c>
      <c r="L5543">
        <v>0</v>
      </c>
      <c r="M5543">
        <v>413.1463</v>
      </c>
      <c r="N5543">
        <v>413.1463</v>
      </c>
      <c r="O5543">
        <v>419.45890000000003</v>
      </c>
    </row>
    <row r="5544" spans="1:15" x14ac:dyDescent="0.35">
      <c r="A5544">
        <v>45531004</v>
      </c>
      <c r="B5544">
        <v>114</v>
      </c>
      <c r="C5544">
        <v>-1</v>
      </c>
      <c r="D5544">
        <v>322</v>
      </c>
      <c r="E5544">
        <v>20180218</v>
      </c>
      <c r="F5544">
        <v>20180228</v>
      </c>
      <c r="G5544">
        <v>20180225</v>
      </c>
      <c r="H5544">
        <v>4</v>
      </c>
      <c r="I5544">
        <v>2</v>
      </c>
      <c r="J5544">
        <v>419.45890000000003</v>
      </c>
      <c r="K5544">
        <v>838.91780000000006</v>
      </c>
      <c r="L5544">
        <v>0</v>
      </c>
      <c r="M5544">
        <v>413.1463</v>
      </c>
      <c r="N5544">
        <v>826.29259999999999</v>
      </c>
      <c r="O5544">
        <v>838.91780000000006</v>
      </c>
    </row>
    <row r="5545" spans="1:15" x14ac:dyDescent="0.35">
      <c r="A5545">
        <v>45531005</v>
      </c>
      <c r="B5545">
        <v>114</v>
      </c>
      <c r="C5545">
        <v>-1</v>
      </c>
      <c r="D5545">
        <v>328</v>
      </c>
      <c r="E5545">
        <v>20180218</v>
      </c>
      <c r="F5545">
        <v>20180228</v>
      </c>
      <c r="G5545">
        <v>20180225</v>
      </c>
      <c r="H5545">
        <v>4</v>
      </c>
      <c r="I5545">
        <v>2</v>
      </c>
      <c r="J5545">
        <v>419.45890000000003</v>
      </c>
      <c r="K5545">
        <v>838.91780000000006</v>
      </c>
      <c r="L5545">
        <v>0</v>
      </c>
      <c r="M5545">
        <v>413.1463</v>
      </c>
      <c r="N5545">
        <v>826.29259999999999</v>
      </c>
      <c r="O5545">
        <v>838.91780000000006</v>
      </c>
    </row>
    <row r="5546" spans="1:15" x14ac:dyDescent="0.35">
      <c r="A5546">
        <v>45531006</v>
      </c>
      <c r="B5546">
        <v>114</v>
      </c>
      <c r="C5546">
        <v>-1</v>
      </c>
      <c r="D5546">
        <v>324</v>
      </c>
      <c r="E5546">
        <v>20180218</v>
      </c>
      <c r="F5546">
        <v>20180228</v>
      </c>
      <c r="G5546">
        <v>20180225</v>
      </c>
      <c r="H5546">
        <v>4</v>
      </c>
      <c r="I5546">
        <v>1</v>
      </c>
      <c r="J5546">
        <v>419.45890000000003</v>
      </c>
      <c r="K5546">
        <v>419.45890000000003</v>
      </c>
      <c r="L5546">
        <v>0</v>
      </c>
      <c r="M5546">
        <v>413.1463</v>
      </c>
      <c r="N5546">
        <v>413.1463</v>
      </c>
      <c r="O5546">
        <v>419.45890000000003</v>
      </c>
    </row>
    <row r="5547" spans="1:15" x14ac:dyDescent="0.35">
      <c r="A5547">
        <v>45532001</v>
      </c>
      <c r="B5547">
        <v>417</v>
      </c>
      <c r="C5547">
        <v>-1</v>
      </c>
      <c r="D5547">
        <v>235</v>
      </c>
      <c r="E5547">
        <v>20180218</v>
      </c>
      <c r="F5547">
        <v>20180228</v>
      </c>
      <c r="G5547">
        <v>20180225</v>
      </c>
      <c r="H5547">
        <v>4</v>
      </c>
      <c r="I5547">
        <v>1</v>
      </c>
      <c r="J5547">
        <v>28.840399999999999</v>
      </c>
      <c r="K5547">
        <v>28.840399999999999</v>
      </c>
      <c r="L5547">
        <v>0</v>
      </c>
      <c r="M5547">
        <v>31.724399999999999</v>
      </c>
      <c r="N5547">
        <v>31.724399999999999</v>
      </c>
      <c r="O5547">
        <v>28.840399999999999</v>
      </c>
    </row>
    <row r="5548" spans="1:15" x14ac:dyDescent="0.35">
      <c r="A5548">
        <v>45532002</v>
      </c>
      <c r="B5548">
        <v>417</v>
      </c>
      <c r="C5548">
        <v>-1</v>
      </c>
      <c r="D5548">
        <v>229</v>
      </c>
      <c r="E5548">
        <v>20180218</v>
      </c>
      <c r="F5548">
        <v>20180228</v>
      </c>
      <c r="G5548">
        <v>20180225</v>
      </c>
      <c r="H5548">
        <v>4</v>
      </c>
      <c r="I5548">
        <v>3</v>
      </c>
      <c r="J5548">
        <v>28.840399999999999</v>
      </c>
      <c r="K5548">
        <v>86.521199999999993</v>
      </c>
      <c r="L5548">
        <v>0</v>
      </c>
      <c r="M5548">
        <v>31.724399999999999</v>
      </c>
      <c r="N5548">
        <v>95.173199999999994</v>
      </c>
      <c r="O5548">
        <v>86.521199999999993</v>
      </c>
    </row>
    <row r="5549" spans="1:15" x14ac:dyDescent="0.35">
      <c r="A5549">
        <v>45532003</v>
      </c>
      <c r="B5549">
        <v>417</v>
      </c>
      <c r="C5549">
        <v>-1</v>
      </c>
      <c r="D5549">
        <v>328</v>
      </c>
      <c r="E5549">
        <v>20180218</v>
      </c>
      <c r="F5549">
        <v>20180228</v>
      </c>
      <c r="G5549">
        <v>20180225</v>
      </c>
      <c r="H5549">
        <v>4</v>
      </c>
      <c r="I5549">
        <v>2</v>
      </c>
      <c r="J5549">
        <v>419.45890000000003</v>
      </c>
      <c r="K5549">
        <v>838.91780000000006</v>
      </c>
      <c r="L5549">
        <v>0</v>
      </c>
      <c r="M5549">
        <v>413.1463</v>
      </c>
      <c r="N5549">
        <v>826.29259999999999</v>
      </c>
      <c r="O5549">
        <v>838.91780000000006</v>
      </c>
    </row>
    <row r="5550" spans="1:15" x14ac:dyDescent="0.35">
      <c r="A5550">
        <v>45532004</v>
      </c>
      <c r="B5550">
        <v>417</v>
      </c>
      <c r="C5550">
        <v>-1</v>
      </c>
      <c r="D5550">
        <v>326</v>
      </c>
      <c r="E5550">
        <v>20180218</v>
      </c>
      <c r="F5550">
        <v>20180228</v>
      </c>
      <c r="G5550">
        <v>20180225</v>
      </c>
      <c r="H5550">
        <v>4</v>
      </c>
      <c r="I5550">
        <v>2</v>
      </c>
      <c r="J5550">
        <v>419.45890000000003</v>
      </c>
      <c r="K5550">
        <v>838.91780000000006</v>
      </c>
      <c r="L5550">
        <v>0</v>
      </c>
      <c r="M5550">
        <v>413.1463</v>
      </c>
      <c r="N5550">
        <v>826.29259999999999</v>
      </c>
      <c r="O5550">
        <v>838.91780000000006</v>
      </c>
    </row>
    <row r="5551" spans="1:15" x14ac:dyDescent="0.35">
      <c r="A5551">
        <v>45532005</v>
      </c>
      <c r="B5551">
        <v>417</v>
      </c>
      <c r="C5551">
        <v>-1</v>
      </c>
      <c r="D5551">
        <v>324</v>
      </c>
      <c r="E5551">
        <v>20180218</v>
      </c>
      <c r="F5551">
        <v>20180228</v>
      </c>
      <c r="G5551">
        <v>20180225</v>
      </c>
      <c r="H5551">
        <v>4</v>
      </c>
      <c r="I5551">
        <v>1</v>
      </c>
      <c r="J5551">
        <v>419.45890000000003</v>
      </c>
      <c r="K5551">
        <v>419.45890000000003</v>
      </c>
      <c r="L5551">
        <v>0</v>
      </c>
      <c r="M5551">
        <v>413.1463</v>
      </c>
      <c r="N5551">
        <v>413.1463</v>
      </c>
      <c r="O5551">
        <v>419.45890000000003</v>
      </c>
    </row>
    <row r="5552" spans="1:15" x14ac:dyDescent="0.35">
      <c r="A5552">
        <v>45532006</v>
      </c>
      <c r="B5552">
        <v>417</v>
      </c>
      <c r="C5552">
        <v>-1</v>
      </c>
      <c r="D5552">
        <v>215</v>
      </c>
      <c r="E5552">
        <v>20180218</v>
      </c>
      <c r="F5552">
        <v>20180228</v>
      </c>
      <c r="G5552">
        <v>20180225</v>
      </c>
      <c r="H5552">
        <v>4</v>
      </c>
      <c r="I5552">
        <v>3</v>
      </c>
      <c r="J5552">
        <v>20.186499999999999</v>
      </c>
      <c r="K5552">
        <v>60.5595</v>
      </c>
      <c r="L5552">
        <v>0</v>
      </c>
      <c r="M5552">
        <v>12.027799999999999</v>
      </c>
      <c r="N5552">
        <v>36.083399999999997</v>
      </c>
      <c r="O5552">
        <v>60.5595</v>
      </c>
    </row>
    <row r="5553" spans="1:15" x14ac:dyDescent="0.35">
      <c r="A5553">
        <v>45532007</v>
      </c>
      <c r="B5553">
        <v>417</v>
      </c>
      <c r="C5553">
        <v>-1</v>
      </c>
      <c r="D5553">
        <v>315</v>
      </c>
      <c r="E5553">
        <v>20180218</v>
      </c>
      <c r="F5553">
        <v>20180228</v>
      </c>
      <c r="G5553">
        <v>20180225</v>
      </c>
      <c r="H5553">
        <v>4</v>
      </c>
      <c r="I5553">
        <v>2</v>
      </c>
      <c r="J5553">
        <v>874.79399999999998</v>
      </c>
      <c r="K5553">
        <v>1749.588</v>
      </c>
      <c r="L5553">
        <v>0</v>
      </c>
      <c r="M5553">
        <v>884.70830000000001</v>
      </c>
      <c r="N5553">
        <v>1769.4166</v>
      </c>
      <c r="O5553">
        <v>1749.588</v>
      </c>
    </row>
    <row r="5554" spans="1:15" x14ac:dyDescent="0.35">
      <c r="A5554">
        <v>45532008</v>
      </c>
      <c r="B5554">
        <v>417</v>
      </c>
      <c r="C5554">
        <v>-1</v>
      </c>
      <c r="D5554">
        <v>232</v>
      </c>
      <c r="E5554">
        <v>20180218</v>
      </c>
      <c r="F5554">
        <v>20180228</v>
      </c>
      <c r="G5554">
        <v>20180225</v>
      </c>
      <c r="H5554">
        <v>4</v>
      </c>
      <c r="I5554">
        <v>3</v>
      </c>
      <c r="J5554">
        <v>28.840399999999999</v>
      </c>
      <c r="K5554">
        <v>86.521199999999993</v>
      </c>
      <c r="L5554">
        <v>0</v>
      </c>
      <c r="M5554">
        <v>31.724399999999999</v>
      </c>
      <c r="N5554">
        <v>95.173199999999994</v>
      </c>
      <c r="O5554">
        <v>86.521199999999993</v>
      </c>
    </row>
    <row r="5555" spans="1:15" x14ac:dyDescent="0.35">
      <c r="A5555">
        <v>45532009</v>
      </c>
      <c r="B5555">
        <v>417</v>
      </c>
      <c r="C5555">
        <v>-1</v>
      </c>
      <c r="D5555">
        <v>223</v>
      </c>
      <c r="E5555">
        <v>20180218</v>
      </c>
      <c r="F5555">
        <v>20180228</v>
      </c>
      <c r="G5555">
        <v>20180225</v>
      </c>
      <c r="H5555">
        <v>4</v>
      </c>
      <c r="I5555">
        <v>1</v>
      </c>
      <c r="J5555">
        <v>5.1864999999999997</v>
      </c>
      <c r="K5555">
        <v>5.1864999999999997</v>
      </c>
      <c r="L5555">
        <v>0</v>
      </c>
      <c r="M5555">
        <v>5.7051999999999996</v>
      </c>
      <c r="N5555">
        <v>5.7051999999999996</v>
      </c>
      <c r="O5555">
        <v>5.1864999999999997</v>
      </c>
    </row>
    <row r="5556" spans="1:15" x14ac:dyDescent="0.35">
      <c r="A5556">
        <v>45532010</v>
      </c>
      <c r="B5556">
        <v>417</v>
      </c>
      <c r="C5556">
        <v>-1</v>
      </c>
      <c r="D5556">
        <v>332</v>
      </c>
      <c r="E5556">
        <v>20180218</v>
      </c>
      <c r="F5556">
        <v>20180228</v>
      </c>
      <c r="G5556">
        <v>20180225</v>
      </c>
      <c r="H5556">
        <v>4</v>
      </c>
      <c r="I5556">
        <v>4</v>
      </c>
      <c r="J5556">
        <v>419.45890000000003</v>
      </c>
      <c r="K5556">
        <v>1677.8356000000001</v>
      </c>
      <c r="L5556">
        <v>0</v>
      </c>
      <c r="M5556">
        <v>413.1463</v>
      </c>
      <c r="N5556">
        <v>1652.5852</v>
      </c>
      <c r="O5556">
        <v>1677.8356000000001</v>
      </c>
    </row>
    <row r="5557" spans="1:15" x14ac:dyDescent="0.35">
      <c r="A5557">
        <v>45532011</v>
      </c>
      <c r="B5557">
        <v>417</v>
      </c>
      <c r="C5557">
        <v>-1</v>
      </c>
      <c r="D5557">
        <v>342</v>
      </c>
      <c r="E5557">
        <v>20180218</v>
      </c>
      <c r="F5557">
        <v>20180228</v>
      </c>
      <c r="G5557">
        <v>20180225</v>
      </c>
      <c r="H5557">
        <v>4</v>
      </c>
      <c r="I5557">
        <v>2</v>
      </c>
      <c r="J5557">
        <v>419.45890000000003</v>
      </c>
      <c r="K5557">
        <v>838.91780000000006</v>
      </c>
      <c r="L5557">
        <v>0</v>
      </c>
      <c r="M5557">
        <v>413.1463</v>
      </c>
      <c r="N5557">
        <v>826.29259999999999</v>
      </c>
      <c r="O5557">
        <v>838.91780000000006</v>
      </c>
    </row>
    <row r="5558" spans="1:15" x14ac:dyDescent="0.35">
      <c r="A5558">
        <v>45532012</v>
      </c>
      <c r="B5558">
        <v>417</v>
      </c>
      <c r="C5558">
        <v>-1</v>
      </c>
      <c r="D5558">
        <v>212</v>
      </c>
      <c r="E5558">
        <v>20180218</v>
      </c>
      <c r="F5558">
        <v>20180228</v>
      </c>
      <c r="G5558">
        <v>20180225</v>
      </c>
      <c r="H5558">
        <v>4</v>
      </c>
      <c r="I5558">
        <v>3</v>
      </c>
      <c r="J5558">
        <v>20.186499999999999</v>
      </c>
      <c r="K5558">
        <v>60.5595</v>
      </c>
      <c r="L5558">
        <v>0</v>
      </c>
      <c r="M5558">
        <v>12.027799999999999</v>
      </c>
      <c r="N5558">
        <v>36.083399999999997</v>
      </c>
      <c r="O5558">
        <v>60.5595</v>
      </c>
    </row>
    <row r="5559" spans="1:15" x14ac:dyDescent="0.35">
      <c r="A5559">
        <v>45533001</v>
      </c>
      <c r="B5559">
        <v>580</v>
      </c>
      <c r="C5559">
        <v>-1</v>
      </c>
      <c r="D5559">
        <v>342</v>
      </c>
      <c r="E5559">
        <v>20180219</v>
      </c>
      <c r="F5559">
        <v>20180301</v>
      </c>
      <c r="G5559">
        <v>20180226</v>
      </c>
      <c r="H5559">
        <v>4</v>
      </c>
      <c r="I5559">
        <v>1</v>
      </c>
      <c r="J5559">
        <v>419.45890000000003</v>
      </c>
      <c r="K5559">
        <v>419.45890000000003</v>
      </c>
      <c r="L5559">
        <v>0</v>
      </c>
      <c r="M5559">
        <v>413.1463</v>
      </c>
      <c r="N5559">
        <v>413.1463</v>
      </c>
      <c r="O5559">
        <v>419.45890000000003</v>
      </c>
    </row>
    <row r="5560" spans="1:15" x14ac:dyDescent="0.35">
      <c r="A5560">
        <v>45533002</v>
      </c>
      <c r="B5560">
        <v>580</v>
      </c>
      <c r="C5560">
        <v>-1</v>
      </c>
      <c r="D5560">
        <v>326</v>
      </c>
      <c r="E5560">
        <v>20180219</v>
      </c>
      <c r="F5560">
        <v>20180301</v>
      </c>
      <c r="G5560">
        <v>20180226</v>
      </c>
      <c r="H5560">
        <v>4</v>
      </c>
      <c r="I5560">
        <v>1</v>
      </c>
      <c r="J5560">
        <v>419.45890000000003</v>
      </c>
      <c r="K5560">
        <v>419.45890000000003</v>
      </c>
      <c r="L5560">
        <v>0</v>
      </c>
      <c r="M5560">
        <v>413.1463</v>
      </c>
      <c r="N5560">
        <v>413.1463</v>
      </c>
      <c r="O5560">
        <v>419.45890000000003</v>
      </c>
    </row>
    <row r="5561" spans="1:15" x14ac:dyDescent="0.35">
      <c r="A5561">
        <v>45533003</v>
      </c>
      <c r="B5561">
        <v>580</v>
      </c>
      <c r="C5561">
        <v>-1</v>
      </c>
      <c r="D5561">
        <v>322</v>
      </c>
      <c r="E5561">
        <v>20180219</v>
      </c>
      <c r="F5561">
        <v>20180301</v>
      </c>
      <c r="G5561">
        <v>20180226</v>
      </c>
      <c r="H5561">
        <v>4</v>
      </c>
      <c r="I5561">
        <v>1</v>
      </c>
      <c r="J5561">
        <v>419.45890000000003</v>
      </c>
      <c r="K5561">
        <v>419.45890000000003</v>
      </c>
      <c r="L5561">
        <v>0</v>
      </c>
      <c r="M5561">
        <v>413.1463</v>
      </c>
      <c r="N5561">
        <v>413.1463</v>
      </c>
      <c r="O5561">
        <v>419.45890000000003</v>
      </c>
    </row>
    <row r="5562" spans="1:15" x14ac:dyDescent="0.35">
      <c r="A5562">
        <v>45534001</v>
      </c>
      <c r="B5562">
        <v>581</v>
      </c>
      <c r="C5562">
        <v>-1</v>
      </c>
      <c r="D5562">
        <v>346</v>
      </c>
      <c r="E5562">
        <v>20180219</v>
      </c>
      <c r="F5562">
        <v>20180301</v>
      </c>
      <c r="G5562">
        <v>20180226</v>
      </c>
      <c r="H5562">
        <v>4</v>
      </c>
      <c r="I5562">
        <v>3</v>
      </c>
      <c r="J5562">
        <v>2039.9939999999999</v>
      </c>
      <c r="K5562">
        <v>6119.982</v>
      </c>
      <c r="L5562">
        <v>0</v>
      </c>
      <c r="M5562">
        <v>1912.1543999999999</v>
      </c>
      <c r="N5562">
        <v>5736.4632000000001</v>
      </c>
      <c r="O5562">
        <v>6119.982</v>
      </c>
    </row>
    <row r="5563" spans="1:15" x14ac:dyDescent="0.35">
      <c r="A5563">
        <v>45534002</v>
      </c>
      <c r="B5563">
        <v>581</v>
      </c>
      <c r="C5563">
        <v>-1</v>
      </c>
      <c r="D5563">
        <v>349</v>
      </c>
      <c r="E5563">
        <v>20180219</v>
      </c>
      <c r="F5563">
        <v>20180301</v>
      </c>
      <c r="G5563">
        <v>20180226</v>
      </c>
      <c r="H5563">
        <v>4</v>
      </c>
      <c r="I5563">
        <v>2</v>
      </c>
      <c r="J5563">
        <v>2024.9939999999999</v>
      </c>
      <c r="K5563">
        <v>4049.9879999999998</v>
      </c>
      <c r="L5563">
        <v>0</v>
      </c>
      <c r="M5563">
        <v>1898.0944</v>
      </c>
      <c r="N5563">
        <v>3796.1887999999999</v>
      </c>
      <c r="O5563">
        <v>4049.9879999999998</v>
      </c>
    </row>
    <row r="5564" spans="1:15" x14ac:dyDescent="0.35">
      <c r="A5564">
        <v>45534003</v>
      </c>
      <c r="B5564">
        <v>581</v>
      </c>
      <c r="C5564">
        <v>-1</v>
      </c>
      <c r="D5564">
        <v>218</v>
      </c>
      <c r="E5564">
        <v>20180219</v>
      </c>
      <c r="F5564">
        <v>20180301</v>
      </c>
      <c r="G5564">
        <v>20180226</v>
      </c>
      <c r="H5564">
        <v>4</v>
      </c>
      <c r="I5564">
        <v>2</v>
      </c>
      <c r="J5564">
        <v>5.7</v>
      </c>
      <c r="K5564">
        <v>11.4</v>
      </c>
      <c r="L5564">
        <v>0</v>
      </c>
      <c r="M5564">
        <v>3.3963000000000001</v>
      </c>
      <c r="N5564">
        <v>6.7926000000000002</v>
      </c>
      <c r="O5564">
        <v>11.4</v>
      </c>
    </row>
    <row r="5565" spans="1:15" x14ac:dyDescent="0.35">
      <c r="A5565">
        <v>45534004</v>
      </c>
      <c r="B5565">
        <v>581</v>
      </c>
      <c r="C5565">
        <v>-1</v>
      </c>
      <c r="D5565">
        <v>348</v>
      </c>
      <c r="E5565">
        <v>20180219</v>
      </c>
      <c r="F5565">
        <v>20180301</v>
      </c>
      <c r="G5565">
        <v>20180226</v>
      </c>
      <c r="H5565">
        <v>4</v>
      </c>
      <c r="I5565">
        <v>3</v>
      </c>
      <c r="J5565">
        <v>2024.9939999999999</v>
      </c>
      <c r="K5565">
        <v>6074.982</v>
      </c>
      <c r="L5565">
        <v>0</v>
      </c>
      <c r="M5565">
        <v>1898.0944</v>
      </c>
      <c r="N5565">
        <v>5694.2831999999999</v>
      </c>
      <c r="O5565">
        <v>6074.982</v>
      </c>
    </row>
    <row r="5566" spans="1:15" x14ac:dyDescent="0.35">
      <c r="A5566">
        <v>45534005</v>
      </c>
      <c r="B5566">
        <v>581</v>
      </c>
      <c r="C5566">
        <v>-1</v>
      </c>
      <c r="D5566">
        <v>296</v>
      </c>
      <c r="E5566">
        <v>20180219</v>
      </c>
      <c r="F5566">
        <v>20180301</v>
      </c>
      <c r="G5566">
        <v>20180226</v>
      </c>
      <c r="H5566">
        <v>4</v>
      </c>
      <c r="I5566">
        <v>1</v>
      </c>
      <c r="J5566">
        <v>714.70429999999999</v>
      </c>
      <c r="K5566">
        <v>714.70429999999999</v>
      </c>
      <c r="L5566">
        <v>0</v>
      </c>
      <c r="M5566">
        <v>617.02809999999999</v>
      </c>
      <c r="N5566">
        <v>617.02809999999999</v>
      </c>
      <c r="O5566">
        <v>714.70429999999999</v>
      </c>
    </row>
    <row r="5567" spans="1:15" x14ac:dyDescent="0.35">
      <c r="A5567">
        <v>45534006</v>
      </c>
      <c r="B5567">
        <v>581</v>
      </c>
      <c r="C5567">
        <v>-1</v>
      </c>
      <c r="D5567">
        <v>350</v>
      </c>
      <c r="E5567">
        <v>20180219</v>
      </c>
      <c r="F5567">
        <v>20180301</v>
      </c>
      <c r="G5567">
        <v>20180226</v>
      </c>
      <c r="H5567">
        <v>4</v>
      </c>
      <c r="I5567">
        <v>6</v>
      </c>
      <c r="J5567">
        <v>2024.9939999999999</v>
      </c>
      <c r="K5567">
        <v>12149.964</v>
      </c>
      <c r="L5567">
        <v>0</v>
      </c>
      <c r="M5567">
        <v>1898.0944</v>
      </c>
      <c r="N5567">
        <v>11388.5664</v>
      </c>
      <c r="O5567">
        <v>12149.964</v>
      </c>
    </row>
    <row r="5568" spans="1:15" x14ac:dyDescent="0.35">
      <c r="A5568">
        <v>45534007</v>
      </c>
      <c r="B5568">
        <v>581</v>
      </c>
      <c r="C5568">
        <v>-1</v>
      </c>
      <c r="D5568">
        <v>300</v>
      </c>
      <c r="E5568">
        <v>20180219</v>
      </c>
      <c r="F5568">
        <v>20180301</v>
      </c>
      <c r="G5568">
        <v>20180226</v>
      </c>
      <c r="H5568">
        <v>4</v>
      </c>
      <c r="I5568">
        <v>1</v>
      </c>
      <c r="J5568">
        <v>809.76</v>
      </c>
      <c r="K5568">
        <v>809.76</v>
      </c>
      <c r="L5568">
        <v>0</v>
      </c>
      <c r="M5568">
        <v>699.09280000000001</v>
      </c>
      <c r="N5568">
        <v>699.09280000000001</v>
      </c>
      <c r="O5568">
        <v>809.76</v>
      </c>
    </row>
    <row r="5569" spans="1:15" x14ac:dyDescent="0.35">
      <c r="A5569">
        <v>45534008</v>
      </c>
      <c r="B5569">
        <v>581</v>
      </c>
      <c r="C5569">
        <v>-1</v>
      </c>
      <c r="D5569">
        <v>345</v>
      </c>
      <c r="E5569">
        <v>20180219</v>
      </c>
      <c r="F5569">
        <v>20180301</v>
      </c>
      <c r="G5569">
        <v>20180226</v>
      </c>
      <c r="H5569">
        <v>4</v>
      </c>
      <c r="I5569">
        <v>1</v>
      </c>
      <c r="J5569">
        <v>2039.9939999999999</v>
      </c>
      <c r="K5569">
        <v>2039.9939999999999</v>
      </c>
      <c r="L5569">
        <v>0</v>
      </c>
      <c r="M5569">
        <v>1912.1543999999999</v>
      </c>
      <c r="N5569">
        <v>1912.1543999999999</v>
      </c>
      <c r="O5569">
        <v>2039.9939999999999</v>
      </c>
    </row>
    <row r="5570" spans="1:15" x14ac:dyDescent="0.35">
      <c r="A5570">
        <v>45534009</v>
      </c>
      <c r="B5570">
        <v>581</v>
      </c>
      <c r="C5570">
        <v>-1</v>
      </c>
      <c r="D5570">
        <v>307</v>
      </c>
      <c r="E5570">
        <v>20180219</v>
      </c>
      <c r="F5570">
        <v>20180301</v>
      </c>
      <c r="G5570">
        <v>20180226</v>
      </c>
      <c r="H5570">
        <v>4</v>
      </c>
      <c r="I5570">
        <v>1</v>
      </c>
      <c r="J5570">
        <v>722.59490000000005</v>
      </c>
      <c r="K5570">
        <v>722.59490000000005</v>
      </c>
      <c r="L5570">
        <v>0</v>
      </c>
      <c r="M5570">
        <v>623.84029999999996</v>
      </c>
      <c r="N5570">
        <v>623.84029999999996</v>
      </c>
      <c r="O5570">
        <v>722.59490000000005</v>
      </c>
    </row>
    <row r="5571" spans="1:15" x14ac:dyDescent="0.35">
      <c r="A5571">
        <v>45534010</v>
      </c>
      <c r="B5571">
        <v>581</v>
      </c>
      <c r="C5571">
        <v>-1</v>
      </c>
      <c r="D5571">
        <v>292</v>
      </c>
      <c r="E5571">
        <v>20180219</v>
      </c>
      <c r="F5571">
        <v>20180301</v>
      </c>
      <c r="G5571">
        <v>20180226</v>
      </c>
      <c r="H5571">
        <v>4</v>
      </c>
      <c r="I5571">
        <v>1</v>
      </c>
      <c r="J5571">
        <v>818.7</v>
      </c>
      <c r="K5571">
        <v>818.7</v>
      </c>
      <c r="L5571">
        <v>0</v>
      </c>
      <c r="M5571">
        <v>706.81100000000004</v>
      </c>
      <c r="N5571">
        <v>706.81100000000004</v>
      </c>
      <c r="O5571">
        <v>818.7</v>
      </c>
    </row>
    <row r="5572" spans="1:15" x14ac:dyDescent="0.35">
      <c r="A5572">
        <v>45534011</v>
      </c>
      <c r="B5572">
        <v>581</v>
      </c>
      <c r="C5572">
        <v>-1</v>
      </c>
      <c r="D5572">
        <v>347</v>
      </c>
      <c r="E5572">
        <v>20180219</v>
      </c>
      <c r="F5572">
        <v>20180301</v>
      </c>
      <c r="G5572">
        <v>20180226</v>
      </c>
      <c r="H5572">
        <v>4</v>
      </c>
      <c r="I5572">
        <v>2</v>
      </c>
      <c r="J5572">
        <v>2039.9939999999999</v>
      </c>
      <c r="K5572">
        <v>4079.9879999999998</v>
      </c>
      <c r="L5572">
        <v>0</v>
      </c>
      <c r="M5572">
        <v>1912.1543999999999</v>
      </c>
      <c r="N5572">
        <v>3824.3087999999998</v>
      </c>
      <c r="O5572">
        <v>4079.9879999999998</v>
      </c>
    </row>
    <row r="5573" spans="1:15" x14ac:dyDescent="0.35">
      <c r="A5573">
        <v>45535001</v>
      </c>
      <c r="B5573">
        <v>93</v>
      </c>
      <c r="C5573">
        <v>-1</v>
      </c>
      <c r="D5573">
        <v>262</v>
      </c>
      <c r="E5573">
        <v>20180219</v>
      </c>
      <c r="F5573">
        <v>20180301</v>
      </c>
      <c r="G5573">
        <v>20180226</v>
      </c>
      <c r="H5573">
        <v>4</v>
      </c>
      <c r="I5573">
        <v>2</v>
      </c>
      <c r="J5573">
        <v>183.93819999999999</v>
      </c>
      <c r="K5573">
        <v>367.87639999999999</v>
      </c>
      <c r="L5573">
        <v>0</v>
      </c>
      <c r="M5573">
        <v>181.48570000000001</v>
      </c>
      <c r="N5573">
        <v>362.97140000000002</v>
      </c>
      <c r="O5573">
        <v>367.87639999999999</v>
      </c>
    </row>
    <row r="5574" spans="1:15" x14ac:dyDescent="0.35">
      <c r="A5574">
        <v>45535002</v>
      </c>
      <c r="B5574">
        <v>93</v>
      </c>
      <c r="C5574">
        <v>-1</v>
      </c>
      <c r="D5574">
        <v>319</v>
      </c>
      <c r="E5574">
        <v>20180219</v>
      </c>
      <c r="F5574">
        <v>20180301</v>
      </c>
      <c r="G5574">
        <v>20180226</v>
      </c>
      <c r="H5574">
        <v>4</v>
      </c>
      <c r="I5574">
        <v>2</v>
      </c>
      <c r="J5574">
        <v>874.79399999999998</v>
      </c>
      <c r="K5574">
        <v>1749.588</v>
      </c>
      <c r="L5574">
        <v>0</v>
      </c>
      <c r="M5574">
        <v>884.70830000000001</v>
      </c>
      <c r="N5574">
        <v>1769.4166</v>
      </c>
      <c r="O5574">
        <v>1749.588</v>
      </c>
    </row>
    <row r="5575" spans="1:15" x14ac:dyDescent="0.35">
      <c r="A5575">
        <v>45535003</v>
      </c>
      <c r="B5575">
        <v>93</v>
      </c>
      <c r="C5575">
        <v>-1</v>
      </c>
      <c r="D5575">
        <v>326</v>
      </c>
      <c r="E5575">
        <v>20180219</v>
      </c>
      <c r="F5575">
        <v>20180301</v>
      </c>
      <c r="G5575">
        <v>20180226</v>
      </c>
      <c r="H5575">
        <v>4</v>
      </c>
      <c r="I5575">
        <v>4</v>
      </c>
      <c r="J5575">
        <v>419.45890000000003</v>
      </c>
      <c r="K5575">
        <v>1677.8356000000001</v>
      </c>
      <c r="L5575">
        <v>0</v>
      </c>
      <c r="M5575">
        <v>413.1463</v>
      </c>
      <c r="N5575">
        <v>1652.5852</v>
      </c>
      <c r="O5575">
        <v>1677.8356000000001</v>
      </c>
    </row>
    <row r="5576" spans="1:15" x14ac:dyDescent="0.35">
      <c r="A5576">
        <v>45535004</v>
      </c>
      <c r="B5576">
        <v>93</v>
      </c>
      <c r="C5576">
        <v>-1</v>
      </c>
      <c r="D5576">
        <v>229</v>
      </c>
      <c r="E5576">
        <v>20180219</v>
      </c>
      <c r="F5576">
        <v>20180301</v>
      </c>
      <c r="G5576">
        <v>20180226</v>
      </c>
      <c r="H5576">
        <v>4</v>
      </c>
      <c r="I5576">
        <v>2</v>
      </c>
      <c r="J5576">
        <v>28.840399999999999</v>
      </c>
      <c r="K5576">
        <v>57.680799999999998</v>
      </c>
      <c r="L5576">
        <v>0</v>
      </c>
      <c r="M5576">
        <v>31.724399999999999</v>
      </c>
      <c r="N5576">
        <v>63.448799999999999</v>
      </c>
      <c r="O5576">
        <v>57.680799999999998</v>
      </c>
    </row>
    <row r="5577" spans="1:15" x14ac:dyDescent="0.35">
      <c r="A5577">
        <v>45535005</v>
      </c>
      <c r="B5577">
        <v>93</v>
      </c>
      <c r="C5577">
        <v>-1</v>
      </c>
      <c r="D5577">
        <v>332</v>
      </c>
      <c r="E5577">
        <v>20180219</v>
      </c>
      <c r="F5577">
        <v>20180301</v>
      </c>
      <c r="G5577">
        <v>20180226</v>
      </c>
      <c r="H5577">
        <v>4</v>
      </c>
      <c r="I5577">
        <v>2</v>
      </c>
      <c r="J5577">
        <v>419.45890000000003</v>
      </c>
      <c r="K5577">
        <v>838.91780000000006</v>
      </c>
      <c r="L5577">
        <v>0</v>
      </c>
      <c r="M5577">
        <v>413.1463</v>
      </c>
      <c r="N5577">
        <v>826.29259999999999</v>
      </c>
      <c r="O5577">
        <v>838.91780000000006</v>
      </c>
    </row>
    <row r="5578" spans="1:15" x14ac:dyDescent="0.35">
      <c r="A5578">
        <v>45535006</v>
      </c>
      <c r="B5578">
        <v>93</v>
      </c>
      <c r="C5578">
        <v>-1</v>
      </c>
      <c r="D5578">
        <v>223</v>
      </c>
      <c r="E5578">
        <v>20180219</v>
      </c>
      <c r="F5578">
        <v>20180301</v>
      </c>
      <c r="G5578">
        <v>20180226</v>
      </c>
      <c r="H5578">
        <v>4</v>
      </c>
      <c r="I5578">
        <v>1</v>
      </c>
      <c r="J5578">
        <v>5.1864999999999997</v>
      </c>
      <c r="K5578">
        <v>5.1864999999999997</v>
      </c>
      <c r="L5578">
        <v>0</v>
      </c>
      <c r="M5578">
        <v>5.7051999999999996</v>
      </c>
      <c r="N5578">
        <v>5.7051999999999996</v>
      </c>
      <c r="O5578">
        <v>5.1864999999999997</v>
      </c>
    </row>
    <row r="5579" spans="1:15" x14ac:dyDescent="0.35">
      <c r="A5579">
        <v>45535007</v>
      </c>
      <c r="B5579">
        <v>93</v>
      </c>
      <c r="C5579">
        <v>-1</v>
      </c>
      <c r="D5579">
        <v>334</v>
      </c>
      <c r="E5579">
        <v>20180219</v>
      </c>
      <c r="F5579">
        <v>20180301</v>
      </c>
      <c r="G5579">
        <v>20180226</v>
      </c>
      <c r="H5579">
        <v>4</v>
      </c>
      <c r="I5579">
        <v>3</v>
      </c>
      <c r="J5579">
        <v>419.45890000000003</v>
      </c>
      <c r="K5579">
        <v>1258.3767</v>
      </c>
      <c r="L5579">
        <v>0</v>
      </c>
      <c r="M5579">
        <v>413.1463</v>
      </c>
      <c r="N5579">
        <v>1239.4389000000001</v>
      </c>
      <c r="O5579">
        <v>1258.3767</v>
      </c>
    </row>
    <row r="5580" spans="1:15" x14ac:dyDescent="0.35">
      <c r="A5580">
        <v>45535008</v>
      </c>
      <c r="B5580">
        <v>93</v>
      </c>
      <c r="C5580">
        <v>-1</v>
      </c>
      <c r="D5580">
        <v>317</v>
      </c>
      <c r="E5580">
        <v>20180219</v>
      </c>
      <c r="F5580">
        <v>20180301</v>
      </c>
      <c r="G5580">
        <v>20180226</v>
      </c>
      <c r="H5580">
        <v>4</v>
      </c>
      <c r="I5580">
        <v>1</v>
      </c>
      <c r="J5580">
        <v>874.79399999999998</v>
      </c>
      <c r="K5580">
        <v>874.79399999999998</v>
      </c>
      <c r="L5580">
        <v>0</v>
      </c>
      <c r="M5580">
        <v>884.70830000000001</v>
      </c>
      <c r="N5580">
        <v>884.70830000000001</v>
      </c>
      <c r="O5580">
        <v>874.79399999999998</v>
      </c>
    </row>
    <row r="5581" spans="1:15" x14ac:dyDescent="0.35">
      <c r="A5581">
        <v>45535009</v>
      </c>
      <c r="B5581">
        <v>93</v>
      </c>
      <c r="C5581">
        <v>-1</v>
      </c>
      <c r="D5581">
        <v>232</v>
      </c>
      <c r="E5581">
        <v>20180219</v>
      </c>
      <c r="F5581">
        <v>20180301</v>
      </c>
      <c r="G5581">
        <v>20180226</v>
      </c>
      <c r="H5581">
        <v>4</v>
      </c>
      <c r="I5581">
        <v>3</v>
      </c>
      <c r="J5581">
        <v>28.840399999999999</v>
      </c>
      <c r="K5581">
        <v>86.521199999999993</v>
      </c>
      <c r="L5581">
        <v>0</v>
      </c>
      <c r="M5581">
        <v>31.724399999999999</v>
      </c>
      <c r="N5581">
        <v>95.173199999999994</v>
      </c>
      <c r="O5581">
        <v>86.521199999999993</v>
      </c>
    </row>
    <row r="5582" spans="1:15" x14ac:dyDescent="0.35">
      <c r="A5582">
        <v>45535010</v>
      </c>
      <c r="B5582">
        <v>93</v>
      </c>
      <c r="C5582">
        <v>-1</v>
      </c>
      <c r="D5582">
        <v>342</v>
      </c>
      <c r="E5582">
        <v>20180219</v>
      </c>
      <c r="F5582">
        <v>20180301</v>
      </c>
      <c r="G5582">
        <v>20180226</v>
      </c>
      <c r="H5582">
        <v>4</v>
      </c>
      <c r="I5582">
        <v>2</v>
      </c>
      <c r="J5582">
        <v>419.45890000000003</v>
      </c>
      <c r="K5582">
        <v>838.91780000000006</v>
      </c>
      <c r="L5582">
        <v>0</v>
      </c>
      <c r="M5582">
        <v>413.1463</v>
      </c>
      <c r="N5582">
        <v>826.29259999999999</v>
      </c>
      <c r="O5582">
        <v>838.91780000000006</v>
      </c>
    </row>
    <row r="5583" spans="1:15" x14ac:dyDescent="0.35">
      <c r="A5583">
        <v>45535011</v>
      </c>
      <c r="B5583">
        <v>93</v>
      </c>
      <c r="C5583">
        <v>-1</v>
      </c>
      <c r="D5583">
        <v>316</v>
      </c>
      <c r="E5583">
        <v>20180219</v>
      </c>
      <c r="F5583">
        <v>20180301</v>
      </c>
      <c r="G5583">
        <v>20180226</v>
      </c>
      <c r="H5583">
        <v>4</v>
      </c>
      <c r="I5583">
        <v>1</v>
      </c>
      <c r="J5583">
        <v>874.79399999999998</v>
      </c>
      <c r="K5583">
        <v>874.79399999999998</v>
      </c>
      <c r="L5583">
        <v>0</v>
      </c>
      <c r="M5583">
        <v>884.70830000000001</v>
      </c>
      <c r="N5583">
        <v>884.70830000000001</v>
      </c>
      <c r="O5583">
        <v>874.79399999999998</v>
      </c>
    </row>
    <row r="5584" spans="1:15" x14ac:dyDescent="0.35">
      <c r="A5584">
        <v>45535012</v>
      </c>
      <c r="B5584">
        <v>93</v>
      </c>
      <c r="C5584">
        <v>-1</v>
      </c>
      <c r="D5584">
        <v>328</v>
      </c>
      <c r="E5584">
        <v>20180219</v>
      </c>
      <c r="F5584">
        <v>20180301</v>
      </c>
      <c r="G5584">
        <v>20180226</v>
      </c>
      <c r="H5584">
        <v>4</v>
      </c>
      <c r="I5584">
        <v>2</v>
      </c>
      <c r="J5584">
        <v>419.45890000000003</v>
      </c>
      <c r="K5584">
        <v>838.91780000000006</v>
      </c>
      <c r="L5584">
        <v>0</v>
      </c>
      <c r="M5584">
        <v>413.1463</v>
      </c>
      <c r="N5584">
        <v>826.29259999999999</v>
      </c>
      <c r="O5584">
        <v>838.91780000000006</v>
      </c>
    </row>
    <row r="5585" spans="1:15" x14ac:dyDescent="0.35">
      <c r="A5585">
        <v>45535013</v>
      </c>
      <c r="B5585">
        <v>93</v>
      </c>
      <c r="C5585">
        <v>-1</v>
      </c>
      <c r="D5585">
        <v>220</v>
      </c>
      <c r="E5585">
        <v>20180219</v>
      </c>
      <c r="F5585">
        <v>20180301</v>
      </c>
      <c r="G5585">
        <v>20180226</v>
      </c>
      <c r="H5585">
        <v>4</v>
      </c>
      <c r="I5585">
        <v>1</v>
      </c>
      <c r="J5585">
        <v>20.186499999999999</v>
      </c>
      <c r="K5585">
        <v>20.186499999999999</v>
      </c>
      <c r="L5585">
        <v>0</v>
      </c>
      <c r="M5585">
        <v>12.027799999999999</v>
      </c>
      <c r="N5585">
        <v>12.027799999999999</v>
      </c>
      <c r="O5585">
        <v>20.186499999999999</v>
      </c>
    </row>
    <row r="5586" spans="1:15" x14ac:dyDescent="0.35">
      <c r="A5586">
        <v>45535014</v>
      </c>
      <c r="B5586">
        <v>93</v>
      </c>
      <c r="C5586">
        <v>-1</v>
      </c>
      <c r="D5586">
        <v>215</v>
      </c>
      <c r="E5586">
        <v>20180219</v>
      </c>
      <c r="F5586">
        <v>20180301</v>
      </c>
      <c r="G5586">
        <v>20180226</v>
      </c>
      <c r="H5586">
        <v>4</v>
      </c>
      <c r="I5586">
        <v>3</v>
      </c>
      <c r="J5586">
        <v>20.186499999999999</v>
      </c>
      <c r="K5586">
        <v>60.5595</v>
      </c>
      <c r="L5586">
        <v>0</v>
      </c>
      <c r="M5586">
        <v>12.027799999999999</v>
      </c>
      <c r="N5586">
        <v>36.083399999999997</v>
      </c>
      <c r="O5586">
        <v>60.5595</v>
      </c>
    </row>
    <row r="5587" spans="1:15" x14ac:dyDescent="0.35">
      <c r="A5587">
        <v>45535015</v>
      </c>
      <c r="B5587">
        <v>93</v>
      </c>
      <c r="C5587">
        <v>-1</v>
      </c>
      <c r="D5587">
        <v>330</v>
      </c>
      <c r="E5587">
        <v>20180219</v>
      </c>
      <c r="F5587">
        <v>20180301</v>
      </c>
      <c r="G5587">
        <v>20180226</v>
      </c>
      <c r="H5587">
        <v>4</v>
      </c>
      <c r="I5587">
        <v>2</v>
      </c>
      <c r="J5587">
        <v>419.45890000000003</v>
      </c>
      <c r="K5587">
        <v>838.91780000000006</v>
      </c>
      <c r="L5587">
        <v>0</v>
      </c>
      <c r="M5587">
        <v>413.1463</v>
      </c>
      <c r="N5587">
        <v>826.29259999999999</v>
      </c>
      <c r="O5587">
        <v>838.91780000000006</v>
      </c>
    </row>
    <row r="5588" spans="1:15" x14ac:dyDescent="0.35">
      <c r="A5588">
        <v>45535016</v>
      </c>
      <c r="B5588">
        <v>93</v>
      </c>
      <c r="C5588">
        <v>-1</v>
      </c>
      <c r="D5588">
        <v>322</v>
      </c>
      <c r="E5588">
        <v>20180219</v>
      </c>
      <c r="F5588">
        <v>20180301</v>
      </c>
      <c r="G5588">
        <v>20180226</v>
      </c>
      <c r="H5588">
        <v>4</v>
      </c>
      <c r="I5588">
        <v>2</v>
      </c>
      <c r="J5588">
        <v>419.45890000000003</v>
      </c>
      <c r="K5588">
        <v>838.91780000000006</v>
      </c>
      <c r="L5588">
        <v>0</v>
      </c>
      <c r="M5588">
        <v>413.1463</v>
      </c>
      <c r="N5588">
        <v>826.29259999999999</v>
      </c>
      <c r="O5588">
        <v>838.91780000000006</v>
      </c>
    </row>
    <row r="5589" spans="1:15" x14ac:dyDescent="0.35">
      <c r="A5589">
        <v>45535017</v>
      </c>
      <c r="B5589">
        <v>93</v>
      </c>
      <c r="C5589">
        <v>-1</v>
      </c>
      <c r="D5589">
        <v>235</v>
      </c>
      <c r="E5589">
        <v>20180219</v>
      </c>
      <c r="F5589">
        <v>20180301</v>
      </c>
      <c r="G5589">
        <v>20180226</v>
      </c>
      <c r="H5589">
        <v>4</v>
      </c>
      <c r="I5589">
        <v>1</v>
      </c>
      <c r="J5589">
        <v>28.840399999999999</v>
      </c>
      <c r="K5589">
        <v>28.840399999999999</v>
      </c>
      <c r="L5589">
        <v>0</v>
      </c>
      <c r="M5589">
        <v>31.724399999999999</v>
      </c>
      <c r="N5589">
        <v>31.724399999999999</v>
      </c>
      <c r="O5589">
        <v>28.840399999999999</v>
      </c>
    </row>
    <row r="5590" spans="1:15" x14ac:dyDescent="0.35">
      <c r="A5590">
        <v>45536001</v>
      </c>
      <c r="B5590">
        <v>273</v>
      </c>
      <c r="C5590">
        <v>-1</v>
      </c>
      <c r="D5590">
        <v>232</v>
      </c>
      <c r="E5590">
        <v>20180219</v>
      </c>
      <c r="F5590">
        <v>20180301</v>
      </c>
      <c r="G5590">
        <v>20180226</v>
      </c>
      <c r="H5590">
        <v>4</v>
      </c>
      <c r="I5590">
        <v>1</v>
      </c>
      <c r="J5590">
        <v>28.840399999999999</v>
      </c>
      <c r="K5590">
        <v>28.840399999999999</v>
      </c>
      <c r="L5590">
        <v>0</v>
      </c>
      <c r="M5590">
        <v>31.724399999999999</v>
      </c>
      <c r="N5590">
        <v>31.724399999999999</v>
      </c>
      <c r="O5590">
        <v>28.840399999999999</v>
      </c>
    </row>
    <row r="5591" spans="1:15" x14ac:dyDescent="0.35">
      <c r="A5591">
        <v>45536002</v>
      </c>
      <c r="B5591">
        <v>273</v>
      </c>
      <c r="C5591">
        <v>-1</v>
      </c>
      <c r="D5591">
        <v>332</v>
      </c>
      <c r="E5591">
        <v>20180219</v>
      </c>
      <c r="F5591">
        <v>20180301</v>
      </c>
      <c r="G5591">
        <v>20180226</v>
      </c>
      <c r="H5591">
        <v>4</v>
      </c>
      <c r="I5591">
        <v>5</v>
      </c>
      <c r="J5591">
        <v>419.45890000000003</v>
      </c>
      <c r="K5591">
        <v>2097.2945</v>
      </c>
      <c r="L5591">
        <v>0</v>
      </c>
      <c r="M5591">
        <v>413.1463</v>
      </c>
      <c r="N5591">
        <v>2065.7314999999999</v>
      </c>
      <c r="O5591">
        <v>2097.2945</v>
      </c>
    </row>
    <row r="5592" spans="1:15" x14ac:dyDescent="0.35">
      <c r="A5592">
        <v>45536003</v>
      </c>
      <c r="B5592">
        <v>273</v>
      </c>
      <c r="C5592">
        <v>-1</v>
      </c>
      <c r="D5592">
        <v>342</v>
      </c>
      <c r="E5592">
        <v>20180219</v>
      </c>
      <c r="F5592">
        <v>20180301</v>
      </c>
      <c r="G5592">
        <v>20180226</v>
      </c>
      <c r="H5592">
        <v>4</v>
      </c>
      <c r="I5592">
        <v>1</v>
      </c>
      <c r="J5592">
        <v>419.45890000000003</v>
      </c>
      <c r="K5592">
        <v>419.45890000000003</v>
      </c>
      <c r="L5592">
        <v>0</v>
      </c>
      <c r="M5592">
        <v>413.1463</v>
      </c>
      <c r="N5592">
        <v>413.1463</v>
      </c>
      <c r="O5592">
        <v>419.45890000000003</v>
      </c>
    </row>
    <row r="5593" spans="1:15" x14ac:dyDescent="0.35">
      <c r="A5593">
        <v>45536004</v>
      </c>
      <c r="B5593">
        <v>273</v>
      </c>
      <c r="C5593">
        <v>-1</v>
      </c>
      <c r="D5593">
        <v>322</v>
      </c>
      <c r="E5593">
        <v>20180219</v>
      </c>
      <c r="F5593">
        <v>20180301</v>
      </c>
      <c r="G5593">
        <v>20180226</v>
      </c>
      <c r="H5593">
        <v>4</v>
      </c>
      <c r="I5593">
        <v>3</v>
      </c>
      <c r="J5593">
        <v>419.45890000000003</v>
      </c>
      <c r="K5593">
        <v>1258.3767</v>
      </c>
      <c r="L5593">
        <v>0</v>
      </c>
      <c r="M5593">
        <v>413.1463</v>
      </c>
      <c r="N5593">
        <v>1239.4389000000001</v>
      </c>
      <c r="O5593">
        <v>1258.3767</v>
      </c>
    </row>
    <row r="5594" spans="1:15" x14ac:dyDescent="0.35">
      <c r="A5594">
        <v>45536005</v>
      </c>
      <c r="B5594">
        <v>273</v>
      </c>
      <c r="C5594">
        <v>-1</v>
      </c>
      <c r="D5594">
        <v>319</v>
      </c>
      <c r="E5594">
        <v>20180219</v>
      </c>
      <c r="F5594">
        <v>20180301</v>
      </c>
      <c r="G5594">
        <v>20180226</v>
      </c>
      <c r="H5594">
        <v>4</v>
      </c>
      <c r="I5594">
        <v>1</v>
      </c>
      <c r="J5594">
        <v>874.79399999999998</v>
      </c>
      <c r="K5594">
        <v>874.79399999999998</v>
      </c>
      <c r="L5594">
        <v>0</v>
      </c>
      <c r="M5594">
        <v>884.70830000000001</v>
      </c>
      <c r="N5594">
        <v>884.70830000000001</v>
      </c>
      <c r="O5594">
        <v>874.79399999999998</v>
      </c>
    </row>
    <row r="5595" spans="1:15" x14ac:dyDescent="0.35">
      <c r="A5595">
        <v>45536006</v>
      </c>
      <c r="B5595">
        <v>273</v>
      </c>
      <c r="C5595">
        <v>-1</v>
      </c>
      <c r="D5595">
        <v>318</v>
      </c>
      <c r="E5595">
        <v>20180219</v>
      </c>
      <c r="F5595">
        <v>20180301</v>
      </c>
      <c r="G5595">
        <v>20180226</v>
      </c>
      <c r="H5595">
        <v>4</v>
      </c>
      <c r="I5595">
        <v>2</v>
      </c>
      <c r="J5595">
        <v>874.79399999999998</v>
      </c>
      <c r="K5595">
        <v>1749.588</v>
      </c>
      <c r="L5595">
        <v>0</v>
      </c>
      <c r="M5595">
        <v>884.70830000000001</v>
      </c>
      <c r="N5595">
        <v>1769.4166</v>
      </c>
      <c r="O5595">
        <v>1749.588</v>
      </c>
    </row>
    <row r="5596" spans="1:15" x14ac:dyDescent="0.35">
      <c r="A5596">
        <v>45536007</v>
      </c>
      <c r="B5596">
        <v>273</v>
      </c>
      <c r="C5596">
        <v>-1</v>
      </c>
      <c r="D5596">
        <v>316</v>
      </c>
      <c r="E5596">
        <v>20180219</v>
      </c>
      <c r="F5596">
        <v>20180301</v>
      </c>
      <c r="G5596">
        <v>20180226</v>
      </c>
      <c r="H5596">
        <v>4</v>
      </c>
      <c r="I5596">
        <v>2</v>
      </c>
      <c r="J5596">
        <v>874.79399999999998</v>
      </c>
      <c r="K5596">
        <v>1749.588</v>
      </c>
      <c r="L5596">
        <v>0</v>
      </c>
      <c r="M5596">
        <v>884.70830000000001</v>
      </c>
      <c r="N5596">
        <v>1769.4166</v>
      </c>
      <c r="O5596">
        <v>1749.588</v>
      </c>
    </row>
    <row r="5597" spans="1:15" x14ac:dyDescent="0.35">
      <c r="A5597">
        <v>45536008</v>
      </c>
      <c r="B5597">
        <v>273</v>
      </c>
      <c r="C5597">
        <v>-1</v>
      </c>
      <c r="D5597">
        <v>315</v>
      </c>
      <c r="E5597">
        <v>20180219</v>
      </c>
      <c r="F5597">
        <v>20180301</v>
      </c>
      <c r="G5597">
        <v>20180226</v>
      </c>
      <c r="H5597">
        <v>4</v>
      </c>
      <c r="I5597">
        <v>2</v>
      </c>
      <c r="J5597">
        <v>874.79399999999998</v>
      </c>
      <c r="K5597">
        <v>1749.588</v>
      </c>
      <c r="L5597">
        <v>0</v>
      </c>
      <c r="M5597">
        <v>884.70830000000001</v>
      </c>
      <c r="N5597">
        <v>1769.4166</v>
      </c>
      <c r="O5597">
        <v>1749.588</v>
      </c>
    </row>
    <row r="5598" spans="1:15" x14ac:dyDescent="0.35">
      <c r="A5598">
        <v>45536009</v>
      </c>
      <c r="B5598">
        <v>273</v>
      </c>
      <c r="C5598">
        <v>-1</v>
      </c>
      <c r="D5598">
        <v>317</v>
      </c>
      <c r="E5598">
        <v>20180219</v>
      </c>
      <c r="F5598">
        <v>20180301</v>
      </c>
      <c r="G5598">
        <v>20180226</v>
      </c>
      <c r="H5598">
        <v>4</v>
      </c>
      <c r="I5598">
        <v>1</v>
      </c>
      <c r="J5598">
        <v>874.79399999999998</v>
      </c>
      <c r="K5598">
        <v>874.79399999999998</v>
      </c>
      <c r="L5598">
        <v>0</v>
      </c>
      <c r="M5598">
        <v>884.70830000000001</v>
      </c>
      <c r="N5598">
        <v>884.70830000000001</v>
      </c>
      <c r="O5598">
        <v>874.79399999999998</v>
      </c>
    </row>
    <row r="5599" spans="1:15" x14ac:dyDescent="0.35">
      <c r="A5599">
        <v>45536010</v>
      </c>
      <c r="B5599">
        <v>273</v>
      </c>
      <c r="C5599">
        <v>-1</v>
      </c>
      <c r="D5599">
        <v>338</v>
      </c>
      <c r="E5599">
        <v>20180219</v>
      </c>
      <c r="F5599">
        <v>20180301</v>
      </c>
      <c r="G5599">
        <v>20180226</v>
      </c>
      <c r="H5599">
        <v>4</v>
      </c>
      <c r="I5599">
        <v>4</v>
      </c>
      <c r="J5599">
        <v>419.45890000000003</v>
      </c>
      <c r="K5599">
        <v>1677.8356000000001</v>
      </c>
      <c r="L5599">
        <v>0</v>
      </c>
      <c r="M5599">
        <v>413.1463</v>
      </c>
      <c r="N5599">
        <v>1652.5852</v>
      </c>
      <c r="O5599">
        <v>1677.8356000000001</v>
      </c>
    </row>
    <row r="5600" spans="1:15" x14ac:dyDescent="0.35">
      <c r="A5600">
        <v>45536011</v>
      </c>
      <c r="B5600">
        <v>273</v>
      </c>
      <c r="C5600">
        <v>-1</v>
      </c>
      <c r="D5600">
        <v>320</v>
      </c>
      <c r="E5600">
        <v>20180219</v>
      </c>
      <c r="F5600">
        <v>20180301</v>
      </c>
      <c r="G5600">
        <v>20180226</v>
      </c>
      <c r="H5600">
        <v>4</v>
      </c>
      <c r="I5600">
        <v>1</v>
      </c>
      <c r="J5600">
        <v>419.45890000000003</v>
      </c>
      <c r="K5600">
        <v>419.45890000000003</v>
      </c>
      <c r="L5600">
        <v>0</v>
      </c>
      <c r="M5600">
        <v>413.1463</v>
      </c>
      <c r="N5600">
        <v>413.1463</v>
      </c>
      <c r="O5600">
        <v>419.45890000000003</v>
      </c>
    </row>
    <row r="5601" spans="1:15" x14ac:dyDescent="0.35">
      <c r="A5601">
        <v>45536012</v>
      </c>
      <c r="B5601">
        <v>273</v>
      </c>
      <c r="C5601">
        <v>-1</v>
      </c>
      <c r="D5601">
        <v>324</v>
      </c>
      <c r="E5601">
        <v>20180219</v>
      </c>
      <c r="F5601">
        <v>20180301</v>
      </c>
      <c r="G5601">
        <v>20180226</v>
      </c>
      <c r="H5601">
        <v>4</v>
      </c>
      <c r="I5601">
        <v>1</v>
      </c>
      <c r="J5601">
        <v>419.45890000000003</v>
      </c>
      <c r="K5601">
        <v>419.45890000000003</v>
      </c>
      <c r="L5601">
        <v>0</v>
      </c>
      <c r="M5601">
        <v>413.1463</v>
      </c>
      <c r="N5601">
        <v>413.1463</v>
      </c>
      <c r="O5601">
        <v>419.45890000000003</v>
      </c>
    </row>
    <row r="5602" spans="1:15" x14ac:dyDescent="0.35">
      <c r="A5602">
        <v>45536013</v>
      </c>
      <c r="B5602">
        <v>273</v>
      </c>
      <c r="C5602">
        <v>-1</v>
      </c>
      <c r="D5602">
        <v>330</v>
      </c>
      <c r="E5602">
        <v>20180219</v>
      </c>
      <c r="F5602">
        <v>20180301</v>
      </c>
      <c r="G5602">
        <v>20180226</v>
      </c>
      <c r="H5602">
        <v>4</v>
      </c>
      <c r="I5602">
        <v>2</v>
      </c>
      <c r="J5602">
        <v>419.45890000000003</v>
      </c>
      <c r="K5602">
        <v>838.91780000000006</v>
      </c>
      <c r="L5602">
        <v>0</v>
      </c>
      <c r="M5602">
        <v>413.1463</v>
      </c>
      <c r="N5602">
        <v>826.29259999999999</v>
      </c>
      <c r="O5602">
        <v>838.91780000000006</v>
      </c>
    </row>
    <row r="5603" spans="1:15" x14ac:dyDescent="0.35">
      <c r="A5603">
        <v>45536014</v>
      </c>
      <c r="B5603">
        <v>273</v>
      </c>
      <c r="C5603">
        <v>-1</v>
      </c>
      <c r="D5603">
        <v>312</v>
      </c>
      <c r="E5603">
        <v>20180219</v>
      </c>
      <c r="F5603">
        <v>20180301</v>
      </c>
      <c r="G5603">
        <v>20180226</v>
      </c>
      <c r="H5603">
        <v>4</v>
      </c>
      <c r="I5603">
        <v>2</v>
      </c>
      <c r="J5603">
        <v>2146.962</v>
      </c>
      <c r="K5603">
        <v>4293.924</v>
      </c>
      <c r="L5603">
        <v>0</v>
      </c>
      <c r="M5603">
        <v>2171.2941999999998</v>
      </c>
      <c r="N5603">
        <v>4342.5883999999996</v>
      </c>
      <c r="O5603">
        <v>4293.924</v>
      </c>
    </row>
    <row r="5604" spans="1:15" x14ac:dyDescent="0.35">
      <c r="A5604">
        <v>45536015</v>
      </c>
      <c r="B5604">
        <v>273</v>
      </c>
      <c r="C5604">
        <v>-1</v>
      </c>
      <c r="D5604">
        <v>328</v>
      </c>
      <c r="E5604">
        <v>20180219</v>
      </c>
      <c r="F5604">
        <v>20180301</v>
      </c>
      <c r="G5604">
        <v>20180226</v>
      </c>
      <c r="H5604">
        <v>4</v>
      </c>
      <c r="I5604">
        <v>1</v>
      </c>
      <c r="J5604">
        <v>419.45890000000003</v>
      </c>
      <c r="K5604">
        <v>419.45890000000003</v>
      </c>
      <c r="L5604">
        <v>0</v>
      </c>
      <c r="M5604">
        <v>413.1463</v>
      </c>
      <c r="N5604">
        <v>413.1463</v>
      </c>
      <c r="O5604">
        <v>419.45890000000003</v>
      </c>
    </row>
    <row r="5605" spans="1:15" x14ac:dyDescent="0.35">
      <c r="A5605">
        <v>45536016</v>
      </c>
      <c r="B5605">
        <v>273</v>
      </c>
      <c r="C5605">
        <v>-1</v>
      </c>
      <c r="D5605">
        <v>223</v>
      </c>
      <c r="E5605">
        <v>20180219</v>
      </c>
      <c r="F5605">
        <v>20180301</v>
      </c>
      <c r="G5605">
        <v>20180226</v>
      </c>
      <c r="H5605">
        <v>4</v>
      </c>
      <c r="I5605">
        <v>1</v>
      </c>
      <c r="J5605">
        <v>5.1864999999999997</v>
      </c>
      <c r="K5605">
        <v>5.1864999999999997</v>
      </c>
      <c r="L5605">
        <v>0</v>
      </c>
      <c r="M5605">
        <v>5.7051999999999996</v>
      </c>
      <c r="N5605">
        <v>5.7051999999999996</v>
      </c>
      <c r="O5605">
        <v>5.1864999999999997</v>
      </c>
    </row>
    <row r="5606" spans="1:15" x14ac:dyDescent="0.35">
      <c r="A5606">
        <v>45536017</v>
      </c>
      <c r="B5606">
        <v>273</v>
      </c>
      <c r="C5606">
        <v>-1</v>
      </c>
      <c r="D5606">
        <v>336</v>
      </c>
      <c r="E5606">
        <v>20180219</v>
      </c>
      <c r="F5606">
        <v>20180301</v>
      </c>
      <c r="G5606">
        <v>20180226</v>
      </c>
      <c r="H5606">
        <v>4</v>
      </c>
      <c r="I5606">
        <v>1</v>
      </c>
      <c r="J5606">
        <v>419.45890000000003</v>
      </c>
      <c r="K5606">
        <v>419.45890000000003</v>
      </c>
      <c r="L5606">
        <v>0</v>
      </c>
      <c r="M5606">
        <v>413.1463</v>
      </c>
      <c r="N5606">
        <v>413.1463</v>
      </c>
      <c r="O5606">
        <v>419.45890000000003</v>
      </c>
    </row>
    <row r="5607" spans="1:15" x14ac:dyDescent="0.35">
      <c r="A5607">
        <v>45536018</v>
      </c>
      <c r="B5607">
        <v>273</v>
      </c>
      <c r="C5607">
        <v>-1</v>
      </c>
      <c r="D5607">
        <v>310</v>
      </c>
      <c r="E5607">
        <v>20180219</v>
      </c>
      <c r="F5607">
        <v>20180301</v>
      </c>
      <c r="G5607">
        <v>20180226</v>
      </c>
      <c r="H5607">
        <v>4</v>
      </c>
      <c r="I5607">
        <v>1</v>
      </c>
      <c r="J5607">
        <v>2146.962</v>
      </c>
      <c r="K5607">
        <v>2146.962</v>
      </c>
      <c r="L5607">
        <v>0</v>
      </c>
      <c r="M5607">
        <v>2171.2941999999998</v>
      </c>
      <c r="N5607">
        <v>2171.2941999999998</v>
      </c>
      <c r="O5607">
        <v>2146.962</v>
      </c>
    </row>
    <row r="5608" spans="1:15" x14ac:dyDescent="0.35">
      <c r="A5608">
        <v>45537001</v>
      </c>
      <c r="B5608">
        <v>172</v>
      </c>
      <c r="C5608">
        <v>-1</v>
      </c>
      <c r="D5608">
        <v>348</v>
      </c>
      <c r="E5608">
        <v>20180219</v>
      </c>
      <c r="F5608">
        <v>20180301</v>
      </c>
      <c r="G5608">
        <v>20180226</v>
      </c>
      <c r="H5608">
        <v>6</v>
      </c>
      <c r="I5608">
        <v>2</v>
      </c>
      <c r="J5608">
        <v>2024.9939999999999</v>
      </c>
      <c r="K5608">
        <v>4049.9879999999998</v>
      </c>
      <c r="L5608">
        <v>0</v>
      </c>
      <c r="M5608">
        <v>1898.0944</v>
      </c>
      <c r="N5608">
        <v>3796.1887999999999</v>
      </c>
      <c r="O5608">
        <v>4049.9879999999998</v>
      </c>
    </row>
    <row r="5609" spans="1:15" x14ac:dyDescent="0.35">
      <c r="A5609">
        <v>45538001</v>
      </c>
      <c r="B5609">
        <v>418</v>
      </c>
      <c r="C5609">
        <v>-1</v>
      </c>
      <c r="D5609">
        <v>320</v>
      </c>
      <c r="E5609">
        <v>20180219</v>
      </c>
      <c r="F5609">
        <v>20180301</v>
      </c>
      <c r="G5609">
        <v>20180226</v>
      </c>
      <c r="H5609">
        <v>3</v>
      </c>
      <c r="I5609">
        <v>2</v>
      </c>
      <c r="J5609">
        <v>419.45890000000003</v>
      </c>
      <c r="K5609">
        <v>838.91780000000006</v>
      </c>
      <c r="L5609">
        <v>0</v>
      </c>
      <c r="M5609">
        <v>413.1463</v>
      </c>
      <c r="N5609">
        <v>826.29259999999999</v>
      </c>
      <c r="O5609">
        <v>838.91780000000006</v>
      </c>
    </row>
    <row r="5610" spans="1:15" x14ac:dyDescent="0.35">
      <c r="A5610">
        <v>45538002</v>
      </c>
      <c r="B5610">
        <v>418</v>
      </c>
      <c r="C5610">
        <v>-1</v>
      </c>
      <c r="D5610">
        <v>332</v>
      </c>
      <c r="E5610">
        <v>20180219</v>
      </c>
      <c r="F5610">
        <v>20180301</v>
      </c>
      <c r="G5610">
        <v>20180226</v>
      </c>
      <c r="H5610">
        <v>3</v>
      </c>
      <c r="I5610">
        <v>1</v>
      </c>
      <c r="J5610">
        <v>419.45890000000003</v>
      </c>
      <c r="K5610">
        <v>419.45890000000003</v>
      </c>
      <c r="L5610">
        <v>0</v>
      </c>
      <c r="M5610">
        <v>413.1463</v>
      </c>
      <c r="N5610">
        <v>413.1463</v>
      </c>
      <c r="O5610">
        <v>419.45890000000003</v>
      </c>
    </row>
    <row r="5611" spans="1:15" x14ac:dyDescent="0.35">
      <c r="A5611">
        <v>45538003</v>
      </c>
      <c r="B5611">
        <v>418</v>
      </c>
      <c r="C5611">
        <v>-1</v>
      </c>
      <c r="D5611">
        <v>319</v>
      </c>
      <c r="E5611">
        <v>20180219</v>
      </c>
      <c r="F5611">
        <v>20180301</v>
      </c>
      <c r="G5611">
        <v>20180226</v>
      </c>
      <c r="H5611">
        <v>3</v>
      </c>
      <c r="I5611">
        <v>2</v>
      </c>
      <c r="J5611">
        <v>874.79399999999998</v>
      </c>
      <c r="K5611">
        <v>1749.588</v>
      </c>
      <c r="L5611">
        <v>0</v>
      </c>
      <c r="M5611">
        <v>884.70830000000001</v>
      </c>
      <c r="N5611">
        <v>1769.4166</v>
      </c>
      <c r="O5611">
        <v>1749.588</v>
      </c>
    </row>
    <row r="5612" spans="1:15" x14ac:dyDescent="0.35">
      <c r="A5612">
        <v>45538004</v>
      </c>
      <c r="B5612">
        <v>418</v>
      </c>
      <c r="C5612">
        <v>-1</v>
      </c>
      <c r="D5612">
        <v>340</v>
      </c>
      <c r="E5612">
        <v>20180219</v>
      </c>
      <c r="F5612">
        <v>20180301</v>
      </c>
      <c r="G5612">
        <v>20180226</v>
      </c>
      <c r="H5612">
        <v>3</v>
      </c>
      <c r="I5612">
        <v>4</v>
      </c>
      <c r="J5612">
        <v>419.45890000000003</v>
      </c>
      <c r="K5612">
        <v>1677.8356000000001</v>
      </c>
      <c r="L5612">
        <v>0</v>
      </c>
      <c r="M5612">
        <v>413.1463</v>
      </c>
      <c r="N5612">
        <v>1652.5852</v>
      </c>
      <c r="O5612">
        <v>1677.8356000000001</v>
      </c>
    </row>
    <row r="5613" spans="1:15" x14ac:dyDescent="0.35">
      <c r="A5613">
        <v>45538005</v>
      </c>
      <c r="B5613">
        <v>418</v>
      </c>
      <c r="C5613">
        <v>-1</v>
      </c>
      <c r="D5613">
        <v>330</v>
      </c>
      <c r="E5613">
        <v>20180219</v>
      </c>
      <c r="F5613">
        <v>20180301</v>
      </c>
      <c r="G5613">
        <v>20180226</v>
      </c>
      <c r="H5613">
        <v>3</v>
      </c>
      <c r="I5613">
        <v>1</v>
      </c>
      <c r="J5613">
        <v>419.45890000000003</v>
      </c>
      <c r="K5613">
        <v>419.45890000000003</v>
      </c>
      <c r="L5613">
        <v>0</v>
      </c>
      <c r="M5613">
        <v>413.1463</v>
      </c>
      <c r="N5613">
        <v>413.1463</v>
      </c>
      <c r="O5613">
        <v>419.45890000000003</v>
      </c>
    </row>
    <row r="5614" spans="1:15" x14ac:dyDescent="0.35">
      <c r="A5614">
        <v>45538006</v>
      </c>
      <c r="B5614">
        <v>418</v>
      </c>
      <c r="C5614">
        <v>-1</v>
      </c>
      <c r="D5614">
        <v>311</v>
      </c>
      <c r="E5614">
        <v>20180219</v>
      </c>
      <c r="F5614">
        <v>20180301</v>
      </c>
      <c r="G5614">
        <v>20180226</v>
      </c>
      <c r="H5614">
        <v>3</v>
      </c>
      <c r="I5614">
        <v>2</v>
      </c>
      <c r="J5614">
        <v>2146.962</v>
      </c>
      <c r="K5614">
        <v>4293.924</v>
      </c>
      <c r="L5614">
        <v>0</v>
      </c>
      <c r="M5614">
        <v>2171.2941999999998</v>
      </c>
      <c r="N5614">
        <v>4342.5883999999996</v>
      </c>
      <c r="O5614">
        <v>4293.924</v>
      </c>
    </row>
    <row r="5615" spans="1:15" x14ac:dyDescent="0.35">
      <c r="A5615">
        <v>45538007</v>
      </c>
      <c r="B5615">
        <v>418</v>
      </c>
      <c r="C5615">
        <v>-1</v>
      </c>
      <c r="D5615">
        <v>318</v>
      </c>
      <c r="E5615">
        <v>20180219</v>
      </c>
      <c r="F5615">
        <v>20180301</v>
      </c>
      <c r="G5615">
        <v>20180226</v>
      </c>
      <c r="H5615">
        <v>3</v>
      </c>
      <c r="I5615">
        <v>1</v>
      </c>
      <c r="J5615">
        <v>874.79399999999998</v>
      </c>
      <c r="K5615">
        <v>874.79399999999998</v>
      </c>
      <c r="L5615">
        <v>0</v>
      </c>
      <c r="M5615">
        <v>884.70830000000001</v>
      </c>
      <c r="N5615">
        <v>884.70830000000001</v>
      </c>
      <c r="O5615">
        <v>874.79399999999998</v>
      </c>
    </row>
    <row r="5616" spans="1:15" x14ac:dyDescent="0.35">
      <c r="A5616">
        <v>45538008</v>
      </c>
      <c r="B5616">
        <v>418</v>
      </c>
      <c r="C5616">
        <v>-1</v>
      </c>
      <c r="D5616">
        <v>315</v>
      </c>
      <c r="E5616">
        <v>20180219</v>
      </c>
      <c r="F5616">
        <v>20180301</v>
      </c>
      <c r="G5616">
        <v>20180226</v>
      </c>
      <c r="H5616">
        <v>3</v>
      </c>
      <c r="I5616">
        <v>1</v>
      </c>
      <c r="J5616">
        <v>874.79399999999998</v>
      </c>
      <c r="K5616">
        <v>874.79399999999998</v>
      </c>
      <c r="L5616">
        <v>0</v>
      </c>
      <c r="M5616">
        <v>884.70830000000001</v>
      </c>
      <c r="N5616">
        <v>884.70830000000001</v>
      </c>
      <c r="O5616">
        <v>874.79399999999998</v>
      </c>
    </row>
    <row r="5617" spans="1:15" x14ac:dyDescent="0.35">
      <c r="A5617">
        <v>45538009</v>
      </c>
      <c r="B5617">
        <v>418</v>
      </c>
      <c r="C5617">
        <v>-1</v>
      </c>
      <c r="D5617">
        <v>316</v>
      </c>
      <c r="E5617">
        <v>20180219</v>
      </c>
      <c r="F5617">
        <v>20180301</v>
      </c>
      <c r="G5617">
        <v>20180226</v>
      </c>
      <c r="H5617">
        <v>3</v>
      </c>
      <c r="I5617">
        <v>2</v>
      </c>
      <c r="J5617">
        <v>874.79399999999998</v>
      </c>
      <c r="K5617">
        <v>1749.588</v>
      </c>
      <c r="L5617">
        <v>0</v>
      </c>
      <c r="M5617">
        <v>884.70830000000001</v>
      </c>
      <c r="N5617">
        <v>1769.4166</v>
      </c>
      <c r="O5617">
        <v>1749.588</v>
      </c>
    </row>
    <row r="5618" spans="1:15" x14ac:dyDescent="0.35">
      <c r="A5618">
        <v>45538010</v>
      </c>
      <c r="B5618">
        <v>418</v>
      </c>
      <c r="C5618">
        <v>-1</v>
      </c>
      <c r="D5618">
        <v>326</v>
      </c>
      <c r="E5618">
        <v>20180219</v>
      </c>
      <c r="F5618">
        <v>20180301</v>
      </c>
      <c r="G5618">
        <v>20180226</v>
      </c>
      <c r="H5618">
        <v>3</v>
      </c>
      <c r="I5618">
        <v>1</v>
      </c>
      <c r="J5618">
        <v>419.45890000000003</v>
      </c>
      <c r="K5618">
        <v>419.45890000000003</v>
      </c>
      <c r="L5618">
        <v>0</v>
      </c>
      <c r="M5618">
        <v>413.1463</v>
      </c>
      <c r="N5618">
        <v>413.1463</v>
      </c>
      <c r="O5618">
        <v>419.45890000000003</v>
      </c>
    </row>
    <row r="5619" spans="1:15" x14ac:dyDescent="0.35">
      <c r="A5619">
        <v>45538011</v>
      </c>
      <c r="B5619">
        <v>418</v>
      </c>
      <c r="C5619">
        <v>-1</v>
      </c>
      <c r="D5619">
        <v>223</v>
      </c>
      <c r="E5619">
        <v>20180219</v>
      </c>
      <c r="F5619">
        <v>20180301</v>
      </c>
      <c r="G5619">
        <v>20180226</v>
      </c>
      <c r="H5619">
        <v>3</v>
      </c>
      <c r="I5619">
        <v>1</v>
      </c>
      <c r="J5619">
        <v>5.1864999999999997</v>
      </c>
      <c r="K5619">
        <v>5.1864999999999997</v>
      </c>
      <c r="L5619">
        <v>0</v>
      </c>
      <c r="M5619">
        <v>5.7051999999999996</v>
      </c>
      <c r="N5619">
        <v>5.7051999999999996</v>
      </c>
      <c r="O5619">
        <v>5.1864999999999997</v>
      </c>
    </row>
    <row r="5620" spans="1:15" x14ac:dyDescent="0.35">
      <c r="A5620">
        <v>45538012</v>
      </c>
      <c r="B5620">
        <v>418</v>
      </c>
      <c r="C5620">
        <v>-1</v>
      </c>
      <c r="D5620">
        <v>317</v>
      </c>
      <c r="E5620">
        <v>20180219</v>
      </c>
      <c r="F5620">
        <v>20180301</v>
      </c>
      <c r="G5620">
        <v>20180226</v>
      </c>
      <c r="H5620">
        <v>3</v>
      </c>
      <c r="I5620">
        <v>1</v>
      </c>
      <c r="J5620">
        <v>874.79399999999998</v>
      </c>
      <c r="K5620">
        <v>874.79399999999998</v>
      </c>
      <c r="L5620">
        <v>0</v>
      </c>
      <c r="M5620">
        <v>884.70830000000001</v>
      </c>
      <c r="N5620">
        <v>884.70830000000001</v>
      </c>
      <c r="O5620">
        <v>874.79399999999998</v>
      </c>
    </row>
    <row r="5621" spans="1:15" x14ac:dyDescent="0.35">
      <c r="A5621">
        <v>45538013</v>
      </c>
      <c r="B5621">
        <v>418</v>
      </c>
      <c r="C5621">
        <v>-1</v>
      </c>
      <c r="D5621">
        <v>324</v>
      </c>
      <c r="E5621">
        <v>20180219</v>
      </c>
      <c r="F5621">
        <v>20180301</v>
      </c>
      <c r="G5621">
        <v>20180226</v>
      </c>
      <c r="H5621">
        <v>3</v>
      </c>
      <c r="I5621">
        <v>3</v>
      </c>
      <c r="J5621">
        <v>419.45890000000003</v>
      </c>
      <c r="K5621">
        <v>1258.3767</v>
      </c>
      <c r="L5621">
        <v>0</v>
      </c>
      <c r="M5621">
        <v>413.1463</v>
      </c>
      <c r="N5621">
        <v>1239.4389000000001</v>
      </c>
      <c r="O5621">
        <v>1258.3767</v>
      </c>
    </row>
    <row r="5622" spans="1:15" x14ac:dyDescent="0.35">
      <c r="A5622">
        <v>45538014</v>
      </c>
      <c r="B5622">
        <v>418</v>
      </c>
      <c r="C5622">
        <v>-1</v>
      </c>
      <c r="D5622">
        <v>334</v>
      </c>
      <c r="E5622">
        <v>20180219</v>
      </c>
      <c r="F5622">
        <v>20180301</v>
      </c>
      <c r="G5622">
        <v>20180226</v>
      </c>
      <c r="H5622">
        <v>3</v>
      </c>
      <c r="I5622">
        <v>4</v>
      </c>
      <c r="J5622">
        <v>419.45890000000003</v>
      </c>
      <c r="K5622">
        <v>1677.8356000000001</v>
      </c>
      <c r="L5622">
        <v>0</v>
      </c>
      <c r="M5622">
        <v>413.1463</v>
      </c>
      <c r="N5622">
        <v>1652.5852</v>
      </c>
      <c r="O5622">
        <v>1677.8356000000001</v>
      </c>
    </row>
    <row r="5623" spans="1:15" x14ac:dyDescent="0.35">
      <c r="A5623">
        <v>45538015</v>
      </c>
      <c r="B5623">
        <v>418</v>
      </c>
      <c r="C5623">
        <v>-1</v>
      </c>
      <c r="D5623">
        <v>313</v>
      </c>
      <c r="E5623">
        <v>20180219</v>
      </c>
      <c r="F5623">
        <v>20180301</v>
      </c>
      <c r="G5623">
        <v>20180226</v>
      </c>
      <c r="H5623">
        <v>3</v>
      </c>
      <c r="I5623">
        <v>2</v>
      </c>
      <c r="J5623">
        <v>2146.962</v>
      </c>
      <c r="K5623">
        <v>4293.924</v>
      </c>
      <c r="L5623">
        <v>0</v>
      </c>
      <c r="M5623">
        <v>2171.2941999999998</v>
      </c>
      <c r="N5623">
        <v>4342.5883999999996</v>
      </c>
      <c r="O5623">
        <v>4293.924</v>
      </c>
    </row>
    <row r="5624" spans="1:15" x14ac:dyDescent="0.35">
      <c r="A5624">
        <v>45538016</v>
      </c>
      <c r="B5624">
        <v>418</v>
      </c>
      <c r="C5624">
        <v>-1</v>
      </c>
      <c r="D5624">
        <v>322</v>
      </c>
      <c r="E5624">
        <v>20180219</v>
      </c>
      <c r="F5624">
        <v>20180301</v>
      </c>
      <c r="G5624">
        <v>20180226</v>
      </c>
      <c r="H5624">
        <v>3</v>
      </c>
      <c r="I5624">
        <v>1</v>
      </c>
      <c r="J5624">
        <v>419.45890000000003</v>
      </c>
      <c r="K5624">
        <v>419.45890000000003</v>
      </c>
      <c r="L5624">
        <v>0</v>
      </c>
      <c r="M5624">
        <v>413.1463</v>
      </c>
      <c r="N5624">
        <v>413.1463</v>
      </c>
      <c r="O5624">
        <v>419.45890000000003</v>
      </c>
    </row>
    <row r="5625" spans="1:15" x14ac:dyDescent="0.35">
      <c r="A5625">
        <v>45539001</v>
      </c>
      <c r="B5625">
        <v>180</v>
      </c>
      <c r="C5625">
        <v>-1</v>
      </c>
      <c r="D5625">
        <v>347</v>
      </c>
      <c r="E5625">
        <v>20180219</v>
      </c>
      <c r="F5625">
        <v>20180301</v>
      </c>
      <c r="G5625">
        <v>20180226</v>
      </c>
      <c r="H5625">
        <v>3</v>
      </c>
      <c r="I5625">
        <v>2</v>
      </c>
      <c r="J5625">
        <v>2039.9939999999999</v>
      </c>
      <c r="K5625">
        <v>4079.9879999999998</v>
      </c>
      <c r="L5625">
        <v>0</v>
      </c>
      <c r="M5625">
        <v>1912.1543999999999</v>
      </c>
      <c r="N5625">
        <v>3824.3087999999998</v>
      </c>
      <c r="O5625">
        <v>4079.9879999999998</v>
      </c>
    </row>
    <row r="5626" spans="1:15" x14ac:dyDescent="0.35">
      <c r="A5626">
        <v>45539002</v>
      </c>
      <c r="B5626">
        <v>180</v>
      </c>
      <c r="C5626">
        <v>-1</v>
      </c>
      <c r="D5626">
        <v>348</v>
      </c>
      <c r="E5626">
        <v>20180219</v>
      </c>
      <c r="F5626">
        <v>20180301</v>
      </c>
      <c r="G5626">
        <v>20180226</v>
      </c>
      <c r="H5626">
        <v>3</v>
      </c>
      <c r="I5626">
        <v>1</v>
      </c>
      <c r="J5626">
        <v>2024.9939999999999</v>
      </c>
      <c r="K5626">
        <v>2024.9939999999999</v>
      </c>
      <c r="L5626">
        <v>0</v>
      </c>
      <c r="M5626">
        <v>1898.0944</v>
      </c>
      <c r="N5626">
        <v>1898.0944</v>
      </c>
      <c r="O5626">
        <v>2024.9939999999999</v>
      </c>
    </row>
    <row r="5627" spans="1:15" x14ac:dyDescent="0.35">
      <c r="A5627">
        <v>45539003</v>
      </c>
      <c r="B5627">
        <v>180</v>
      </c>
      <c r="C5627">
        <v>-1</v>
      </c>
      <c r="D5627">
        <v>351</v>
      </c>
      <c r="E5627">
        <v>20180219</v>
      </c>
      <c r="F5627">
        <v>20180301</v>
      </c>
      <c r="G5627">
        <v>20180226</v>
      </c>
      <c r="H5627">
        <v>3</v>
      </c>
      <c r="I5627">
        <v>2</v>
      </c>
      <c r="J5627">
        <v>2024.9939999999999</v>
      </c>
      <c r="K5627">
        <v>4049.9879999999998</v>
      </c>
      <c r="L5627">
        <v>0</v>
      </c>
      <c r="M5627">
        <v>1898.0944</v>
      </c>
      <c r="N5627">
        <v>3796.1887999999999</v>
      </c>
      <c r="O5627">
        <v>4049.9879999999998</v>
      </c>
    </row>
    <row r="5628" spans="1:15" x14ac:dyDescent="0.35">
      <c r="A5628">
        <v>45539004</v>
      </c>
      <c r="B5628">
        <v>180</v>
      </c>
      <c r="C5628">
        <v>-1</v>
      </c>
      <c r="D5628">
        <v>350</v>
      </c>
      <c r="E5628">
        <v>20180219</v>
      </c>
      <c r="F5628">
        <v>20180301</v>
      </c>
      <c r="G5628">
        <v>20180226</v>
      </c>
      <c r="H5628">
        <v>3</v>
      </c>
      <c r="I5628">
        <v>2</v>
      </c>
      <c r="J5628">
        <v>2024.9939999999999</v>
      </c>
      <c r="K5628">
        <v>4049.9879999999998</v>
      </c>
      <c r="L5628">
        <v>0</v>
      </c>
      <c r="M5628">
        <v>1898.0944</v>
      </c>
      <c r="N5628">
        <v>3796.1887999999999</v>
      </c>
      <c r="O5628">
        <v>4049.9879999999998</v>
      </c>
    </row>
    <row r="5629" spans="1:15" x14ac:dyDescent="0.35">
      <c r="A5629">
        <v>45539005</v>
      </c>
      <c r="B5629">
        <v>180</v>
      </c>
      <c r="C5629">
        <v>-1</v>
      </c>
      <c r="D5629">
        <v>346</v>
      </c>
      <c r="E5629">
        <v>20180219</v>
      </c>
      <c r="F5629">
        <v>20180301</v>
      </c>
      <c r="G5629">
        <v>20180226</v>
      </c>
      <c r="H5629">
        <v>3</v>
      </c>
      <c r="I5629">
        <v>2</v>
      </c>
      <c r="J5629">
        <v>2039.9939999999999</v>
      </c>
      <c r="K5629">
        <v>4079.9879999999998</v>
      </c>
      <c r="L5629">
        <v>0</v>
      </c>
      <c r="M5629">
        <v>1912.1543999999999</v>
      </c>
      <c r="N5629">
        <v>3824.3087999999998</v>
      </c>
      <c r="O5629">
        <v>4079.9879999999998</v>
      </c>
    </row>
    <row r="5630" spans="1:15" x14ac:dyDescent="0.35">
      <c r="A5630">
        <v>45539006</v>
      </c>
      <c r="B5630">
        <v>180</v>
      </c>
      <c r="C5630">
        <v>-1</v>
      </c>
      <c r="D5630">
        <v>344</v>
      </c>
      <c r="E5630">
        <v>20180219</v>
      </c>
      <c r="F5630">
        <v>20180301</v>
      </c>
      <c r="G5630">
        <v>20180226</v>
      </c>
      <c r="H5630">
        <v>3</v>
      </c>
      <c r="I5630">
        <v>2</v>
      </c>
      <c r="J5630">
        <v>2039.9939999999999</v>
      </c>
      <c r="K5630">
        <v>4079.9879999999998</v>
      </c>
      <c r="L5630">
        <v>0</v>
      </c>
      <c r="M5630">
        <v>1912.1543999999999</v>
      </c>
      <c r="N5630">
        <v>3824.3087999999998</v>
      </c>
      <c r="O5630">
        <v>4079.9879999999998</v>
      </c>
    </row>
    <row r="5631" spans="1:15" x14ac:dyDescent="0.35">
      <c r="A5631">
        <v>45539007</v>
      </c>
      <c r="B5631">
        <v>180</v>
      </c>
      <c r="C5631">
        <v>-1</v>
      </c>
      <c r="D5631">
        <v>349</v>
      </c>
      <c r="E5631">
        <v>20180219</v>
      </c>
      <c r="F5631">
        <v>20180301</v>
      </c>
      <c r="G5631">
        <v>20180226</v>
      </c>
      <c r="H5631">
        <v>3</v>
      </c>
      <c r="I5631">
        <v>1</v>
      </c>
      <c r="J5631">
        <v>2024.9939999999999</v>
      </c>
      <c r="K5631">
        <v>2024.9939999999999</v>
      </c>
      <c r="L5631">
        <v>0</v>
      </c>
      <c r="M5631">
        <v>1898.0944</v>
      </c>
      <c r="N5631">
        <v>1898.0944</v>
      </c>
      <c r="O5631">
        <v>2024.9939999999999</v>
      </c>
    </row>
    <row r="5632" spans="1:15" x14ac:dyDescent="0.35">
      <c r="A5632">
        <v>45539008</v>
      </c>
      <c r="B5632">
        <v>180</v>
      </c>
      <c r="C5632">
        <v>-1</v>
      </c>
      <c r="D5632">
        <v>345</v>
      </c>
      <c r="E5632">
        <v>20180219</v>
      </c>
      <c r="F5632">
        <v>20180301</v>
      </c>
      <c r="G5632">
        <v>20180226</v>
      </c>
      <c r="H5632">
        <v>3</v>
      </c>
      <c r="I5632">
        <v>2</v>
      </c>
      <c r="J5632">
        <v>2039.9939999999999</v>
      </c>
      <c r="K5632">
        <v>4079.9879999999998</v>
      </c>
      <c r="L5632">
        <v>0</v>
      </c>
      <c r="M5632">
        <v>1912.1543999999999</v>
      </c>
      <c r="N5632">
        <v>3824.3087999999998</v>
      </c>
      <c r="O5632">
        <v>4079.9879999999998</v>
      </c>
    </row>
    <row r="5633" spans="1:15" x14ac:dyDescent="0.35">
      <c r="A5633">
        <v>45540001</v>
      </c>
      <c r="B5633">
        <v>567</v>
      </c>
      <c r="C5633">
        <v>-1</v>
      </c>
      <c r="D5633">
        <v>348</v>
      </c>
      <c r="E5633">
        <v>20180220</v>
      </c>
      <c r="F5633">
        <v>20180302</v>
      </c>
      <c r="G5633">
        <v>20180227</v>
      </c>
      <c r="H5633">
        <v>5</v>
      </c>
      <c r="I5633">
        <v>3</v>
      </c>
      <c r="J5633">
        <v>2024.9939999999999</v>
      </c>
      <c r="K5633">
        <v>6074.982</v>
      </c>
      <c r="L5633">
        <v>0</v>
      </c>
      <c r="M5633">
        <v>1898.0944</v>
      </c>
      <c r="N5633">
        <v>5694.2831999999999</v>
      </c>
      <c r="O5633">
        <v>6074.982</v>
      </c>
    </row>
    <row r="5634" spans="1:15" x14ac:dyDescent="0.35">
      <c r="A5634">
        <v>45540002</v>
      </c>
      <c r="B5634">
        <v>567</v>
      </c>
      <c r="C5634">
        <v>-1</v>
      </c>
      <c r="D5634">
        <v>345</v>
      </c>
      <c r="E5634">
        <v>20180220</v>
      </c>
      <c r="F5634">
        <v>20180302</v>
      </c>
      <c r="G5634">
        <v>20180227</v>
      </c>
      <c r="H5634">
        <v>5</v>
      </c>
      <c r="I5634">
        <v>4</v>
      </c>
      <c r="J5634">
        <v>2039.9939999999999</v>
      </c>
      <c r="K5634">
        <v>8159.9759999999997</v>
      </c>
      <c r="L5634">
        <v>0</v>
      </c>
      <c r="M5634">
        <v>1912.1543999999999</v>
      </c>
      <c r="N5634">
        <v>7648.6175999999996</v>
      </c>
      <c r="O5634">
        <v>8159.9759999999997</v>
      </c>
    </row>
    <row r="5635" spans="1:15" x14ac:dyDescent="0.35">
      <c r="A5635">
        <v>45540003</v>
      </c>
      <c r="B5635">
        <v>567</v>
      </c>
      <c r="C5635">
        <v>-1</v>
      </c>
      <c r="D5635">
        <v>349</v>
      </c>
      <c r="E5635">
        <v>20180220</v>
      </c>
      <c r="F5635">
        <v>20180302</v>
      </c>
      <c r="G5635">
        <v>20180227</v>
      </c>
      <c r="H5635">
        <v>5</v>
      </c>
      <c r="I5635">
        <v>2</v>
      </c>
      <c r="J5635">
        <v>2024.9939999999999</v>
      </c>
      <c r="K5635">
        <v>4049.9879999999998</v>
      </c>
      <c r="L5635">
        <v>0</v>
      </c>
      <c r="M5635">
        <v>1898.0944</v>
      </c>
      <c r="N5635">
        <v>3796.1887999999999</v>
      </c>
      <c r="O5635">
        <v>4049.9879999999998</v>
      </c>
    </row>
    <row r="5636" spans="1:15" x14ac:dyDescent="0.35">
      <c r="A5636">
        <v>45540004</v>
      </c>
      <c r="B5636">
        <v>567</v>
      </c>
      <c r="C5636">
        <v>-1</v>
      </c>
      <c r="D5636">
        <v>218</v>
      </c>
      <c r="E5636">
        <v>20180220</v>
      </c>
      <c r="F5636">
        <v>20180302</v>
      </c>
      <c r="G5636">
        <v>20180227</v>
      </c>
      <c r="H5636">
        <v>5</v>
      </c>
      <c r="I5636">
        <v>9</v>
      </c>
      <c r="J5636">
        <v>5.7</v>
      </c>
      <c r="K5636">
        <v>51.3</v>
      </c>
      <c r="L5636">
        <v>0</v>
      </c>
      <c r="M5636">
        <v>3.3963000000000001</v>
      </c>
      <c r="N5636">
        <v>30.566700000000001</v>
      </c>
      <c r="O5636">
        <v>51.3</v>
      </c>
    </row>
    <row r="5637" spans="1:15" x14ac:dyDescent="0.35">
      <c r="A5637">
        <v>45540005</v>
      </c>
      <c r="B5637">
        <v>567</v>
      </c>
      <c r="C5637">
        <v>-1</v>
      </c>
      <c r="D5637">
        <v>347</v>
      </c>
      <c r="E5637">
        <v>20180220</v>
      </c>
      <c r="F5637">
        <v>20180302</v>
      </c>
      <c r="G5637">
        <v>20180227</v>
      </c>
      <c r="H5637">
        <v>5</v>
      </c>
      <c r="I5637">
        <v>4</v>
      </c>
      <c r="J5637">
        <v>2039.9939999999999</v>
      </c>
      <c r="K5637">
        <v>8159.9759999999997</v>
      </c>
      <c r="L5637">
        <v>0</v>
      </c>
      <c r="M5637">
        <v>1912.1543999999999</v>
      </c>
      <c r="N5637">
        <v>7648.6175999999996</v>
      </c>
      <c r="O5637">
        <v>8159.9759999999997</v>
      </c>
    </row>
    <row r="5638" spans="1:15" x14ac:dyDescent="0.35">
      <c r="A5638">
        <v>45540006</v>
      </c>
      <c r="B5638">
        <v>567</v>
      </c>
      <c r="C5638">
        <v>-1</v>
      </c>
      <c r="D5638">
        <v>350</v>
      </c>
      <c r="E5638">
        <v>20180220</v>
      </c>
      <c r="F5638">
        <v>20180302</v>
      </c>
      <c r="G5638">
        <v>20180227</v>
      </c>
      <c r="H5638">
        <v>5</v>
      </c>
      <c r="I5638">
        <v>4</v>
      </c>
      <c r="J5638">
        <v>2024.9939999999999</v>
      </c>
      <c r="K5638">
        <v>8099.9759999999997</v>
      </c>
      <c r="L5638">
        <v>0</v>
      </c>
      <c r="M5638">
        <v>1898.0944</v>
      </c>
      <c r="N5638">
        <v>7592.3775999999998</v>
      </c>
      <c r="O5638">
        <v>8099.9759999999997</v>
      </c>
    </row>
    <row r="5639" spans="1:15" x14ac:dyDescent="0.35">
      <c r="A5639">
        <v>45540007</v>
      </c>
      <c r="B5639">
        <v>567</v>
      </c>
      <c r="C5639">
        <v>-1</v>
      </c>
      <c r="D5639">
        <v>344</v>
      </c>
      <c r="E5639">
        <v>20180220</v>
      </c>
      <c r="F5639">
        <v>20180302</v>
      </c>
      <c r="G5639">
        <v>20180227</v>
      </c>
      <c r="H5639">
        <v>5</v>
      </c>
      <c r="I5639">
        <v>4</v>
      </c>
      <c r="J5639">
        <v>2039.9939999999999</v>
      </c>
      <c r="K5639">
        <v>8159.9759999999997</v>
      </c>
      <c r="L5639">
        <v>0</v>
      </c>
      <c r="M5639">
        <v>1912.1543999999999</v>
      </c>
      <c r="N5639">
        <v>7648.6175999999996</v>
      </c>
      <c r="O5639">
        <v>8159.9759999999997</v>
      </c>
    </row>
    <row r="5640" spans="1:15" x14ac:dyDescent="0.35">
      <c r="A5640">
        <v>45541001</v>
      </c>
      <c r="B5640">
        <v>473</v>
      </c>
      <c r="C5640">
        <v>-1</v>
      </c>
      <c r="D5640">
        <v>220</v>
      </c>
      <c r="E5640">
        <v>20180220</v>
      </c>
      <c r="F5640">
        <v>20180302</v>
      </c>
      <c r="G5640">
        <v>20180227</v>
      </c>
      <c r="H5640">
        <v>4</v>
      </c>
      <c r="I5640">
        <v>2</v>
      </c>
      <c r="J5640">
        <v>20.186499999999999</v>
      </c>
      <c r="K5640">
        <v>40.372999999999998</v>
      </c>
      <c r="L5640">
        <v>0</v>
      </c>
      <c r="M5640">
        <v>12.027799999999999</v>
      </c>
      <c r="N5640">
        <v>24.055599999999998</v>
      </c>
      <c r="O5640">
        <v>40.372999999999998</v>
      </c>
    </row>
    <row r="5641" spans="1:15" x14ac:dyDescent="0.35">
      <c r="A5641">
        <v>45541002</v>
      </c>
      <c r="B5641">
        <v>473</v>
      </c>
      <c r="C5641">
        <v>-1</v>
      </c>
      <c r="D5641">
        <v>232</v>
      </c>
      <c r="E5641">
        <v>20180220</v>
      </c>
      <c r="F5641">
        <v>20180302</v>
      </c>
      <c r="G5641">
        <v>20180227</v>
      </c>
      <c r="H5641">
        <v>4</v>
      </c>
      <c r="I5641">
        <v>1</v>
      </c>
      <c r="J5641">
        <v>28.840399999999999</v>
      </c>
      <c r="K5641">
        <v>28.840399999999999</v>
      </c>
      <c r="L5641">
        <v>0</v>
      </c>
      <c r="M5641">
        <v>31.724399999999999</v>
      </c>
      <c r="N5641">
        <v>31.724399999999999</v>
      </c>
      <c r="O5641">
        <v>28.840399999999999</v>
      </c>
    </row>
    <row r="5642" spans="1:15" x14ac:dyDescent="0.35">
      <c r="A5642">
        <v>45542001</v>
      </c>
      <c r="B5642">
        <v>293</v>
      </c>
      <c r="C5642">
        <v>-1</v>
      </c>
      <c r="D5642">
        <v>223</v>
      </c>
      <c r="E5642">
        <v>20180220</v>
      </c>
      <c r="F5642">
        <v>20180302</v>
      </c>
      <c r="G5642">
        <v>20180227</v>
      </c>
      <c r="H5642">
        <v>1</v>
      </c>
      <c r="I5642">
        <v>6</v>
      </c>
      <c r="J5642">
        <v>5.1864999999999997</v>
      </c>
      <c r="K5642">
        <v>31.119</v>
      </c>
      <c r="L5642">
        <v>0</v>
      </c>
      <c r="M5642">
        <v>5.7051999999999996</v>
      </c>
      <c r="N5642">
        <v>34.231200000000001</v>
      </c>
      <c r="O5642">
        <v>31.119</v>
      </c>
    </row>
    <row r="5643" spans="1:15" x14ac:dyDescent="0.35">
      <c r="A5643">
        <v>45542002</v>
      </c>
      <c r="B5643">
        <v>293</v>
      </c>
      <c r="C5643">
        <v>-1</v>
      </c>
      <c r="D5643">
        <v>345</v>
      </c>
      <c r="E5643">
        <v>20180220</v>
      </c>
      <c r="F5643">
        <v>20180302</v>
      </c>
      <c r="G5643">
        <v>20180227</v>
      </c>
      <c r="H5643">
        <v>1</v>
      </c>
      <c r="I5643">
        <v>3</v>
      </c>
      <c r="J5643">
        <v>2039.9939999999999</v>
      </c>
      <c r="K5643">
        <v>6119.982</v>
      </c>
      <c r="L5643">
        <v>0</v>
      </c>
      <c r="M5643">
        <v>1912.1543999999999</v>
      </c>
      <c r="N5643">
        <v>5736.4632000000001</v>
      </c>
      <c r="O5643">
        <v>6119.982</v>
      </c>
    </row>
    <row r="5644" spans="1:15" x14ac:dyDescent="0.35">
      <c r="A5644">
        <v>45542003</v>
      </c>
      <c r="B5644">
        <v>293</v>
      </c>
      <c r="C5644">
        <v>-1</v>
      </c>
      <c r="D5644">
        <v>347</v>
      </c>
      <c r="E5644">
        <v>20180220</v>
      </c>
      <c r="F5644">
        <v>20180302</v>
      </c>
      <c r="G5644">
        <v>20180227</v>
      </c>
      <c r="H5644">
        <v>1</v>
      </c>
      <c r="I5644">
        <v>4</v>
      </c>
      <c r="J5644">
        <v>2039.9939999999999</v>
      </c>
      <c r="K5644">
        <v>8159.9759999999997</v>
      </c>
      <c r="L5644">
        <v>0</v>
      </c>
      <c r="M5644">
        <v>1912.1543999999999</v>
      </c>
      <c r="N5644">
        <v>7648.6175999999996</v>
      </c>
      <c r="O5644">
        <v>8159.9759999999997</v>
      </c>
    </row>
    <row r="5645" spans="1:15" x14ac:dyDescent="0.35">
      <c r="A5645">
        <v>45542004</v>
      </c>
      <c r="B5645">
        <v>293</v>
      </c>
      <c r="C5645">
        <v>-1</v>
      </c>
      <c r="D5645">
        <v>220</v>
      </c>
      <c r="E5645">
        <v>20180220</v>
      </c>
      <c r="F5645">
        <v>20180302</v>
      </c>
      <c r="G5645">
        <v>20180227</v>
      </c>
      <c r="H5645">
        <v>1</v>
      </c>
      <c r="I5645">
        <v>3</v>
      </c>
      <c r="J5645">
        <v>20.186499999999999</v>
      </c>
      <c r="K5645">
        <v>60.5595</v>
      </c>
      <c r="L5645">
        <v>0</v>
      </c>
      <c r="M5645">
        <v>12.027799999999999</v>
      </c>
      <c r="N5645">
        <v>36.083399999999997</v>
      </c>
      <c r="O5645">
        <v>60.5595</v>
      </c>
    </row>
    <row r="5646" spans="1:15" x14ac:dyDescent="0.35">
      <c r="A5646">
        <v>45542005</v>
      </c>
      <c r="B5646">
        <v>293</v>
      </c>
      <c r="C5646">
        <v>-1</v>
      </c>
      <c r="D5646">
        <v>351</v>
      </c>
      <c r="E5646">
        <v>20180220</v>
      </c>
      <c r="F5646">
        <v>20180302</v>
      </c>
      <c r="G5646">
        <v>20180227</v>
      </c>
      <c r="H5646">
        <v>1</v>
      </c>
      <c r="I5646">
        <v>3</v>
      </c>
      <c r="J5646">
        <v>2024.9939999999999</v>
      </c>
      <c r="K5646">
        <v>6074.982</v>
      </c>
      <c r="L5646">
        <v>0</v>
      </c>
      <c r="M5646">
        <v>1898.0944</v>
      </c>
      <c r="N5646">
        <v>5694.2831999999999</v>
      </c>
      <c r="O5646">
        <v>6074.982</v>
      </c>
    </row>
    <row r="5647" spans="1:15" x14ac:dyDescent="0.35">
      <c r="A5647">
        <v>45542006</v>
      </c>
      <c r="B5647">
        <v>293</v>
      </c>
      <c r="C5647">
        <v>-1</v>
      </c>
      <c r="D5647">
        <v>346</v>
      </c>
      <c r="E5647">
        <v>20180220</v>
      </c>
      <c r="F5647">
        <v>20180302</v>
      </c>
      <c r="G5647">
        <v>20180227</v>
      </c>
      <c r="H5647">
        <v>1</v>
      </c>
      <c r="I5647">
        <v>2</v>
      </c>
      <c r="J5647">
        <v>2039.9939999999999</v>
      </c>
      <c r="K5647">
        <v>4079.9879999999998</v>
      </c>
      <c r="L5647">
        <v>0</v>
      </c>
      <c r="M5647">
        <v>1912.1543999999999</v>
      </c>
      <c r="N5647">
        <v>3824.3087999999998</v>
      </c>
      <c r="O5647">
        <v>4079.9879999999998</v>
      </c>
    </row>
    <row r="5648" spans="1:15" x14ac:dyDescent="0.35">
      <c r="A5648">
        <v>45542007</v>
      </c>
      <c r="B5648">
        <v>293</v>
      </c>
      <c r="C5648">
        <v>-1</v>
      </c>
      <c r="D5648">
        <v>292</v>
      </c>
      <c r="E5648">
        <v>20180220</v>
      </c>
      <c r="F5648">
        <v>20180302</v>
      </c>
      <c r="G5648">
        <v>20180227</v>
      </c>
      <c r="H5648">
        <v>1</v>
      </c>
      <c r="I5648">
        <v>1</v>
      </c>
      <c r="J5648">
        <v>818.7</v>
      </c>
      <c r="K5648">
        <v>818.7</v>
      </c>
      <c r="L5648">
        <v>0</v>
      </c>
      <c r="M5648">
        <v>706.81100000000004</v>
      </c>
      <c r="N5648">
        <v>706.81100000000004</v>
      </c>
      <c r="O5648">
        <v>818.7</v>
      </c>
    </row>
    <row r="5649" spans="1:15" x14ac:dyDescent="0.35">
      <c r="A5649">
        <v>45542008</v>
      </c>
      <c r="B5649">
        <v>293</v>
      </c>
      <c r="C5649">
        <v>-1</v>
      </c>
      <c r="D5649">
        <v>218</v>
      </c>
      <c r="E5649">
        <v>20180220</v>
      </c>
      <c r="F5649">
        <v>20180302</v>
      </c>
      <c r="G5649">
        <v>20180227</v>
      </c>
      <c r="H5649">
        <v>1</v>
      </c>
      <c r="I5649">
        <v>6</v>
      </c>
      <c r="J5649">
        <v>5.7</v>
      </c>
      <c r="K5649">
        <v>34.200000000000003</v>
      </c>
      <c r="L5649">
        <v>0</v>
      </c>
      <c r="M5649">
        <v>3.3963000000000001</v>
      </c>
      <c r="N5649">
        <v>20.377800000000001</v>
      </c>
      <c r="O5649">
        <v>34.200000000000003</v>
      </c>
    </row>
    <row r="5650" spans="1:15" x14ac:dyDescent="0.35">
      <c r="A5650">
        <v>45542009</v>
      </c>
      <c r="B5650">
        <v>293</v>
      </c>
      <c r="C5650">
        <v>-1</v>
      </c>
      <c r="D5650">
        <v>296</v>
      </c>
      <c r="E5650">
        <v>20180220</v>
      </c>
      <c r="F5650">
        <v>20180302</v>
      </c>
      <c r="G5650">
        <v>20180227</v>
      </c>
      <c r="H5650">
        <v>1</v>
      </c>
      <c r="I5650">
        <v>1</v>
      </c>
      <c r="J5650">
        <v>714.70429999999999</v>
      </c>
      <c r="K5650">
        <v>714.70429999999999</v>
      </c>
      <c r="L5650">
        <v>0</v>
      </c>
      <c r="M5650">
        <v>617.02809999999999</v>
      </c>
      <c r="N5650">
        <v>617.02809999999999</v>
      </c>
      <c r="O5650">
        <v>714.70429999999999</v>
      </c>
    </row>
    <row r="5651" spans="1:15" x14ac:dyDescent="0.35">
      <c r="A5651">
        <v>45542010</v>
      </c>
      <c r="B5651">
        <v>293</v>
      </c>
      <c r="C5651">
        <v>-1</v>
      </c>
      <c r="D5651">
        <v>344</v>
      </c>
      <c r="E5651">
        <v>20180220</v>
      </c>
      <c r="F5651">
        <v>20180302</v>
      </c>
      <c r="G5651">
        <v>20180227</v>
      </c>
      <c r="H5651">
        <v>1</v>
      </c>
      <c r="I5651">
        <v>2</v>
      </c>
      <c r="J5651">
        <v>2039.9939999999999</v>
      </c>
      <c r="K5651">
        <v>4079.9879999999998</v>
      </c>
      <c r="L5651">
        <v>0</v>
      </c>
      <c r="M5651">
        <v>1912.1543999999999</v>
      </c>
      <c r="N5651">
        <v>3824.3087999999998</v>
      </c>
      <c r="O5651">
        <v>4079.9879999999998</v>
      </c>
    </row>
    <row r="5652" spans="1:15" x14ac:dyDescent="0.35">
      <c r="A5652">
        <v>45542011</v>
      </c>
      <c r="B5652">
        <v>293</v>
      </c>
      <c r="C5652">
        <v>-1</v>
      </c>
      <c r="D5652">
        <v>349</v>
      </c>
      <c r="E5652">
        <v>20180220</v>
      </c>
      <c r="F5652">
        <v>20180302</v>
      </c>
      <c r="G5652">
        <v>20180227</v>
      </c>
      <c r="H5652">
        <v>1</v>
      </c>
      <c r="I5652">
        <v>5</v>
      </c>
      <c r="J5652">
        <v>2024.9939999999999</v>
      </c>
      <c r="K5652">
        <v>10124.969999999999</v>
      </c>
      <c r="L5652">
        <v>0</v>
      </c>
      <c r="M5652">
        <v>1898.0944</v>
      </c>
      <c r="N5652">
        <v>9490.4719999999998</v>
      </c>
      <c r="O5652">
        <v>10124.969999999999</v>
      </c>
    </row>
    <row r="5653" spans="1:15" x14ac:dyDescent="0.35">
      <c r="A5653">
        <v>45542012</v>
      </c>
      <c r="B5653">
        <v>293</v>
      </c>
      <c r="C5653">
        <v>-1</v>
      </c>
      <c r="D5653">
        <v>350</v>
      </c>
      <c r="E5653">
        <v>20180220</v>
      </c>
      <c r="F5653">
        <v>20180302</v>
      </c>
      <c r="G5653">
        <v>20180227</v>
      </c>
      <c r="H5653">
        <v>1</v>
      </c>
      <c r="I5653">
        <v>5</v>
      </c>
      <c r="J5653">
        <v>2024.9939999999999</v>
      </c>
      <c r="K5653">
        <v>10124.969999999999</v>
      </c>
      <c r="L5653">
        <v>0</v>
      </c>
      <c r="M5653">
        <v>1898.0944</v>
      </c>
      <c r="N5653">
        <v>9490.4719999999998</v>
      </c>
      <c r="O5653">
        <v>10124.969999999999</v>
      </c>
    </row>
    <row r="5654" spans="1:15" x14ac:dyDescent="0.35">
      <c r="A5654">
        <v>45542013</v>
      </c>
      <c r="B5654">
        <v>293</v>
      </c>
      <c r="C5654">
        <v>-1</v>
      </c>
      <c r="D5654">
        <v>307</v>
      </c>
      <c r="E5654">
        <v>20180220</v>
      </c>
      <c r="F5654">
        <v>20180302</v>
      </c>
      <c r="G5654">
        <v>20180227</v>
      </c>
      <c r="H5654">
        <v>1</v>
      </c>
      <c r="I5654">
        <v>2</v>
      </c>
      <c r="J5654">
        <v>722.59490000000005</v>
      </c>
      <c r="K5654">
        <v>1445.1898000000001</v>
      </c>
      <c r="L5654">
        <v>0</v>
      </c>
      <c r="M5654">
        <v>623.84029999999996</v>
      </c>
      <c r="N5654">
        <v>1247.6805999999999</v>
      </c>
      <c r="O5654">
        <v>1445.1898000000001</v>
      </c>
    </row>
    <row r="5655" spans="1:15" x14ac:dyDescent="0.35">
      <c r="A5655">
        <v>45542014</v>
      </c>
      <c r="B5655">
        <v>293</v>
      </c>
      <c r="C5655">
        <v>-1</v>
      </c>
      <c r="D5655">
        <v>232</v>
      </c>
      <c r="E5655">
        <v>20180220</v>
      </c>
      <c r="F5655">
        <v>20180302</v>
      </c>
      <c r="G5655">
        <v>20180227</v>
      </c>
      <c r="H5655">
        <v>1</v>
      </c>
      <c r="I5655">
        <v>2</v>
      </c>
      <c r="J5655">
        <v>28.840399999999999</v>
      </c>
      <c r="K5655">
        <v>57.680799999999998</v>
      </c>
      <c r="L5655">
        <v>0</v>
      </c>
      <c r="M5655">
        <v>31.724399999999999</v>
      </c>
      <c r="N5655">
        <v>63.448799999999999</v>
      </c>
      <c r="O5655">
        <v>57.680799999999998</v>
      </c>
    </row>
    <row r="5656" spans="1:15" x14ac:dyDescent="0.35">
      <c r="A5656">
        <v>45542015</v>
      </c>
      <c r="B5656">
        <v>293</v>
      </c>
      <c r="C5656">
        <v>-1</v>
      </c>
      <c r="D5656">
        <v>229</v>
      </c>
      <c r="E5656">
        <v>20180220</v>
      </c>
      <c r="F5656">
        <v>20180302</v>
      </c>
      <c r="G5656">
        <v>20180227</v>
      </c>
      <c r="H5656">
        <v>1</v>
      </c>
      <c r="I5656">
        <v>2</v>
      </c>
      <c r="J5656">
        <v>28.840399999999999</v>
      </c>
      <c r="K5656">
        <v>57.680799999999998</v>
      </c>
      <c r="L5656">
        <v>0</v>
      </c>
      <c r="M5656">
        <v>31.724399999999999</v>
      </c>
      <c r="N5656">
        <v>63.448799999999999</v>
      </c>
      <c r="O5656">
        <v>57.680799999999998</v>
      </c>
    </row>
    <row r="5657" spans="1:15" x14ac:dyDescent="0.35">
      <c r="A5657">
        <v>45542016</v>
      </c>
      <c r="B5657">
        <v>293</v>
      </c>
      <c r="C5657">
        <v>-1</v>
      </c>
      <c r="D5657">
        <v>212</v>
      </c>
      <c r="E5657">
        <v>20180220</v>
      </c>
      <c r="F5657">
        <v>20180302</v>
      </c>
      <c r="G5657">
        <v>20180227</v>
      </c>
      <c r="H5657">
        <v>1</v>
      </c>
      <c r="I5657">
        <v>4</v>
      </c>
      <c r="J5657">
        <v>20.186499999999999</v>
      </c>
      <c r="K5657">
        <v>80.745999999999995</v>
      </c>
      <c r="L5657">
        <v>0</v>
      </c>
      <c r="M5657">
        <v>12.027799999999999</v>
      </c>
      <c r="N5657">
        <v>48.111199999999997</v>
      </c>
      <c r="O5657">
        <v>80.745999999999995</v>
      </c>
    </row>
    <row r="5658" spans="1:15" x14ac:dyDescent="0.35">
      <c r="A5658">
        <v>45542017</v>
      </c>
      <c r="B5658">
        <v>293</v>
      </c>
      <c r="C5658">
        <v>-1</v>
      </c>
      <c r="D5658">
        <v>348</v>
      </c>
      <c r="E5658">
        <v>20180220</v>
      </c>
      <c r="F5658">
        <v>20180302</v>
      </c>
      <c r="G5658">
        <v>20180227</v>
      </c>
      <c r="H5658">
        <v>1</v>
      </c>
      <c r="I5658">
        <v>2</v>
      </c>
      <c r="J5658">
        <v>2024.9939999999999</v>
      </c>
      <c r="K5658">
        <v>4049.9879999999998</v>
      </c>
      <c r="L5658">
        <v>0</v>
      </c>
      <c r="M5658">
        <v>1898.0944</v>
      </c>
      <c r="N5658">
        <v>3796.1887999999999</v>
      </c>
      <c r="O5658">
        <v>4049.9879999999998</v>
      </c>
    </row>
    <row r="5659" spans="1:15" x14ac:dyDescent="0.35">
      <c r="A5659">
        <v>45542018</v>
      </c>
      <c r="B5659">
        <v>293</v>
      </c>
      <c r="C5659">
        <v>-1</v>
      </c>
      <c r="D5659">
        <v>215</v>
      </c>
      <c r="E5659">
        <v>20180220</v>
      </c>
      <c r="F5659">
        <v>20180302</v>
      </c>
      <c r="G5659">
        <v>20180227</v>
      </c>
      <c r="H5659">
        <v>1</v>
      </c>
      <c r="I5659">
        <v>7</v>
      </c>
      <c r="J5659">
        <v>20.186499999999999</v>
      </c>
      <c r="K5659">
        <v>141.30549999999999</v>
      </c>
      <c r="L5659">
        <v>0</v>
      </c>
      <c r="M5659">
        <v>12.027799999999999</v>
      </c>
      <c r="N5659">
        <v>84.194599999999994</v>
      </c>
      <c r="O5659">
        <v>141.30549999999999</v>
      </c>
    </row>
    <row r="5660" spans="1:15" x14ac:dyDescent="0.35">
      <c r="A5660">
        <v>45542019</v>
      </c>
      <c r="B5660">
        <v>293</v>
      </c>
      <c r="C5660">
        <v>-1</v>
      </c>
      <c r="D5660">
        <v>235</v>
      </c>
      <c r="E5660">
        <v>20180220</v>
      </c>
      <c r="F5660">
        <v>20180302</v>
      </c>
      <c r="G5660">
        <v>20180227</v>
      </c>
      <c r="H5660">
        <v>1</v>
      </c>
      <c r="I5660">
        <v>5</v>
      </c>
      <c r="J5660">
        <v>28.840399999999999</v>
      </c>
      <c r="K5660">
        <v>144.202</v>
      </c>
      <c r="L5660">
        <v>0</v>
      </c>
      <c r="M5660">
        <v>31.724399999999999</v>
      </c>
      <c r="N5660">
        <v>158.62200000000001</v>
      </c>
      <c r="O5660">
        <v>144.202</v>
      </c>
    </row>
    <row r="5661" spans="1:15" x14ac:dyDescent="0.35">
      <c r="A5661">
        <v>45543001</v>
      </c>
      <c r="B5661">
        <v>675</v>
      </c>
      <c r="C5661">
        <v>-1</v>
      </c>
      <c r="D5661">
        <v>272</v>
      </c>
      <c r="E5661">
        <v>20180220</v>
      </c>
      <c r="F5661">
        <v>20180302</v>
      </c>
      <c r="G5661">
        <v>20180227</v>
      </c>
      <c r="H5661">
        <v>5</v>
      </c>
      <c r="I5661">
        <v>2</v>
      </c>
      <c r="J5661">
        <v>183.93819999999999</v>
      </c>
      <c r="K5661">
        <v>367.87639999999999</v>
      </c>
      <c r="L5661">
        <v>0</v>
      </c>
      <c r="M5661">
        <v>181.48570000000001</v>
      </c>
      <c r="N5661">
        <v>362.97140000000002</v>
      </c>
      <c r="O5661">
        <v>367.87639999999999</v>
      </c>
    </row>
    <row r="5662" spans="1:15" x14ac:dyDescent="0.35">
      <c r="A5662">
        <v>45543002</v>
      </c>
      <c r="B5662">
        <v>675</v>
      </c>
      <c r="C5662">
        <v>-1</v>
      </c>
      <c r="D5662">
        <v>264</v>
      </c>
      <c r="E5662">
        <v>20180220</v>
      </c>
      <c r="F5662">
        <v>20180302</v>
      </c>
      <c r="G5662">
        <v>20180227</v>
      </c>
      <c r="H5662">
        <v>5</v>
      </c>
      <c r="I5662">
        <v>2</v>
      </c>
      <c r="J5662">
        <v>183.93819999999999</v>
      </c>
      <c r="K5662">
        <v>367.87639999999999</v>
      </c>
      <c r="L5662">
        <v>0</v>
      </c>
      <c r="M5662">
        <v>181.48570000000001</v>
      </c>
      <c r="N5662">
        <v>362.97140000000002</v>
      </c>
      <c r="O5662">
        <v>367.87639999999999</v>
      </c>
    </row>
    <row r="5663" spans="1:15" x14ac:dyDescent="0.35">
      <c r="A5663">
        <v>45544001</v>
      </c>
      <c r="B5663">
        <v>386</v>
      </c>
      <c r="C5663">
        <v>-1</v>
      </c>
      <c r="D5663">
        <v>322</v>
      </c>
      <c r="E5663">
        <v>20180220</v>
      </c>
      <c r="F5663">
        <v>20180302</v>
      </c>
      <c r="G5663">
        <v>20180227</v>
      </c>
      <c r="H5663">
        <v>5</v>
      </c>
      <c r="I5663">
        <v>1</v>
      </c>
      <c r="J5663">
        <v>419.45890000000003</v>
      </c>
      <c r="K5663">
        <v>419.45890000000003</v>
      </c>
      <c r="L5663">
        <v>0</v>
      </c>
      <c r="M5663">
        <v>413.1463</v>
      </c>
      <c r="N5663">
        <v>413.1463</v>
      </c>
      <c r="O5663">
        <v>419.45890000000003</v>
      </c>
    </row>
    <row r="5664" spans="1:15" x14ac:dyDescent="0.35">
      <c r="A5664">
        <v>45544002</v>
      </c>
      <c r="B5664">
        <v>386</v>
      </c>
      <c r="C5664">
        <v>-1</v>
      </c>
      <c r="D5664">
        <v>332</v>
      </c>
      <c r="E5664">
        <v>20180220</v>
      </c>
      <c r="F5664">
        <v>20180302</v>
      </c>
      <c r="G5664">
        <v>20180227</v>
      </c>
      <c r="H5664">
        <v>5</v>
      </c>
      <c r="I5664">
        <v>2</v>
      </c>
      <c r="J5664">
        <v>419.45890000000003</v>
      </c>
      <c r="K5664">
        <v>838.91780000000006</v>
      </c>
      <c r="L5664">
        <v>0</v>
      </c>
      <c r="M5664">
        <v>413.1463</v>
      </c>
      <c r="N5664">
        <v>826.29259999999999</v>
      </c>
      <c r="O5664">
        <v>838.91780000000006</v>
      </c>
    </row>
    <row r="5665" spans="1:15" x14ac:dyDescent="0.35">
      <c r="A5665">
        <v>45544003</v>
      </c>
      <c r="B5665">
        <v>386</v>
      </c>
      <c r="C5665">
        <v>-1</v>
      </c>
      <c r="D5665">
        <v>342</v>
      </c>
      <c r="E5665">
        <v>20180220</v>
      </c>
      <c r="F5665">
        <v>20180302</v>
      </c>
      <c r="G5665">
        <v>20180227</v>
      </c>
      <c r="H5665">
        <v>5</v>
      </c>
      <c r="I5665">
        <v>1</v>
      </c>
      <c r="J5665">
        <v>419.45890000000003</v>
      </c>
      <c r="K5665">
        <v>419.45890000000003</v>
      </c>
      <c r="L5665">
        <v>0</v>
      </c>
      <c r="M5665">
        <v>413.1463</v>
      </c>
      <c r="N5665">
        <v>413.1463</v>
      </c>
      <c r="O5665">
        <v>419.45890000000003</v>
      </c>
    </row>
    <row r="5666" spans="1:15" x14ac:dyDescent="0.35">
      <c r="A5666">
        <v>45544004</v>
      </c>
      <c r="B5666">
        <v>386</v>
      </c>
      <c r="C5666">
        <v>-1</v>
      </c>
      <c r="D5666">
        <v>328</v>
      </c>
      <c r="E5666">
        <v>20180220</v>
      </c>
      <c r="F5666">
        <v>20180302</v>
      </c>
      <c r="G5666">
        <v>20180227</v>
      </c>
      <c r="H5666">
        <v>5</v>
      </c>
      <c r="I5666">
        <v>1</v>
      </c>
      <c r="J5666">
        <v>419.45890000000003</v>
      </c>
      <c r="K5666">
        <v>419.45890000000003</v>
      </c>
      <c r="L5666">
        <v>0</v>
      </c>
      <c r="M5666">
        <v>413.1463</v>
      </c>
      <c r="N5666">
        <v>413.1463</v>
      </c>
      <c r="O5666">
        <v>419.45890000000003</v>
      </c>
    </row>
    <row r="5667" spans="1:15" x14ac:dyDescent="0.35">
      <c r="A5667">
        <v>45544005</v>
      </c>
      <c r="B5667">
        <v>386</v>
      </c>
      <c r="C5667">
        <v>-1</v>
      </c>
      <c r="D5667">
        <v>326</v>
      </c>
      <c r="E5667">
        <v>20180220</v>
      </c>
      <c r="F5667">
        <v>20180302</v>
      </c>
      <c r="G5667">
        <v>20180227</v>
      </c>
      <c r="H5667">
        <v>5</v>
      </c>
      <c r="I5667">
        <v>1</v>
      </c>
      <c r="J5667">
        <v>419.45890000000003</v>
      </c>
      <c r="K5667">
        <v>419.45890000000003</v>
      </c>
      <c r="L5667">
        <v>0</v>
      </c>
      <c r="M5667">
        <v>413.1463</v>
      </c>
      <c r="N5667">
        <v>413.1463</v>
      </c>
      <c r="O5667">
        <v>419.45890000000003</v>
      </c>
    </row>
    <row r="5668" spans="1:15" x14ac:dyDescent="0.35">
      <c r="A5668">
        <v>45544006</v>
      </c>
      <c r="B5668">
        <v>386</v>
      </c>
      <c r="C5668">
        <v>-1</v>
      </c>
      <c r="D5668">
        <v>315</v>
      </c>
      <c r="E5668">
        <v>20180220</v>
      </c>
      <c r="F5668">
        <v>20180302</v>
      </c>
      <c r="G5668">
        <v>20180227</v>
      </c>
      <c r="H5668">
        <v>5</v>
      </c>
      <c r="I5668">
        <v>1</v>
      </c>
      <c r="J5668">
        <v>874.79399999999998</v>
      </c>
      <c r="K5668">
        <v>874.79399999999998</v>
      </c>
      <c r="L5668">
        <v>0</v>
      </c>
      <c r="M5668">
        <v>884.70830000000001</v>
      </c>
      <c r="N5668">
        <v>884.70830000000001</v>
      </c>
      <c r="O5668">
        <v>874.79399999999998</v>
      </c>
    </row>
    <row r="5669" spans="1:15" x14ac:dyDescent="0.35">
      <c r="A5669">
        <v>45545001</v>
      </c>
      <c r="B5669">
        <v>156</v>
      </c>
      <c r="C5669">
        <v>-1</v>
      </c>
      <c r="D5669">
        <v>326</v>
      </c>
      <c r="E5669">
        <v>20180220</v>
      </c>
      <c r="F5669">
        <v>20180302</v>
      </c>
      <c r="G5669">
        <v>20180227</v>
      </c>
      <c r="H5669">
        <v>6</v>
      </c>
      <c r="I5669">
        <v>1</v>
      </c>
      <c r="J5669">
        <v>419.45890000000003</v>
      </c>
      <c r="K5669">
        <v>419.45890000000003</v>
      </c>
      <c r="L5669">
        <v>0</v>
      </c>
      <c r="M5669">
        <v>413.1463</v>
      </c>
      <c r="N5669">
        <v>413.1463</v>
      </c>
      <c r="O5669">
        <v>419.45890000000003</v>
      </c>
    </row>
    <row r="5670" spans="1:15" x14ac:dyDescent="0.35">
      <c r="A5670">
        <v>45545002</v>
      </c>
      <c r="B5670">
        <v>156</v>
      </c>
      <c r="C5670">
        <v>-1</v>
      </c>
      <c r="D5670">
        <v>319</v>
      </c>
      <c r="E5670">
        <v>20180220</v>
      </c>
      <c r="F5670">
        <v>20180302</v>
      </c>
      <c r="G5670">
        <v>20180227</v>
      </c>
      <c r="H5670">
        <v>6</v>
      </c>
      <c r="I5670">
        <v>1</v>
      </c>
      <c r="J5670">
        <v>874.79399999999998</v>
      </c>
      <c r="K5670">
        <v>874.79399999999998</v>
      </c>
      <c r="L5670">
        <v>0</v>
      </c>
      <c r="M5670">
        <v>884.70830000000001</v>
      </c>
      <c r="N5670">
        <v>884.70830000000001</v>
      </c>
      <c r="O5670">
        <v>874.79399999999998</v>
      </c>
    </row>
    <row r="5671" spans="1:15" x14ac:dyDescent="0.35">
      <c r="A5671">
        <v>45545003</v>
      </c>
      <c r="B5671">
        <v>156</v>
      </c>
      <c r="C5671">
        <v>-1</v>
      </c>
      <c r="D5671">
        <v>332</v>
      </c>
      <c r="E5671">
        <v>20180220</v>
      </c>
      <c r="F5671">
        <v>20180302</v>
      </c>
      <c r="G5671">
        <v>20180227</v>
      </c>
      <c r="H5671">
        <v>6</v>
      </c>
      <c r="I5671">
        <v>1</v>
      </c>
      <c r="J5671">
        <v>419.45890000000003</v>
      </c>
      <c r="K5671">
        <v>419.45890000000003</v>
      </c>
      <c r="L5671">
        <v>0</v>
      </c>
      <c r="M5671">
        <v>413.1463</v>
      </c>
      <c r="N5671">
        <v>413.1463</v>
      </c>
      <c r="O5671">
        <v>419.45890000000003</v>
      </c>
    </row>
    <row r="5672" spans="1:15" x14ac:dyDescent="0.35">
      <c r="A5672">
        <v>45545004</v>
      </c>
      <c r="B5672">
        <v>156</v>
      </c>
      <c r="C5672">
        <v>-1</v>
      </c>
      <c r="D5672">
        <v>315</v>
      </c>
      <c r="E5672">
        <v>20180220</v>
      </c>
      <c r="F5672">
        <v>20180302</v>
      </c>
      <c r="G5672">
        <v>20180227</v>
      </c>
      <c r="H5672">
        <v>6</v>
      </c>
      <c r="I5672">
        <v>2</v>
      </c>
      <c r="J5672">
        <v>874.79399999999998</v>
      </c>
      <c r="K5672">
        <v>1749.588</v>
      </c>
      <c r="L5672">
        <v>0</v>
      </c>
      <c r="M5672">
        <v>884.70830000000001</v>
      </c>
      <c r="N5672">
        <v>1769.4166</v>
      </c>
      <c r="O5672">
        <v>1749.588</v>
      </c>
    </row>
    <row r="5673" spans="1:15" x14ac:dyDescent="0.35">
      <c r="A5673">
        <v>45545005</v>
      </c>
      <c r="B5673">
        <v>156</v>
      </c>
      <c r="C5673">
        <v>-1</v>
      </c>
      <c r="D5673">
        <v>324</v>
      </c>
      <c r="E5673">
        <v>20180220</v>
      </c>
      <c r="F5673">
        <v>20180302</v>
      </c>
      <c r="G5673">
        <v>20180227</v>
      </c>
      <c r="H5673">
        <v>6</v>
      </c>
      <c r="I5673">
        <v>3</v>
      </c>
      <c r="J5673">
        <v>419.45890000000003</v>
      </c>
      <c r="K5673">
        <v>1258.3767</v>
      </c>
      <c r="L5673">
        <v>0</v>
      </c>
      <c r="M5673">
        <v>413.1463</v>
      </c>
      <c r="N5673">
        <v>1239.4389000000001</v>
      </c>
      <c r="O5673">
        <v>1258.3767</v>
      </c>
    </row>
    <row r="5674" spans="1:15" x14ac:dyDescent="0.35">
      <c r="A5674">
        <v>45545006</v>
      </c>
      <c r="B5674">
        <v>156</v>
      </c>
      <c r="C5674">
        <v>-1</v>
      </c>
      <c r="D5674">
        <v>342</v>
      </c>
      <c r="E5674">
        <v>20180220</v>
      </c>
      <c r="F5674">
        <v>20180302</v>
      </c>
      <c r="G5674">
        <v>20180227</v>
      </c>
      <c r="H5674">
        <v>6</v>
      </c>
      <c r="I5674">
        <v>2</v>
      </c>
      <c r="J5674">
        <v>419.45890000000003</v>
      </c>
      <c r="K5674">
        <v>838.91780000000006</v>
      </c>
      <c r="L5674">
        <v>0</v>
      </c>
      <c r="M5674">
        <v>413.1463</v>
      </c>
      <c r="N5674">
        <v>826.29259999999999</v>
      </c>
      <c r="O5674">
        <v>838.91780000000006</v>
      </c>
    </row>
    <row r="5675" spans="1:15" x14ac:dyDescent="0.35">
      <c r="A5675">
        <v>45545007</v>
      </c>
      <c r="B5675">
        <v>156</v>
      </c>
      <c r="C5675">
        <v>-1</v>
      </c>
      <c r="D5675">
        <v>314</v>
      </c>
      <c r="E5675">
        <v>20180220</v>
      </c>
      <c r="F5675">
        <v>20180302</v>
      </c>
      <c r="G5675">
        <v>20180227</v>
      </c>
      <c r="H5675">
        <v>6</v>
      </c>
      <c r="I5675">
        <v>1</v>
      </c>
      <c r="J5675">
        <v>2146.962</v>
      </c>
      <c r="K5675">
        <v>2146.962</v>
      </c>
      <c r="L5675">
        <v>0</v>
      </c>
      <c r="M5675">
        <v>2171.2941999999998</v>
      </c>
      <c r="N5675">
        <v>2171.2941999999998</v>
      </c>
      <c r="O5675">
        <v>2146.962</v>
      </c>
    </row>
    <row r="5676" spans="1:15" x14ac:dyDescent="0.35">
      <c r="A5676">
        <v>45545008</v>
      </c>
      <c r="B5676">
        <v>156</v>
      </c>
      <c r="C5676">
        <v>-1</v>
      </c>
      <c r="D5676">
        <v>322</v>
      </c>
      <c r="E5676">
        <v>20180220</v>
      </c>
      <c r="F5676">
        <v>20180302</v>
      </c>
      <c r="G5676">
        <v>20180227</v>
      </c>
      <c r="H5676">
        <v>6</v>
      </c>
      <c r="I5676">
        <v>3</v>
      </c>
      <c r="J5676">
        <v>419.45890000000003</v>
      </c>
      <c r="K5676">
        <v>1258.3767</v>
      </c>
      <c r="L5676">
        <v>0</v>
      </c>
      <c r="M5676">
        <v>413.1463</v>
      </c>
      <c r="N5676">
        <v>1239.4389000000001</v>
      </c>
      <c r="O5676">
        <v>1258.3767</v>
      </c>
    </row>
    <row r="5677" spans="1:15" x14ac:dyDescent="0.35">
      <c r="A5677">
        <v>45546001</v>
      </c>
      <c r="B5677">
        <v>498</v>
      </c>
      <c r="C5677">
        <v>-1</v>
      </c>
      <c r="D5677">
        <v>347</v>
      </c>
      <c r="E5677">
        <v>20180221</v>
      </c>
      <c r="F5677">
        <v>20180303</v>
      </c>
      <c r="G5677">
        <v>20180228</v>
      </c>
      <c r="H5677">
        <v>6</v>
      </c>
      <c r="I5677">
        <v>2</v>
      </c>
      <c r="J5677">
        <v>2039.9939999999999</v>
      </c>
      <c r="K5677">
        <v>4079.9879999999998</v>
      </c>
      <c r="L5677">
        <v>0</v>
      </c>
      <c r="M5677">
        <v>1912.1543999999999</v>
      </c>
      <c r="N5677">
        <v>3824.3087999999998</v>
      </c>
      <c r="O5677">
        <v>4079.9879999999998</v>
      </c>
    </row>
    <row r="5678" spans="1:15" x14ac:dyDescent="0.35">
      <c r="A5678">
        <v>45546002</v>
      </c>
      <c r="B5678">
        <v>498</v>
      </c>
      <c r="C5678">
        <v>-1</v>
      </c>
      <c r="D5678">
        <v>344</v>
      </c>
      <c r="E5678">
        <v>20180221</v>
      </c>
      <c r="F5678">
        <v>20180303</v>
      </c>
      <c r="G5678">
        <v>20180228</v>
      </c>
      <c r="H5678">
        <v>6</v>
      </c>
      <c r="I5678">
        <v>1</v>
      </c>
      <c r="J5678">
        <v>2039.9939999999999</v>
      </c>
      <c r="K5678">
        <v>2039.9939999999999</v>
      </c>
      <c r="L5678">
        <v>0</v>
      </c>
      <c r="M5678">
        <v>1912.1543999999999</v>
      </c>
      <c r="N5678">
        <v>1912.1543999999999</v>
      </c>
      <c r="O5678">
        <v>2039.9939999999999</v>
      </c>
    </row>
    <row r="5679" spans="1:15" x14ac:dyDescent="0.35">
      <c r="A5679">
        <v>45546003</v>
      </c>
      <c r="B5679">
        <v>498</v>
      </c>
      <c r="C5679">
        <v>-1</v>
      </c>
      <c r="D5679">
        <v>349</v>
      </c>
      <c r="E5679">
        <v>20180221</v>
      </c>
      <c r="F5679">
        <v>20180303</v>
      </c>
      <c r="G5679">
        <v>20180228</v>
      </c>
      <c r="H5679">
        <v>6</v>
      </c>
      <c r="I5679">
        <v>2</v>
      </c>
      <c r="J5679">
        <v>2024.9939999999999</v>
      </c>
      <c r="K5679">
        <v>4049.9879999999998</v>
      </c>
      <c r="L5679">
        <v>0</v>
      </c>
      <c r="M5679">
        <v>1898.0944</v>
      </c>
      <c r="N5679">
        <v>3796.1887999999999</v>
      </c>
      <c r="O5679">
        <v>4049.9879999999998</v>
      </c>
    </row>
    <row r="5680" spans="1:15" x14ac:dyDescent="0.35">
      <c r="A5680">
        <v>45546004</v>
      </c>
      <c r="B5680">
        <v>498</v>
      </c>
      <c r="C5680">
        <v>-1</v>
      </c>
      <c r="D5680">
        <v>218</v>
      </c>
      <c r="E5680">
        <v>20180221</v>
      </c>
      <c r="F5680">
        <v>20180303</v>
      </c>
      <c r="G5680">
        <v>20180228</v>
      </c>
      <c r="H5680">
        <v>6</v>
      </c>
      <c r="I5680">
        <v>2</v>
      </c>
      <c r="J5680">
        <v>5.7</v>
      </c>
      <c r="K5680">
        <v>11.4</v>
      </c>
      <c r="L5680">
        <v>0</v>
      </c>
      <c r="M5680">
        <v>3.3963000000000001</v>
      </c>
      <c r="N5680">
        <v>6.7926000000000002</v>
      </c>
      <c r="O5680">
        <v>11.4</v>
      </c>
    </row>
    <row r="5681" spans="1:15" x14ac:dyDescent="0.35">
      <c r="A5681">
        <v>45546005</v>
      </c>
      <c r="B5681">
        <v>498</v>
      </c>
      <c r="C5681">
        <v>-1</v>
      </c>
      <c r="D5681">
        <v>350</v>
      </c>
      <c r="E5681">
        <v>20180221</v>
      </c>
      <c r="F5681">
        <v>20180303</v>
      </c>
      <c r="G5681">
        <v>20180228</v>
      </c>
      <c r="H5681">
        <v>6</v>
      </c>
      <c r="I5681">
        <v>1</v>
      </c>
      <c r="J5681">
        <v>2024.9939999999999</v>
      </c>
      <c r="K5681">
        <v>2024.9939999999999</v>
      </c>
      <c r="L5681">
        <v>0</v>
      </c>
      <c r="M5681">
        <v>1898.0944</v>
      </c>
      <c r="N5681">
        <v>1898.0944</v>
      </c>
      <c r="O5681">
        <v>2024.9939999999999</v>
      </c>
    </row>
    <row r="5682" spans="1:15" x14ac:dyDescent="0.35">
      <c r="A5682">
        <v>45547001</v>
      </c>
      <c r="B5682">
        <v>453</v>
      </c>
      <c r="C5682">
        <v>-1</v>
      </c>
      <c r="D5682">
        <v>350</v>
      </c>
      <c r="E5682">
        <v>20180221</v>
      </c>
      <c r="F5682">
        <v>20180303</v>
      </c>
      <c r="G5682">
        <v>20180228</v>
      </c>
      <c r="H5682">
        <v>3</v>
      </c>
      <c r="I5682">
        <v>2</v>
      </c>
      <c r="J5682">
        <v>2024.9939999999999</v>
      </c>
      <c r="K5682">
        <v>4049.9879999999998</v>
      </c>
      <c r="L5682">
        <v>0</v>
      </c>
      <c r="M5682">
        <v>1898.0944</v>
      </c>
      <c r="N5682">
        <v>3796.1887999999999</v>
      </c>
      <c r="O5682">
        <v>4049.9879999999998</v>
      </c>
    </row>
    <row r="5683" spans="1:15" x14ac:dyDescent="0.35">
      <c r="A5683">
        <v>45547002</v>
      </c>
      <c r="B5683">
        <v>453</v>
      </c>
      <c r="C5683">
        <v>-1</v>
      </c>
      <c r="D5683">
        <v>347</v>
      </c>
      <c r="E5683">
        <v>20180221</v>
      </c>
      <c r="F5683">
        <v>20180303</v>
      </c>
      <c r="G5683">
        <v>20180228</v>
      </c>
      <c r="H5683">
        <v>3</v>
      </c>
      <c r="I5683">
        <v>2</v>
      </c>
      <c r="J5683">
        <v>2039.9939999999999</v>
      </c>
      <c r="K5683">
        <v>4079.9879999999998</v>
      </c>
      <c r="L5683">
        <v>0</v>
      </c>
      <c r="M5683">
        <v>1912.1543999999999</v>
      </c>
      <c r="N5683">
        <v>3824.3087999999998</v>
      </c>
      <c r="O5683">
        <v>4079.9879999999998</v>
      </c>
    </row>
    <row r="5684" spans="1:15" x14ac:dyDescent="0.35">
      <c r="A5684">
        <v>45547003</v>
      </c>
      <c r="B5684">
        <v>453</v>
      </c>
      <c r="C5684">
        <v>-1</v>
      </c>
      <c r="D5684">
        <v>349</v>
      </c>
      <c r="E5684">
        <v>20180221</v>
      </c>
      <c r="F5684">
        <v>20180303</v>
      </c>
      <c r="G5684">
        <v>20180228</v>
      </c>
      <c r="H5684">
        <v>3</v>
      </c>
      <c r="I5684">
        <v>1</v>
      </c>
      <c r="J5684">
        <v>2024.9939999999999</v>
      </c>
      <c r="K5684">
        <v>2024.9939999999999</v>
      </c>
      <c r="L5684">
        <v>0</v>
      </c>
      <c r="M5684">
        <v>1898.0944</v>
      </c>
      <c r="N5684">
        <v>1898.0944</v>
      </c>
      <c r="O5684">
        <v>2024.9939999999999</v>
      </c>
    </row>
    <row r="5685" spans="1:15" x14ac:dyDescent="0.35">
      <c r="A5685">
        <v>45547004</v>
      </c>
      <c r="B5685">
        <v>453</v>
      </c>
      <c r="C5685">
        <v>-1</v>
      </c>
      <c r="D5685">
        <v>351</v>
      </c>
      <c r="E5685">
        <v>20180221</v>
      </c>
      <c r="F5685">
        <v>20180303</v>
      </c>
      <c r="G5685">
        <v>20180228</v>
      </c>
      <c r="H5685">
        <v>3</v>
      </c>
      <c r="I5685">
        <v>1</v>
      </c>
      <c r="J5685">
        <v>2024.9939999999999</v>
      </c>
      <c r="K5685">
        <v>2024.9939999999999</v>
      </c>
      <c r="L5685">
        <v>0</v>
      </c>
      <c r="M5685">
        <v>1898.0944</v>
      </c>
      <c r="N5685">
        <v>1898.0944</v>
      </c>
      <c r="O5685">
        <v>2024.9939999999999</v>
      </c>
    </row>
    <row r="5686" spans="1:15" x14ac:dyDescent="0.35">
      <c r="A5686">
        <v>45547005</v>
      </c>
      <c r="B5686">
        <v>453</v>
      </c>
      <c r="C5686">
        <v>-1</v>
      </c>
      <c r="D5686">
        <v>344</v>
      </c>
      <c r="E5686">
        <v>20180221</v>
      </c>
      <c r="F5686">
        <v>20180303</v>
      </c>
      <c r="G5686">
        <v>20180228</v>
      </c>
      <c r="H5686">
        <v>3</v>
      </c>
      <c r="I5686">
        <v>5</v>
      </c>
      <c r="J5686">
        <v>2039.9939999999999</v>
      </c>
      <c r="K5686">
        <v>10199.969999999999</v>
      </c>
      <c r="L5686">
        <v>0</v>
      </c>
      <c r="M5686">
        <v>1912.1543999999999</v>
      </c>
      <c r="N5686">
        <v>9560.7720000000008</v>
      </c>
      <c r="O5686">
        <v>10199.969999999999</v>
      </c>
    </row>
    <row r="5687" spans="1:15" x14ac:dyDescent="0.35">
      <c r="A5687">
        <v>45547006</v>
      </c>
      <c r="B5687">
        <v>453</v>
      </c>
      <c r="C5687">
        <v>-1</v>
      </c>
      <c r="D5687">
        <v>346</v>
      </c>
      <c r="E5687">
        <v>20180221</v>
      </c>
      <c r="F5687">
        <v>20180303</v>
      </c>
      <c r="G5687">
        <v>20180228</v>
      </c>
      <c r="H5687">
        <v>3</v>
      </c>
      <c r="I5687">
        <v>4</v>
      </c>
      <c r="J5687">
        <v>2039.9939999999999</v>
      </c>
      <c r="K5687">
        <v>8159.9759999999997</v>
      </c>
      <c r="L5687">
        <v>0</v>
      </c>
      <c r="M5687">
        <v>1912.1543999999999</v>
      </c>
      <c r="N5687">
        <v>7648.6175999999996</v>
      </c>
      <c r="O5687">
        <v>8159.9759999999997</v>
      </c>
    </row>
    <row r="5688" spans="1:15" x14ac:dyDescent="0.35">
      <c r="A5688">
        <v>45547007</v>
      </c>
      <c r="B5688">
        <v>453</v>
      </c>
      <c r="C5688">
        <v>-1</v>
      </c>
      <c r="D5688">
        <v>348</v>
      </c>
      <c r="E5688">
        <v>20180221</v>
      </c>
      <c r="F5688">
        <v>20180303</v>
      </c>
      <c r="G5688">
        <v>20180228</v>
      </c>
      <c r="H5688">
        <v>3</v>
      </c>
      <c r="I5688">
        <v>2</v>
      </c>
      <c r="J5688">
        <v>2024.9939999999999</v>
      </c>
      <c r="K5688">
        <v>4049.9879999999998</v>
      </c>
      <c r="L5688">
        <v>0</v>
      </c>
      <c r="M5688">
        <v>1898.0944</v>
      </c>
      <c r="N5688">
        <v>3796.1887999999999</v>
      </c>
      <c r="O5688">
        <v>4049.9879999999998</v>
      </c>
    </row>
    <row r="5689" spans="1:15" x14ac:dyDescent="0.35">
      <c r="A5689">
        <v>45547008</v>
      </c>
      <c r="B5689">
        <v>453</v>
      </c>
      <c r="C5689">
        <v>-1</v>
      </c>
      <c r="D5689">
        <v>218</v>
      </c>
      <c r="E5689">
        <v>20180221</v>
      </c>
      <c r="F5689">
        <v>20180303</v>
      </c>
      <c r="G5689">
        <v>20180228</v>
      </c>
      <c r="H5689">
        <v>3</v>
      </c>
      <c r="I5689">
        <v>10</v>
      </c>
      <c r="J5689">
        <v>5.7</v>
      </c>
      <c r="K5689">
        <v>57</v>
      </c>
      <c r="L5689">
        <v>0</v>
      </c>
      <c r="M5689">
        <v>3.3963000000000001</v>
      </c>
      <c r="N5689">
        <v>33.963000000000001</v>
      </c>
      <c r="O5689">
        <v>57</v>
      </c>
    </row>
    <row r="5690" spans="1:15" x14ac:dyDescent="0.35">
      <c r="A5690">
        <v>45547009</v>
      </c>
      <c r="B5690">
        <v>453</v>
      </c>
      <c r="C5690">
        <v>-1</v>
      </c>
      <c r="D5690">
        <v>345</v>
      </c>
      <c r="E5690">
        <v>20180221</v>
      </c>
      <c r="F5690">
        <v>20180303</v>
      </c>
      <c r="G5690">
        <v>20180228</v>
      </c>
      <c r="H5690">
        <v>3</v>
      </c>
      <c r="I5690">
        <v>3</v>
      </c>
      <c r="J5690">
        <v>2039.9939999999999</v>
      </c>
      <c r="K5690">
        <v>6119.982</v>
      </c>
      <c r="L5690">
        <v>0</v>
      </c>
      <c r="M5690">
        <v>1912.1543999999999</v>
      </c>
      <c r="N5690">
        <v>5736.4632000000001</v>
      </c>
      <c r="O5690">
        <v>6119.982</v>
      </c>
    </row>
    <row r="5691" spans="1:15" x14ac:dyDescent="0.35">
      <c r="A5691">
        <v>45548001</v>
      </c>
      <c r="B5691">
        <v>365</v>
      </c>
      <c r="C5691">
        <v>-1</v>
      </c>
      <c r="D5691">
        <v>332</v>
      </c>
      <c r="E5691">
        <v>20180221</v>
      </c>
      <c r="F5691">
        <v>20180303</v>
      </c>
      <c r="G5691">
        <v>20180228</v>
      </c>
      <c r="H5691">
        <v>4</v>
      </c>
      <c r="I5691">
        <v>1</v>
      </c>
      <c r="J5691">
        <v>419.45890000000003</v>
      </c>
      <c r="K5691">
        <v>419.45890000000003</v>
      </c>
      <c r="L5691">
        <v>0</v>
      </c>
      <c r="M5691">
        <v>413.1463</v>
      </c>
      <c r="N5691">
        <v>413.1463</v>
      </c>
      <c r="O5691">
        <v>419.45890000000003</v>
      </c>
    </row>
    <row r="5692" spans="1:15" x14ac:dyDescent="0.35">
      <c r="A5692">
        <v>45548002</v>
      </c>
      <c r="B5692">
        <v>365</v>
      </c>
      <c r="C5692">
        <v>-1</v>
      </c>
      <c r="D5692">
        <v>328</v>
      </c>
      <c r="E5692">
        <v>20180221</v>
      </c>
      <c r="F5692">
        <v>20180303</v>
      </c>
      <c r="G5692">
        <v>20180228</v>
      </c>
      <c r="H5692">
        <v>4</v>
      </c>
      <c r="I5692">
        <v>1</v>
      </c>
      <c r="J5692">
        <v>419.45890000000003</v>
      </c>
      <c r="K5692">
        <v>419.45890000000003</v>
      </c>
      <c r="L5692">
        <v>0</v>
      </c>
      <c r="M5692">
        <v>413.1463</v>
      </c>
      <c r="N5692">
        <v>413.1463</v>
      </c>
      <c r="O5692">
        <v>419.45890000000003</v>
      </c>
    </row>
    <row r="5693" spans="1:15" x14ac:dyDescent="0.35">
      <c r="A5693">
        <v>45548003</v>
      </c>
      <c r="B5693">
        <v>365</v>
      </c>
      <c r="C5693">
        <v>-1</v>
      </c>
      <c r="D5693">
        <v>322</v>
      </c>
      <c r="E5693">
        <v>20180221</v>
      </c>
      <c r="F5693">
        <v>20180303</v>
      </c>
      <c r="G5693">
        <v>20180228</v>
      </c>
      <c r="H5693">
        <v>4</v>
      </c>
      <c r="I5693">
        <v>1</v>
      </c>
      <c r="J5693">
        <v>419.45890000000003</v>
      </c>
      <c r="K5693">
        <v>419.45890000000003</v>
      </c>
      <c r="L5693">
        <v>0</v>
      </c>
      <c r="M5693">
        <v>413.1463</v>
      </c>
      <c r="N5693">
        <v>413.1463</v>
      </c>
      <c r="O5693">
        <v>419.45890000000003</v>
      </c>
    </row>
    <row r="5694" spans="1:15" x14ac:dyDescent="0.35">
      <c r="A5694">
        <v>45548004</v>
      </c>
      <c r="B5694">
        <v>365</v>
      </c>
      <c r="C5694">
        <v>-1</v>
      </c>
      <c r="D5694">
        <v>324</v>
      </c>
      <c r="E5694">
        <v>20180221</v>
      </c>
      <c r="F5694">
        <v>20180303</v>
      </c>
      <c r="G5694">
        <v>20180228</v>
      </c>
      <c r="H5694">
        <v>4</v>
      </c>
      <c r="I5694">
        <v>4</v>
      </c>
      <c r="J5694">
        <v>419.45890000000003</v>
      </c>
      <c r="K5694">
        <v>1677.8356000000001</v>
      </c>
      <c r="L5694">
        <v>0</v>
      </c>
      <c r="M5694">
        <v>413.1463</v>
      </c>
      <c r="N5694">
        <v>1652.5852</v>
      </c>
      <c r="O5694">
        <v>1677.8356000000001</v>
      </c>
    </row>
    <row r="5695" spans="1:15" x14ac:dyDescent="0.35">
      <c r="A5695">
        <v>45548005</v>
      </c>
      <c r="B5695">
        <v>365</v>
      </c>
      <c r="C5695">
        <v>-1</v>
      </c>
      <c r="D5695">
        <v>342</v>
      </c>
      <c r="E5695">
        <v>20180221</v>
      </c>
      <c r="F5695">
        <v>20180303</v>
      </c>
      <c r="G5695">
        <v>20180228</v>
      </c>
      <c r="H5695">
        <v>4</v>
      </c>
      <c r="I5695">
        <v>3</v>
      </c>
      <c r="J5695">
        <v>419.45890000000003</v>
      </c>
      <c r="K5695">
        <v>1258.3767</v>
      </c>
      <c r="L5695">
        <v>0</v>
      </c>
      <c r="M5695">
        <v>413.1463</v>
      </c>
      <c r="N5695">
        <v>1239.4389000000001</v>
      </c>
      <c r="O5695">
        <v>1258.3767</v>
      </c>
    </row>
    <row r="5696" spans="1:15" x14ac:dyDescent="0.35">
      <c r="A5696">
        <v>45548006</v>
      </c>
      <c r="B5696">
        <v>365</v>
      </c>
      <c r="C5696">
        <v>-1</v>
      </c>
      <c r="D5696">
        <v>326</v>
      </c>
      <c r="E5696">
        <v>20180221</v>
      </c>
      <c r="F5696">
        <v>20180303</v>
      </c>
      <c r="G5696">
        <v>20180228</v>
      </c>
      <c r="H5696">
        <v>4</v>
      </c>
      <c r="I5696">
        <v>2</v>
      </c>
      <c r="J5696">
        <v>419.45890000000003</v>
      </c>
      <c r="K5696">
        <v>838.91780000000006</v>
      </c>
      <c r="L5696">
        <v>0</v>
      </c>
      <c r="M5696">
        <v>413.1463</v>
      </c>
      <c r="N5696">
        <v>826.29259999999999</v>
      </c>
      <c r="O5696">
        <v>838.91780000000006</v>
      </c>
    </row>
    <row r="5697" spans="1:15" x14ac:dyDescent="0.35">
      <c r="A5697">
        <v>45548007</v>
      </c>
      <c r="B5697">
        <v>365</v>
      </c>
      <c r="C5697">
        <v>-1</v>
      </c>
      <c r="D5697">
        <v>319</v>
      </c>
      <c r="E5697">
        <v>20180221</v>
      </c>
      <c r="F5697">
        <v>20180303</v>
      </c>
      <c r="G5697">
        <v>20180228</v>
      </c>
      <c r="H5697">
        <v>4</v>
      </c>
      <c r="I5697">
        <v>3</v>
      </c>
      <c r="J5697">
        <v>874.79399999999998</v>
      </c>
      <c r="K5697">
        <v>2624.3820000000001</v>
      </c>
      <c r="L5697">
        <v>0</v>
      </c>
      <c r="M5697">
        <v>884.70830000000001</v>
      </c>
      <c r="N5697">
        <v>2654.1248999999998</v>
      </c>
      <c r="O5697">
        <v>2624.3820000000001</v>
      </c>
    </row>
    <row r="5698" spans="1:15" x14ac:dyDescent="0.35">
      <c r="A5698">
        <v>45549001</v>
      </c>
      <c r="B5698">
        <v>91</v>
      </c>
      <c r="C5698">
        <v>-1</v>
      </c>
      <c r="D5698">
        <v>338</v>
      </c>
      <c r="E5698">
        <v>20180221</v>
      </c>
      <c r="F5698">
        <v>20180303</v>
      </c>
      <c r="G5698">
        <v>20180228</v>
      </c>
      <c r="H5698">
        <v>1</v>
      </c>
      <c r="I5698">
        <v>2</v>
      </c>
      <c r="J5698">
        <v>419.45890000000003</v>
      </c>
      <c r="K5698">
        <v>838.91780000000006</v>
      </c>
      <c r="L5698">
        <v>0</v>
      </c>
      <c r="M5698">
        <v>413.1463</v>
      </c>
      <c r="N5698">
        <v>826.29259999999999</v>
      </c>
      <c r="O5698">
        <v>838.91780000000006</v>
      </c>
    </row>
    <row r="5699" spans="1:15" x14ac:dyDescent="0.35">
      <c r="A5699">
        <v>45549002</v>
      </c>
      <c r="B5699">
        <v>91</v>
      </c>
      <c r="C5699">
        <v>-1</v>
      </c>
      <c r="D5699">
        <v>342</v>
      </c>
      <c r="E5699">
        <v>20180221</v>
      </c>
      <c r="F5699">
        <v>20180303</v>
      </c>
      <c r="G5699">
        <v>20180228</v>
      </c>
      <c r="H5699">
        <v>1</v>
      </c>
      <c r="I5699">
        <v>6</v>
      </c>
      <c r="J5699">
        <v>419.45890000000003</v>
      </c>
      <c r="K5699">
        <v>2516.7534000000001</v>
      </c>
      <c r="L5699">
        <v>0</v>
      </c>
      <c r="M5699">
        <v>413.1463</v>
      </c>
      <c r="N5699">
        <v>2478.8778000000002</v>
      </c>
      <c r="O5699">
        <v>2516.7534000000001</v>
      </c>
    </row>
    <row r="5700" spans="1:15" x14ac:dyDescent="0.35">
      <c r="A5700">
        <v>45549003</v>
      </c>
      <c r="B5700">
        <v>91</v>
      </c>
      <c r="C5700">
        <v>-1</v>
      </c>
      <c r="D5700">
        <v>332</v>
      </c>
      <c r="E5700">
        <v>20180221</v>
      </c>
      <c r="F5700">
        <v>20180303</v>
      </c>
      <c r="G5700">
        <v>20180228</v>
      </c>
      <c r="H5700">
        <v>1</v>
      </c>
      <c r="I5700">
        <v>1</v>
      </c>
      <c r="J5700">
        <v>419.45890000000003</v>
      </c>
      <c r="K5700">
        <v>419.45890000000003</v>
      </c>
      <c r="L5700">
        <v>0</v>
      </c>
      <c r="M5700">
        <v>413.1463</v>
      </c>
      <c r="N5700">
        <v>413.1463</v>
      </c>
      <c r="O5700">
        <v>419.45890000000003</v>
      </c>
    </row>
    <row r="5701" spans="1:15" x14ac:dyDescent="0.35">
      <c r="A5701">
        <v>45549004</v>
      </c>
      <c r="B5701">
        <v>91</v>
      </c>
      <c r="C5701">
        <v>-1</v>
      </c>
      <c r="D5701">
        <v>336</v>
      </c>
      <c r="E5701">
        <v>20180221</v>
      </c>
      <c r="F5701">
        <v>20180303</v>
      </c>
      <c r="G5701">
        <v>20180228</v>
      </c>
      <c r="H5701">
        <v>1</v>
      </c>
      <c r="I5701">
        <v>4</v>
      </c>
      <c r="J5701">
        <v>419.45890000000003</v>
      </c>
      <c r="K5701">
        <v>1677.8356000000001</v>
      </c>
      <c r="L5701">
        <v>0</v>
      </c>
      <c r="M5701">
        <v>413.1463</v>
      </c>
      <c r="N5701">
        <v>1652.5852</v>
      </c>
      <c r="O5701">
        <v>1677.8356000000001</v>
      </c>
    </row>
    <row r="5702" spans="1:15" x14ac:dyDescent="0.35">
      <c r="A5702">
        <v>45549005</v>
      </c>
      <c r="B5702">
        <v>91</v>
      </c>
      <c r="C5702">
        <v>-1</v>
      </c>
      <c r="D5702">
        <v>326</v>
      </c>
      <c r="E5702">
        <v>20180221</v>
      </c>
      <c r="F5702">
        <v>20180303</v>
      </c>
      <c r="G5702">
        <v>20180228</v>
      </c>
      <c r="H5702">
        <v>1</v>
      </c>
      <c r="I5702">
        <v>4</v>
      </c>
      <c r="J5702">
        <v>419.45890000000003</v>
      </c>
      <c r="K5702">
        <v>1677.8356000000001</v>
      </c>
      <c r="L5702">
        <v>0</v>
      </c>
      <c r="M5702">
        <v>413.1463</v>
      </c>
      <c r="N5702">
        <v>1652.5852</v>
      </c>
      <c r="O5702">
        <v>1677.8356000000001</v>
      </c>
    </row>
    <row r="5703" spans="1:15" x14ac:dyDescent="0.35">
      <c r="A5703">
        <v>45549006</v>
      </c>
      <c r="B5703">
        <v>91</v>
      </c>
      <c r="C5703">
        <v>-1</v>
      </c>
      <c r="D5703">
        <v>312</v>
      </c>
      <c r="E5703">
        <v>20180221</v>
      </c>
      <c r="F5703">
        <v>20180303</v>
      </c>
      <c r="G5703">
        <v>20180228</v>
      </c>
      <c r="H5703">
        <v>1</v>
      </c>
      <c r="I5703">
        <v>1</v>
      </c>
      <c r="J5703">
        <v>2146.962</v>
      </c>
      <c r="K5703">
        <v>2146.962</v>
      </c>
      <c r="L5703">
        <v>0</v>
      </c>
      <c r="M5703">
        <v>2171.2941999999998</v>
      </c>
      <c r="N5703">
        <v>2171.2941999999998</v>
      </c>
      <c r="O5703">
        <v>2146.962</v>
      </c>
    </row>
    <row r="5704" spans="1:15" x14ac:dyDescent="0.35">
      <c r="A5704">
        <v>45549007</v>
      </c>
      <c r="B5704">
        <v>91</v>
      </c>
      <c r="C5704">
        <v>-1</v>
      </c>
      <c r="D5704">
        <v>340</v>
      </c>
      <c r="E5704">
        <v>20180221</v>
      </c>
      <c r="F5704">
        <v>20180303</v>
      </c>
      <c r="G5704">
        <v>20180228</v>
      </c>
      <c r="H5704">
        <v>1</v>
      </c>
      <c r="I5704">
        <v>6</v>
      </c>
      <c r="J5704">
        <v>419.45890000000003</v>
      </c>
      <c r="K5704">
        <v>2516.7534000000001</v>
      </c>
      <c r="L5704">
        <v>0</v>
      </c>
      <c r="M5704">
        <v>413.1463</v>
      </c>
      <c r="N5704">
        <v>2478.8778000000002</v>
      </c>
      <c r="O5704">
        <v>2516.7534000000001</v>
      </c>
    </row>
    <row r="5705" spans="1:15" x14ac:dyDescent="0.35">
      <c r="A5705">
        <v>45549008</v>
      </c>
      <c r="B5705">
        <v>91</v>
      </c>
      <c r="C5705">
        <v>-1</v>
      </c>
      <c r="D5705">
        <v>320</v>
      </c>
      <c r="E5705">
        <v>20180221</v>
      </c>
      <c r="F5705">
        <v>20180303</v>
      </c>
      <c r="G5705">
        <v>20180228</v>
      </c>
      <c r="H5705">
        <v>1</v>
      </c>
      <c r="I5705">
        <v>2</v>
      </c>
      <c r="J5705">
        <v>419.45890000000003</v>
      </c>
      <c r="K5705">
        <v>838.91780000000006</v>
      </c>
      <c r="L5705">
        <v>0</v>
      </c>
      <c r="M5705">
        <v>413.1463</v>
      </c>
      <c r="N5705">
        <v>826.29259999999999</v>
      </c>
      <c r="O5705">
        <v>838.91780000000006</v>
      </c>
    </row>
    <row r="5706" spans="1:15" x14ac:dyDescent="0.35">
      <c r="A5706">
        <v>45549009</v>
      </c>
      <c r="B5706">
        <v>91</v>
      </c>
      <c r="C5706">
        <v>-1</v>
      </c>
      <c r="D5706">
        <v>314</v>
      </c>
      <c r="E5706">
        <v>20180221</v>
      </c>
      <c r="F5706">
        <v>20180303</v>
      </c>
      <c r="G5706">
        <v>20180228</v>
      </c>
      <c r="H5706">
        <v>1</v>
      </c>
      <c r="I5706">
        <v>3</v>
      </c>
      <c r="J5706">
        <v>2146.962</v>
      </c>
      <c r="K5706">
        <v>6440.8860000000004</v>
      </c>
      <c r="L5706">
        <v>0</v>
      </c>
      <c r="M5706">
        <v>2171.2941999999998</v>
      </c>
      <c r="N5706">
        <v>6513.8825999999999</v>
      </c>
      <c r="O5706">
        <v>6440.8860000000004</v>
      </c>
    </row>
    <row r="5707" spans="1:15" x14ac:dyDescent="0.35">
      <c r="A5707">
        <v>45549010</v>
      </c>
      <c r="B5707">
        <v>91</v>
      </c>
      <c r="C5707">
        <v>-1</v>
      </c>
      <c r="D5707">
        <v>318</v>
      </c>
      <c r="E5707">
        <v>20180221</v>
      </c>
      <c r="F5707">
        <v>20180303</v>
      </c>
      <c r="G5707">
        <v>20180228</v>
      </c>
      <c r="H5707">
        <v>1</v>
      </c>
      <c r="I5707">
        <v>4</v>
      </c>
      <c r="J5707">
        <v>874.79399999999998</v>
      </c>
      <c r="K5707">
        <v>3499.1759999999999</v>
      </c>
      <c r="L5707">
        <v>0</v>
      </c>
      <c r="M5707">
        <v>884.70830000000001</v>
      </c>
      <c r="N5707">
        <v>3538.8332</v>
      </c>
      <c r="O5707">
        <v>3499.1759999999999</v>
      </c>
    </row>
    <row r="5708" spans="1:15" x14ac:dyDescent="0.35">
      <c r="A5708">
        <v>45549011</v>
      </c>
      <c r="B5708">
        <v>91</v>
      </c>
      <c r="C5708">
        <v>-1</v>
      </c>
      <c r="D5708">
        <v>319</v>
      </c>
      <c r="E5708">
        <v>20180221</v>
      </c>
      <c r="F5708">
        <v>20180303</v>
      </c>
      <c r="G5708">
        <v>20180228</v>
      </c>
      <c r="H5708">
        <v>1</v>
      </c>
      <c r="I5708">
        <v>1</v>
      </c>
      <c r="J5708">
        <v>874.79399999999998</v>
      </c>
      <c r="K5708">
        <v>874.79399999999998</v>
      </c>
      <c r="L5708">
        <v>0</v>
      </c>
      <c r="M5708">
        <v>884.70830000000001</v>
      </c>
      <c r="N5708">
        <v>884.70830000000001</v>
      </c>
      <c r="O5708">
        <v>874.79399999999998</v>
      </c>
    </row>
    <row r="5709" spans="1:15" x14ac:dyDescent="0.35">
      <c r="A5709">
        <v>45549012</v>
      </c>
      <c r="B5709">
        <v>91</v>
      </c>
      <c r="C5709">
        <v>-1</v>
      </c>
      <c r="D5709">
        <v>313</v>
      </c>
      <c r="E5709">
        <v>20180221</v>
      </c>
      <c r="F5709">
        <v>20180303</v>
      </c>
      <c r="G5709">
        <v>20180228</v>
      </c>
      <c r="H5709">
        <v>1</v>
      </c>
      <c r="I5709">
        <v>1</v>
      </c>
      <c r="J5709">
        <v>2146.962</v>
      </c>
      <c r="K5709">
        <v>2146.962</v>
      </c>
      <c r="L5709">
        <v>0</v>
      </c>
      <c r="M5709">
        <v>2171.2941999999998</v>
      </c>
      <c r="N5709">
        <v>2171.2941999999998</v>
      </c>
      <c r="O5709">
        <v>2146.962</v>
      </c>
    </row>
    <row r="5710" spans="1:15" x14ac:dyDescent="0.35">
      <c r="A5710">
        <v>45549013</v>
      </c>
      <c r="B5710">
        <v>91</v>
      </c>
      <c r="C5710">
        <v>-1</v>
      </c>
      <c r="D5710">
        <v>232</v>
      </c>
      <c r="E5710">
        <v>20180221</v>
      </c>
      <c r="F5710">
        <v>20180303</v>
      </c>
      <c r="G5710">
        <v>20180228</v>
      </c>
      <c r="H5710">
        <v>1</v>
      </c>
      <c r="I5710">
        <v>3</v>
      </c>
      <c r="J5710">
        <v>28.840399999999999</v>
      </c>
      <c r="K5710">
        <v>86.521199999999993</v>
      </c>
      <c r="L5710">
        <v>0</v>
      </c>
      <c r="M5710">
        <v>31.724399999999999</v>
      </c>
      <c r="N5710">
        <v>95.173199999999994</v>
      </c>
      <c r="O5710">
        <v>86.521199999999993</v>
      </c>
    </row>
    <row r="5711" spans="1:15" x14ac:dyDescent="0.35">
      <c r="A5711">
        <v>45549014</v>
      </c>
      <c r="B5711">
        <v>91</v>
      </c>
      <c r="C5711">
        <v>-1</v>
      </c>
      <c r="D5711">
        <v>334</v>
      </c>
      <c r="E5711">
        <v>20180221</v>
      </c>
      <c r="F5711">
        <v>20180303</v>
      </c>
      <c r="G5711">
        <v>20180228</v>
      </c>
      <c r="H5711">
        <v>1</v>
      </c>
      <c r="I5711">
        <v>1</v>
      </c>
      <c r="J5711">
        <v>419.45890000000003</v>
      </c>
      <c r="K5711">
        <v>419.45890000000003</v>
      </c>
      <c r="L5711">
        <v>0</v>
      </c>
      <c r="M5711">
        <v>413.1463</v>
      </c>
      <c r="N5711">
        <v>413.1463</v>
      </c>
      <c r="O5711">
        <v>419.45890000000003</v>
      </c>
    </row>
    <row r="5712" spans="1:15" x14ac:dyDescent="0.35">
      <c r="A5712">
        <v>45549015</v>
      </c>
      <c r="B5712">
        <v>91</v>
      </c>
      <c r="C5712">
        <v>-1</v>
      </c>
      <c r="D5712">
        <v>328</v>
      </c>
      <c r="E5712">
        <v>20180221</v>
      </c>
      <c r="F5712">
        <v>20180303</v>
      </c>
      <c r="G5712">
        <v>20180228</v>
      </c>
      <c r="H5712">
        <v>1</v>
      </c>
      <c r="I5712">
        <v>3</v>
      </c>
      <c r="J5712">
        <v>419.45890000000003</v>
      </c>
      <c r="K5712">
        <v>1258.3767</v>
      </c>
      <c r="L5712">
        <v>0</v>
      </c>
      <c r="M5712">
        <v>413.1463</v>
      </c>
      <c r="N5712">
        <v>1239.4389000000001</v>
      </c>
      <c r="O5712">
        <v>1258.3767</v>
      </c>
    </row>
    <row r="5713" spans="1:15" x14ac:dyDescent="0.35">
      <c r="A5713">
        <v>45549016</v>
      </c>
      <c r="B5713">
        <v>91</v>
      </c>
      <c r="C5713">
        <v>-1</v>
      </c>
      <c r="D5713">
        <v>316</v>
      </c>
      <c r="E5713">
        <v>20180221</v>
      </c>
      <c r="F5713">
        <v>20180303</v>
      </c>
      <c r="G5713">
        <v>20180228</v>
      </c>
      <c r="H5713">
        <v>1</v>
      </c>
      <c r="I5713">
        <v>5</v>
      </c>
      <c r="J5713">
        <v>874.79399999999998</v>
      </c>
      <c r="K5713">
        <v>4373.97</v>
      </c>
      <c r="L5713">
        <v>0</v>
      </c>
      <c r="M5713">
        <v>884.70830000000001</v>
      </c>
      <c r="N5713">
        <v>4423.5415000000003</v>
      </c>
      <c r="O5713">
        <v>4373.97</v>
      </c>
    </row>
    <row r="5714" spans="1:15" x14ac:dyDescent="0.35">
      <c r="A5714">
        <v>45549017</v>
      </c>
      <c r="B5714">
        <v>91</v>
      </c>
      <c r="C5714">
        <v>-1</v>
      </c>
      <c r="D5714">
        <v>223</v>
      </c>
      <c r="E5714">
        <v>20180221</v>
      </c>
      <c r="F5714">
        <v>20180303</v>
      </c>
      <c r="G5714">
        <v>20180228</v>
      </c>
      <c r="H5714">
        <v>1</v>
      </c>
      <c r="I5714">
        <v>3</v>
      </c>
      <c r="J5714">
        <v>5.1864999999999997</v>
      </c>
      <c r="K5714">
        <v>15.5595</v>
      </c>
      <c r="L5714">
        <v>0</v>
      </c>
      <c r="M5714">
        <v>5.7051999999999996</v>
      </c>
      <c r="N5714">
        <v>17.115600000000001</v>
      </c>
      <c r="O5714">
        <v>15.5595</v>
      </c>
    </row>
    <row r="5715" spans="1:15" x14ac:dyDescent="0.35">
      <c r="A5715">
        <v>45549018</v>
      </c>
      <c r="B5715">
        <v>91</v>
      </c>
      <c r="C5715">
        <v>-1</v>
      </c>
      <c r="D5715">
        <v>330</v>
      </c>
      <c r="E5715">
        <v>20180221</v>
      </c>
      <c r="F5715">
        <v>20180303</v>
      </c>
      <c r="G5715">
        <v>20180228</v>
      </c>
      <c r="H5715">
        <v>1</v>
      </c>
      <c r="I5715">
        <v>3</v>
      </c>
      <c r="J5715">
        <v>419.45890000000003</v>
      </c>
      <c r="K5715">
        <v>1258.3767</v>
      </c>
      <c r="L5715">
        <v>0</v>
      </c>
      <c r="M5715">
        <v>413.1463</v>
      </c>
      <c r="N5715">
        <v>1239.4389000000001</v>
      </c>
      <c r="O5715">
        <v>1258.3767</v>
      </c>
    </row>
    <row r="5716" spans="1:15" x14ac:dyDescent="0.35">
      <c r="A5716">
        <v>45549019</v>
      </c>
      <c r="B5716">
        <v>91</v>
      </c>
      <c r="C5716">
        <v>-1</v>
      </c>
      <c r="D5716">
        <v>322</v>
      </c>
      <c r="E5716">
        <v>20180221</v>
      </c>
      <c r="F5716">
        <v>20180303</v>
      </c>
      <c r="G5716">
        <v>20180228</v>
      </c>
      <c r="H5716">
        <v>1</v>
      </c>
      <c r="I5716">
        <v>1</v>
      </c>
      <c r="J5716">
        <v>419.45890000000003</v>
      </c>
      <c r="K5716">
        <v>419.45890000000003</v>
      </c>
      <c r="L5716">
        <v>0</v>
      </c>
      <c r="M5716">
        <v>413.1463</v>
      </c>
      <c r="N5716">
        <v>413.1463</v>
      </c>
      <c r="O5716">
        <v>419.45890000000003</v>
      </c>
    </row>
    <row r="5717" spans="1:15" x14ac:dyDescent="0.35">
      <c r="A5717">
        <v>45549020</v>
      </c>
      <c r="B5717">
        <v>91</v>
      </c>
      <c r="C5717">
        <v>-1</v>
      </c>
      <c r="D5717">
        <v>311</v>
      </c>
      <c r="E5717">
        <v>20180221</v>
      </c>
      <c r="F5717">
        <v>20180303</v>
      </c>
      <c r="G5717">
        <v>20180228</v>
      </c>
      <c r="H5717">
        <v>1</v>
      </c>
      <c r="I5717">
        <v>1</v>
      </c>
      <c r="J5717">
        <v>2146.962</v>
      </c>
      <c r="K5717">
        <v>2146.962</v>
      </c>
      <c r="L5717">
        <v>0</v>
      </c>
      <c r="M5717">
        <v>2171.2941999999998</v>
      </c>
      <c r="N5717">
        <v>2171.2941999999998</v>
      </c>
      <c r="O5717">
        <v>2146.962</v>
      </c>
    </row>
    <row r="5718" spans="1:15" x14ac:dyDescent="0.35">
      <c r="A5718">
        <v>45549021</v>
      </c>
      <c r="B5718">
        <v>91</v>
      </c>
      <c r="C5718">
        <v>-1</v>
      </c>
      <c r="D5718">
        <v>310</v>
      </c>
      <c r="E5718">
        <v>20180221</v>
      </c>
      <c r="F5718">
        <v>20180303</v>
      </c>
      <c r="G5718">
        <v>20180228</v>
      </c>
      <c r="H5718">
        <v>1</v>
      </c>
      <c r="I5718">
        <v>3</v>
      </c>
      <c r="J5718">
        <v>2146.962</v>
      </c>
      <c r="K5718">
        <v>6440.8860000000004</v>
      </c>
      <c r="L5718">
        <v>0</v>
      </c>
      <c r="M5718">
        <v>2171.2941999999998</v>
      </c>
      <c r="N5718">
        <v>6513.8825999999999</v>
      </c>
      <c r="O5718">
        <v>6440.8860000000004</v>
      </c>
    </row>
    <row r="5719" spans="1:15" x14ac:dyDescent="0.35">
      <c r="A5719">
        <v>45549022</v>
      </c>
      <c r="B5719">
        <v>91</v>
      </c>
      <c r="C5719">
        <v>-1</v>
      </c>
      <c r="D5719">
        <v>315</v>
      </c>
      <c r="E5719">
        <v>20180221</v>
      </c>
      <c r="F5719">
        <v>20180303</v>
      </c>
      <c r="G5719">
        <v>20180228</v>
      </c>
      <c r="H5719">
        <v>1</v>
      </c>
      <c r="I5719">
        <v>6</v>
      </c>
      <c r="J5719">
        <v>874.79399999999998</v>
      </c>
      <c r="K5719">
        <v>5248.7640000000001</v>
      </c>
      <c r="L5719">
        <v>0</v>
      </c>
      <c r="M5719">
        <v>884.70830000000001</v>
      </c>
      <c r="N5719">
        <v>5308.2497999999996</v>
      </c>
      <c r="O5719">
        <v>5248.7640000000001</v>
      </c>
    </row>
    <row r="5720" spans="1:15" x14ac:dyDescent="0.35">
      <c r="A5720">
        <v>45549023</v>
      </c>
      <c r="B5720">
        <v>91</v>
      </c>
      <c r="C5720">
        <v>-1</v>
      </c>
      <c r="D5720">
        <v>317</v>
      </c>
      <c r="E5720">
        <v>20180221</v>
      </c>
      <c r="F5720">
        <v>20180303</v>
      </c>
      <c r="G5720">
        <v>20180228</v>
      </c>
      <c r="H5720">
        <v>1</v>
      </c>
      <c r="I5720">
        <v>4</v>
      </c>
      <c r="J5720">
        <v>874.79399999999998</v>
      </c>
      <c r="K5720">
        <v>3499.1759999999999</v>
      </c>
      <c r="L5720">
        <v>0</v>
      </c>
      <c r="M5720">
        <v>884.70830000000001</v>
      </c>
      <c r="N5720">
        <v>3538.8332</v>
      </c>
      <c r="O5720">
        <v>3499.1759999999999</v>
      </c>
    </row>
    <row r="5721" spans="1:15" x14ac:dyDescent="0.35">
      <c r="A5721">
        <v>45550001</v>
      </c>
      <c r="B5721">
        <v>579</v>
      </c>
      <c r="C5721">
        <v>-1</v>
      </c>
      <c r="D5721">
        <v>342</v>
      </c>
      <c r="E5721">
        <v>20180221</v>
      </c>
      <c r="F5721">
        <v>20180303</v>
      </c>
      <c r="G5721">
        <v>20180228</v>
      </c>
      <c r="H5721">
        <v>3</v>
      </c>
      <c r="I5721">
        <v>1</v>
      </c>
      <c r="J5721">
        <v>419.45890000000003</v>
      </c>
      <c r="K5721">
        <v>419.45890000000003</v>
      </c>
      <c r="L5721">
        <v>0</v>
      </c>
      <c r="M5721">
        <v>413.1463</v>
      </c>
      <c r="N5721">
        <v>413.1463</v>
      </c>
      <c r="O5721">
        <v>419.45890000000003</v>
      </c>
    </row>
    <row r="5722" spans="1:15" x14ac:dyDescent="0.35">
      <c r="A5722">
        <v>45550002</v>
      </c>
      <c r="B5722">
        <v>579</v>
      </c>
      <c r="C5722">
        <v>-1</v>
      </c>
      <c r="D5722">
        <v>316</v>
      </c>
      <c r="E5722">
        <v>20180221</v>
      </c>
      <c r="F5722">
        <v>20180303</v>
      </c>
      <c r="G5722">
        <v>20180228</v>
      </c>
      <c r="H5722">
        <v>3</v>
      </c>
      <c r="I5722">
        <v>1</v>
      </c>
      <c r="J5722">
        <v>874.79399999999998</v>
      </c>
      <c r="K5722">
        <v>874.79399999999998</v>
      </c>
      <c r="L5722">
        <v>0</v>
      </c>
      <c r="M5722">
        <v>884.70830000000001</v>
      </c>
      <c r="N5722">
        <v>884.70830000000001</v>
      </c>
      <c r="O5722">
        <v>874.79399999999998</v>
      </c>
    </row>
    <row r="5723" spans="1:15" x14ac:dyDescent="0.35">
      <c r="A5723">
        <v>45550003</v>
      </c>
      <c r="B5723">
        <v>579</v>
      </c>
      <c r="C5723">
        <v>-1</v>
      </c>
      <c r="D5723">
        <v>317</v>
      </c>
      <c r="E5723">
        <v>20180221</v>
      </c>
      <c r="F5723">
        <v>20180303</v>
      </c>
      <c r="G5723">
        <v>20180228</v>
      </c>
      <c r="H5723">
        <v>3</v>
      </c>
      <c r="I5723">
        <v>1</v>
      </c>
      <c r="J5723">
        <v>874.79399999999998</v>
      </c>
      <c r="K5723">
        <v>874.79399999999998</v>
      </c>
      <c r="L5723">
        <v>0</v>
      </c>
      <c r="M5723">
        <v>884.70830000000001</v>
      </c>
      <c r="N5723">
        <v>884.70830000000001</v>
      </c>
      <c r="O5723">
        <v>874.79399999999998</v>
      </c>
    </row>
    <row r="5724" spans="1:15" x14ac:dyDescent="0.35">
      <c r="A5724">
        <v>45550004</v>
      </c>
      <c r="B5724">
        <v>579</v>
      </c>
      <c r="C5724">
        <v>-1</v>
      </c>
      <c r="D5724">
        <v>285</v>
      </c>
      <c r="E5724">
        <v>20180221</v>
      </c>
      <c r="F5724">
        <v>20180303</v>
      </c>
      <c r="G5724">
        <v>20180228</v>
      </c>
      <c r="H5724">
        <v>3</v>
      </c>
      <c r="I5724">
        <v>2</v>
      </c>
      <c r="J5724">
        <v>178.58080000000001</v>
      </c>
      <c r="K5724">
        <v>357.16160000000002</v>
      </c>
      <c r="L5724">
        <v>0</v>
      </c>
      <c r="M5724">
        <v>176.19970000000001</v>
      </c>
      <c r="N5724">
        <v>352.39940000000001</v>
      </c>
      <c r="O5724">
        <v>357.16160000000002</v>
      </c>
    </row>
    <row r="5725" spans="1:15" x14ac:dyDescent="0.35">
      <c r="A5725">
        <v>45550005</v>
      </c>
      <c r="B5725">
        <v>579</v>
      </c>
      <c r="C5725">
        <v>-1</v>
      </c>
      <c r="D5725">
        <v>332</v>
      </c>
      <c r="E5725">
        <v>20180221</v>
      </c>
      <c r="F5725">
        <v>20180303</v>
      </c>
      <c r="G5725">
        <v>20180228</v>
      </c>
      <c r="H5725">
        <v>3</v>
      </c>
      <c r="I5725">
        <v>6</v>
      </c>
      <c r="J5725">
        <v>419.45890000000003</v>
      </c>
      <c r="K5725">
        <v>2516.7534000000001</v>
      </c>
      <c r="L5725">
        <v>0</v>
      </c>
      <c r="M5725">
        <v>413.1463</v>
      </c>
      <c r="N5725">
        <v>2478.8778000000002</v>
      </c>
      <c r="O5725">
        <v>2516.7534000000001</v>
      </c>
    </row>
    <row r="5726" spans="1:15" x14ac:dyDescent="0.35">
      <c r="A5726">
        <v>45550006</v>
      </c>
      <c r="B5726">
        <v>579</v>
      </c>
      <c r="C5726">
        <v>-1</v>
      </c>
      <c r="D5726">
        <v>336</v>
      </c>
      <c r="E5726">
        <v>20180221</v>
      </c>
      <c r="F5726">
        <v>20180303</v>
      </c>
      <c r="G5726">
        <v>20180228</v>
      </c>
      <c r="H5726">
        <v>3</v>
      </c>
      <c r="I5726">
        <v>1</v>
      </c>
      <c r="J5726">
        <v>419.45890000000003</v>
      </c>
      <c r="K5726">
        <v>419.45890000000003</v>
      </c>
      <c r="L5726">
        <v>0</v>
      </c>
      <c r="M5726">
        <v>413.1463</v>
      </c>
      <c r="N5726">
        <v>413.1463</v>
      </c>
      <c r="O5726">
        <v>419.45890000000003</v>
      </c>
    </row>
    <row r="5727" spans="1:15" x14ac:dyDescent="0.35">
      <c r="A5727">
        <v>45550007</v>
      </c>
      <c r="B5727">
        <v>579</v>
      </c>
      <c r="C5727">
        <v>-1</v>
      </c>
      <c r="D5727">
        <v>322</v>
      </c>
      <c r="E5727">
        <v>20180221</v>
      </c>
      <c r="F5727">
        <v>20180303</v>
      </c>
      <c r="G5727">
        <v>20180228</v>
      </c>
      <c r="H5727">
        <v>3</v>
      </c>
      <c r="I5727">
        <v>3</v>
      </c>
      <c r="J5727">
        <v>419.45890000000003</v>
      </c>
      <c r="K5727">
        <v>1258.3767</v>
      </c>
      <c r="L5727">
        <v>0</v>
      </c>
      <c r="M5727">
        <v>413.1463</v>
      </c>
      <c r="N5727">
        <v>1239.4389000000001</v>
      </c>
      <c r="O5727">
        <v>1258.3767</v>
      </c>
    </row>
    <row r="5728" spans="1:15" x14ac:dyDescent="0.35">
      <c r="A5728">
        <v>45550008</v>
      </c>
      <c r="B5728">
        <v>579</v>
      </c>
      <c r="C5728">
        <v>-1</v>
      </c>
      <c r="D5728">
        <v>220</v>
      </c>
      <c r="E5728">
        <v>20180221</v>
      </c>
      <c r="F5728">
        <v>20180303</v>
      </c>
      <c r="G5728">
        <v>20180228</v>
      </c>
      <c r="H5728">
        <v>3</v>
      </c>
      <c r="I5728">
        <v>6</v>
      </c>
      <c r="J5728">
        <v>20.186499999999999</v>
      </c>
      <c r="K5728">
        <v>121.119</v>
      </c>
      <c r="L5728">
        <v>0</v>
      </c>
      <c r="M5728">
        <v>12.027799999999999</v>
      </c>
      <c r="N5728">
        <v>72.166799999999995</v>
      </c>
      <c r="O5728">
        <v>121.119</v>
      </c>
    </row>
    <row r="5729" spans="1:15" x14ac:dyDescent="0.35">
      <c r="A5729">
        <v>45550009</v>
      </c>
      <c r="B5729">
        <v>579</v>
      </c>
      <c r="C5729">
        <v>-1</v>
      </c>
      <c r="D5729">
        <v>340</v>
      </c>
      <c r="E5729">
        <v>20180221</v>
      </c>
      <c r="F5729">
        <v>20180303</v>
      </c>
      <c r="G5729">
        <v>20180228</v>
      </c>
      <c r="H5729">
        <v>3</v>
      </c>
      <c r="I5729">
        <v>2</v>
      </c>
      <c r="J5729">
        <v>419.45890000000003</v>
      </c>
      <c r="K5729">
        <v>838.91780000000006</v>
      </c>
      <c r="L5729">
        <v>0</v>
      </c>
      <c r="M5729">
        <v>413.1463</v>
      </c>
      <c r="N5729">
        <v>826.29259999999999</v>
      </c>
      <c r="O5729">
        <v>838.91780000000006</v>
      </c>
    </row>
    <row r="5730" spans="1:15" x14ac:dyDescent="0.35">
      <c r="A5730">
        <v>45550010</v>
      </c>
      <c r="B5730">
        <v>579</v>
      </c>
      <c r="C5730">
        <v>-1</v>
      </c>
      <c r="D5730">
        <v>320</v>
      </c>
      <c r="E5730">
        <v>20180221</v>
      </c>
      <c r="F5730">
        <v>20180303</v>
      </c>
      <c r="G5730">
        <v>20180228</v>
      </c>
      <c r="H5730">
        <v>3</v>
      </c>
      <c r="I5730">
        <v>3</v>
      </c>
      <c r="J5730">
        <v>419.45890000000003</v>
      </c>
      <c r="K5730">
        <v>1258.3767</v>
      </c>
      <c r="L5730">
        <v>0</v>
      </c>
      <c r="M5730">
        <v>413.1463</v>
      </c>
      <c r="N5730">
        <v>1239.4389000000001</v>
      </c>
      <c r="O5730">
        <v>1258.3767</v>
      </c>
    </row>
    <row r="5731" spans="1:15" x14ac:dyDescent="0.35">
      <c r="A5731">
        <v>45550011</v>
      </c>
      <c r="B5731">
        <v>579</v>
      </c>
      <c r="C5731">
        <v>-1</v>
      </c>
      <c r="D5731">
        <v>313</v>
      </c>
      <c r="E5731">
        <v>20180221</v>
      </c>
      <c r="F5731">
        <v>20180303</v>
      </c>
      <c r="G5731">
        <v>20180228</v>
      </c>
      <c r="H5731">
        <v>3</v>
      </c>
      <c r="I5731">
        <v>1</v>
      </c>
      <c r="J5731">
        <v>2146.962</v>
      </c>
      <c r="K5731">
        <v>2146.962</v>
      </c>
      <c r="L5731">
        <v>0</v>
      </c>
      <c r="M5731">
        <v>2171.2941999999998</v>
      </c>
      <c r="N5731">
        <v>2171.2941999999998</v>
      </c>
      <c r="O5731">
        <v>2146.962</v>
      </c>
    </row>
    <row r="5732" spans="1:15" x14ac:dyDescent="0.35">
      <c r="A5732">
        <v>45550012</v>
      </c>
      <c r="B5732">
        <v>579</v>
      </c>
      <c r="C5732">
        <v>-1</v>
      </c>
      <c r="D5732">
        <v>314</v>
      </c>
      <c r="E5732">
        <v>20180221</v>
      </c>
      <c r="F5732">
        <v>20180303</v>
      </c>
      <c r="G5732">
        <v>20180228</v>
      </c>
      <c r="H5732">
        <v>3</v>
      </c>
      <c r="I5732">
        <v>1</v>
      </c>
      <c r="J5732">
        <v>2146.962</v>
      </c>
      <c r="K5732">
        <v>2146.962</v>
      </c>
      <c r="L5732">
        <v>0</v>
      </c>
      <c r="M5732">
        <v>2171.2941999999998</v>
      </c>
      <c r="N5732">
        <v>2171.2941999999998</v>
      </c>
      <c r="O5732">
        <v>2146.962</v>
      </c>
    </row>
    <row r="5733" spans="1:15" x14ac:dyDescent="0.35">
      <c r="A5733">
        <v>45550013</v>
      </c>
      <c r="B5733">
        <v>579</v>
      </c>
      <c r="C5733">
        <v>-1</v>
      </c>
      <c r="D5733">
        <v>328</v>
      </c>
      <c r="E5733">
        <v>20180221</v>
      </c>
      <c r="F5733">
        <v>20180303</v>
      </c>
      <c r="G5733">
        <v>20180228</v>
      </c>
      <c r="H5733">
        <v>3</v>
      </c>
      <c r="I5733">
        <v>4</v>
      </c>
      <c r="J5733">
        <v>419.45890000000003</v>
      </c>
      <c r="K5733">
        <v>1677.8356000000001</v>
      </c>
      <c r="L5733">
        <v>0</v>
      </c>
      <c r="M5733">
        <v>413.1463</v>
      </c>
      <c r="N5733">
        <v>1652.5852</v>
      </c>
      <c r="O5733">
        <v>1677.8356000000001</v>
      </c>
    </row>
    <row r="5734" spans="1:15" x14ac:dyDescent="0.35">
      <c r="A5734">
        <v>45550014</v>
      </c>
      <c r="B5734">
        <v>579</v>
      </c>
      <c r="C5734">
        <v>-1</v>
      </c>
      <c r="D5734">
        <v>310</v>
      </c>
      <c r="E5734">
        <v>20180221</v>
      </c>
      <c r="F5734">
        <v>20180303</v>
      </c>
      <c r="G5734">
        <v>20180228</v>
      </c>
      <c r="H5734">
        <v>3</v>
      </c>
      <c r="I5734">
        <v>1</v>
      </c>
      <c r="J5734">
        <v>2146.962</v>
      </c>
      <c r="K5734">
        <v>2146.962</v>
      </c>
      <c r="L5734">
        <v>0</v>
      </c>
      <c r="M5734">
        <v>2171.2941999999998</v>
      </c>
      <c r="N5734">
        <v>2171.2941999999998</v>
      </c>
      <c r="O5734">
        <v>2146.962</v>
      </c>
    </row>
    <row r="5735" spans="1:15" x14ac:dyDescent="0.35">
      <c r="A5735">
        <v>45550015</v>
      </c>
      <c r="B5735">
        <v>579</v>
      </c>
      <c r="C5735">
        <v>-1</v>
      </c>
      <c r="D5735">
        <v>338</v>
      </c>
      <c r="E5735">
        <v>20180221</v>
      </c>
      <c r="F5735">
        <v>20180303</v>
      </c>
      <c r="G5735">
        <v>20180228</v>
      </c>
      <c r="H5735">
        <v>3</v>
      </c>
      <c r="I5735">
        <v>3</v>
      </c>
      <c r="J5735">
        <v>419.45890000000003</v>
      </c>
      <c r="K5735">
        <v>1258.3767</v>
      </c>
      <c r="L5735">
        <v>0</v>
      </c>
      <c r="M5735">
        <v>413.1463</v>
      </c>
      <c r="N5735">
        <v>1239.4389000000001</v>
      </c>
      <c r="O5735">
        <v>1258.3767</v>
      </c>
    </row>
    <row r="5736" spans="1:15" x14ac:dyDescent="0.35">
      <c r="A5736">
        <v>45550016</v>
      </c>
      <c r="B5736">
        <v>579</v>
      </c>
      <c r="C5736">
        <v>-1</v>
      </c>
      <c r="D5736">
        <v>326</v>
      </c>
      <c r="E5736">
        <v>20180221</v>
      </c>
      <c r="F5736">
        <v>20180303</v>
      </c>
      <c r="G5736">
        <v>20180228</v>
      </c>
      <c r="H5736">
        <v>3</v>
      </c>
      <c r="I5736">
        <v>1</v>
      </c>
      <c r="J5736">
        <v>419.45890000000003</v>
      </c>
      <c r="K5736">
        <v>419.45890000000003</v>
      </c>
      <c r="L5736">
        <v>0</v>
      </c>
      <c r="M5736">
        <v>413.1463</v>
      </c>
      <c r="N5736">
        <v>413.1463</v>
      </c>
      <c r="O5736">
        <v>419.45890000000003</v>
      </c>
    </row>
    <row r="5737" spans="1:15" x14ac:dyDescent="0.35">
      <c r="A5737">
        <v>45550017</v>
      </c>
      <c r="B5737">
        <v>579</v>
      </c>
      <c r="C5737">
        <v>-1</v>
      </c>
      <c r="D5737">
        <v>315</v>
      </c>
      <c r="E5737">
        <v>20180221</v>
      </c>
      <c r="F5737">
        <v>20180303</v>
      </c>
      <c r="G5737">
        <v>20180228</v>
      </c>
      <c r="H5737">
        <v>3</v>
      </c>
      <c r="I5737">
        <v>4</v>
      </c>
      <c r="J5737">
        <v>874.79399999999998</v>
      </c>
      <c r="K5737">
        <v>3499.1759999999999</v>
      </c>
      <c r="L5737">
        <v>0</v>
      </c>
      <c r="M5737">
        <v>884.70830000000001</v>
      </c>
      <c r="N5737">
        <v>3538.8332</v>
      </c>
      <c r="O5737">
        <v>3499.1759999999999</v>
      </c>
    </row>
    <row r="5738" spans="1:15" x14ac:dyDescent="0.35">
      <c r="A5738">
        <v>45550018</v>
      </c>
      <c r="B5738">
        <v>579</v>
      </c>
      <c r="C5738">
        <v>-1</v>
      </c>
      <c r="D5738">
        <v>270</v>
      </c>
      <c r="E5738">
        <v>20180221</v>
      </c>
      <c r="F5738">
        <v>20180303</v>
      </c>
      <c r="G5738">
        <v>20180228</v>
      </c>
      <c r="H5738">
        <v>3</v>
      </c>
      <c r="I5738">
        <v>2</v>
      </c>
      <c r="J5738">
        <v>183.93819999999999</v>
      </c>
      <c r="K5738">
        <v>367.87639999999999</v>
      </c>
      <c r="L5738">
        <v>0</v>
      </c>
      <c r="M5738">
        <v>181.48570000000001</v>
      </c>
      <c r="N5738">
        <v>362.97140000000002</v>
      </c>
      <c r="O5738">
        <v>367.87639999999999</v>
      </c>
    </row>
    <row r="5739" spans="1:15" x14ac:dyDescent="0.35">
      <c r="A5739">
        <v>45550019</v>
      </c>
      <c r="B5739">
        <v>579</v>
      </c>
      <c r="C5739">
        <v>-1</v>
      </c>
      <c r="D5739">
        <v>334</v>
      </c>
      <c r="E5739">
        <v>20180221</v>
      </c>
      <c r="F5739">
        <v>20180303</v>
      </c>
      <c r="G5739">
        <v>20180228</v>
      </c>
      <c r="H5739">
        <v>3</v>
      </c>
      <c r="I5739">
        <v>6</v>
      </c>
      <c r="J5739">
        <v>419.45890000000003</v>
      </c>
      <c r="K5739">
        <v>2516.7534000000001</v>
      </c>
      <c r="L5739">
        <v>0</v>
      </c>
      <c r="M5739">
        <v>413.1463</v>
      </c>
      <c r="N5739">
        <v>2478.8778000000002</v>
      </c>
      <c r="O5739">
        <v>2516.7534000000001</v>
      </c>
    </row>
    <row r="5740" spans="1:15" x14ac:dyDescent="0.35">
      <c r="A5740">
        <v>45550020</v>
      </c>
      <c r="B5740">
        <v>579</v>
      </c>
      <c r="C5740">
        <v>-1</v>
      </c>
      <c r="D5740">
        <v>319</v>
      </c>
      <c r="E5740">
        <v>20180221</v>
      </c>
      <c r="F5740">
        <v>20180303</v>
      </c>
      <c r="G5740">
        <v>20180228</v>
      </c>
      <c r="H5740">
        <v>3</v>
      </c>
      <c r="I5740">
        <v>4</v>
      </c>
      <c r="J5740">
        <v>874.79399999999998</v>
      </c>
      <c r="K5740">
        <v>3499.1759999999999</v>
      </c>
      <c r="L5740">
        <v>0</v>
      </c>
      <c r="M5740">
        <v>884.70830000000001</v>
      </c>
      <c r="N5740">
        <v>3538.8332</v>
      </c>
      <c r="O5740">
        <v>3499.1759999999999</v>
      </c>
    </row>
    <row r="5741" spans="1:15" x14ac:dyDescent="0.35">
      <c r="A5741">
        <v>45550021</v>
      </c>
      <c r="B5741">
        <v>579</v>
      </c>
      <c r="C5741">
        <v>-1</v>
      </c>
      <c r="D5741">
        <v>232</v>
      </c>
      <c r="E5741">
        <v>20180221</v>
      </c>
      <c r="F5741">
        <v>20180303</v>
      </c>
      <c r="G5741">
        <v>20180228</v>
      </c>
      <c r="H5741">
        <v>3</v>
      </c>
      <c r="I5741">
        <v>7</v>
      </c>
      <c r="J5741">
        <v>28.840399999999999</v>
      </c>
      <c r="K5741">
        <v>201.8828</v>
      </c>
      <c r="L5741">
        <v>0</v>
      </c>
      <c r="M5741">
        <v>31.724399999999999</v>
      </c>
      <c r="N5741">
        <v>222.07079999999999</v>
      </c>
      <c r="O5741">
        <v>201.8828</v>
      </c>
    </row>
    <row r="5742" spans="1:15" x14ac:dyDescent="0.35">
      <c r="A5742">
        <v>45550022</v>
      </c>
      <c r="B5742">
        <v>579</v>
      </c>
      <c r="C5742">
        <v>-1</v>
      </c>
      <c r="D5742">
        <v>330</v>
      </c>
      <c r="E5742">
        <v>20180221</v>
      </c>
      <c r="F5742">
        <v>20180303</v>
      </c>
      <c r="G5742">
        <v>20180228</v>
      </c>
      <c r="H5742">
        <v>3</v>
      </c>
      <c r="I5742">
        <v>4</v>
      </c>
      <c r="J5742">
        <v>419.45890000000003</v>
      </c>
      <c r="K5742">
        <v>1677.8356000000001</v>
      </c>
      <c r="L5742">
        <v>0</v>
      </c>
      <c r="M5742">
        <v>413.1463</v>
      </c>
      <c r="N5742">
        <v>1652.5852</v>
      </c>
      <c r="O5742">
        <v>1677.8356000000001</v>
      </c>
    </row>
    <row r="5743" spans="1:15" x14ac:dyDescent="0.35">
      <c r="A5743">
        <v>45550023</v>
      </c>
      <c r="B5743">
        <v>579</v>
      </c>
      <c r="C5743">
        <v>-1</v>
      </c>
      <c r="D5743">
        <v>312</v>
      </c>
      <c r="E5743">
        <v>20180221</v>
      </c>
      <c r="F5743">
        <v>20180303</v>
      </c>
      <c r="G5743">
        <v>20180228</v>
      </c>
      <c r="H5743">
        <v>3</v>
      </c>
      <c r="I5743">
        <v>5</v>
      </c>
      <c r="J5743">
        <v>2146.962</v>
      </c>
      <c r="K5743">
        <v>10734.81</v>
      </c>
      <c r="L5743">
        <v>0</v>
      </c>
      <c r="M5743">
        <v>2171.2941999999998</v>
      </c>
      <c r="N5743">
        <v>10856.471</v>
      </c>
      <c r="O5743">
        <v>10734.81</v>
      </c>
    </row>
    <row r="5744" spans="1:15" x14ac:dyDescent="0.35">
      <c r="A5744">
        <v>45550024</v>
      </c>
      <c r="B5744">
        <v>579</v>
      </c>
      <c r="C5744">
        <v>-1</v>
      </c>
      <c r="D5744">
        <v>324</v>
      </c>
      <c r="E5744">
        <v>20180221</v>
      </c>
      <c r="F5744">
        <v>20180303</v>
      </c>
      <c r="G5744">
        <v>20180228</v>
      </c>
      <c r="H5744">
        <v>3</v>
      </c>
      <c r="I5744">
        <v>2</v>
      </c>
      <c r="J5744">
        <v>419.45890000000003</v>
      </c>
      <c r="K5744">
        <v>838.91780000000006</v>
      </c>
      <c r="L5744">
        <v>0</v>
      </c>
      <c r="M5744">
        <v>413.1463</v>
      </c>
      <c r="N5744">
        <v>826.29259999999999</v>
      </c>
      <c r="O5744">
        <v>838.91780000000006</v>
      </c>
    </row>
    <row r="5745" spans="1:15" x14ac:dyDescent="0.35">
      <c r="A5745">
        <v>45550025</v>
      </c>
      <c r="B5745">
        <v>579</v>
      </c>
      <c r="C5745">
        <v>-1</v>
      </c>
      <c r="D5745">
        <v>311</v>
      </c>
      <c r="E5745">
        <v>20180221</v>
      </c>
      <c r="F5745">
        <v>20180303</v>
      </c>
      <c r="G5745">
        <v>20180228</v>
      </c>
      <c r="H5745">
        <v>3</v>
      </c>
      <c r="I5745">
        <v>6</v>
      </c>
      <c r="J5745">
        <v>2146.962</v>
      </c>
      <c r="K5745">
        <v>12881.772000000001</v>
      </c>
      <c r="L5745">
        <v>0</v>
      </c>
      <c r="M5745">
        <v>2171.2941999999998</v>
      </c>
      <c r="N5745">
        <v>13027.7652</v>
      </c>
      <c r="O5745">
        <v>12881.772000000001</v>
      </c>
    </row>
    <row r="5746" spans="1:15" x14ac:dyDescent="0.35">
      <c r="A5746">
        <v>45550026</v>
      </c>
      <c r="B5746">
        <v>579</v>
      </c>
      <c r="C5746">
        <v>-1</v>
      </c>
      <c r="D5746">
        <v>223</v>
      </c>
      <c r="E5746">
        <v>20180221</v>
      </c>
      <c r="F5746">
        <v>20180303</v>
      </c>
      <c r="G5746">
        <v>20180228</v>
      </c>
      <c r="H5746">
        <v>3</v>
      </c>
      <c r="I5746">
        <v>5</v>
      </c>
      <c r="J5746">
        <v>5.1864999999999997</v>
      </c>
      <c r="K5746">
        <v>25.932500000000001</v>
      </c>
      <c r="L5746">
        <v>0</v>
      </c>
      <c r="M5746">
        <v>5.7051999999999996</v>
      </c>
      <c r="N5746">
        <v>28.526</v>
      </c>
      <c r="O5746">
        <v>25.932500000000001</v>
      </c>
    </row>
    <row r="5747" spans="1:15" x14ac:dyDescent="0.35">
      <c r="A5747">
        <v>45551001</v>
      </c>
      <c r="B5747">
        <v>525</v>
      </c>
      <c r="C5747">
        <v>-1</v>
      </c>
      <c r="D5747">
        <v>319</v>
      </c>
      <c r="E5747">
        <v>20180221</v>
      </c>
      <c r="F5747">
        <v>20180303</v>
      </c>
      <c r="G5747">
        <v>20180228</v>
      </c>
      <c r="H5747">
        <v>5</v>
      </c>
      <c r="I5747">
        <v>4</v>
      </c>
      <c r="J5747">
        <v>874.79399999999998</v>
      </c>
      <c r="K5747">
        <v>3499.1759999999999</v>
      </c>
      <c r="L5747">
        <v>0</v>
      </c>
      <c r="M5747">
        <v>884.70830000000001</v>
      </c>
      <c r="N5747">
        <v>3538.8332</v>
      </c>
      <c r="O5747">
        <v>3499.1759999999999</v>
      </c>
    </row>
    <row r="5748" spans="1:15" x14ac:dyDescent="0.35">
      <c r="A5748">
        <v>45551002</v>
      </c>
      <c r="B5748">
        <v>525</v>
      </c>
      <c r="C5748">
        <v>-1</v>
      </c>
      <c r="D5748">
        <v>322</v>
      </c>
      <c r="E5748">
        <v>20180221</v>
      </c>
      <c r="F5748">
        <v>20180303</v>
      </c>
      <c r="G5748">
        <v>20180228</v>
      </c>
      <c r="H5748">
        <v>5</v>
      </c>
      <c r="I5748">
        <v>3</v>
      </c>
      <c r="J5748">
        <v>419.45890000000003</v>
      </c>
      <c r="K5748">
        <v>1258.3767</v>
      </c>
      <c r="L5748">
        <v>0</v>
      </c>
      <c r="M5748">
        <v>413.1463</v>
      </c>
      <c r="N5748">
        <v>1239.4389000000001</v>
      </c>
      <c r="O5748">
        <v>1258.3767</v>
      </c>
    </row>
    <row r="5749" spans="1:15" x14ac:dyDescent="0.35">
      <c r="A5749">
        <v>45551003</v>
      </c>
      <c r="B5749">
        <v>525</v>
      </c>
      <c r="C5749">
        <v>-1</v>
      </c>
      <c r="D5749">
        <v>342</v>
      </c>
      <c r="E5749">
        <v>20180221</v>
      </c>
      <c r="F5749">
        <v>20180303</v>
      </c>
      <c r="G5749">
        <v>20180228</v>
      </c>
      <c r="H5749">
        <v>5</v>
      </c>
      <c r="I5749">
        <v>3</v>
      </c>
      <c r="J5749">
        <v>419.45890000000003</v>
      </c>
      <c r="K5749">
        <v>1258.3767</v>
      </c>
      <c r="L5749">
        <v>0</v>
      </c>
      <c r="M5749">
        <v>413.1463</v>
      </c>
      <c r="N5749">
        <v>1239.4389000000001</v>
      </c>
      <c r="O5749">
        <v>1258.3767</v>
      </c>
    </row>
    <row r="5750" spans="1:15" x14ac:dyDescent="0.35">
      <c r="A5750">
        <v>45551004</v>
      </c>
      <c r="B5750">
        <v>525</v>
      </c>
      <c r="C5750">
        <v>-1</v>
      </c>
      <c r="D5750">
        <v>326</v>
      </c>
      <c r="E5750">
        <v>20180221</v>
      </c>
      <c r="F5750">
        <v>20180303</v>
      </c>
      <c r="G5750">
        <v>20180228</v>
      </c>
      <c r="H5750">
        <v>5</v>
      </c>
      <c r="I5750">
        <v>3</v>
      </c>
      <c r="J5750">
        <v>419.45890000000003</v>
      </c>
      <c r="K5750">
        <v>1258.3767</v>
      </c>
      <c r="L5750">
        <v>0</v>
      </c>
      <c r="M5750">
        <v>413.1463</v>
      </c>
      <c r="N5750">
        <v>1239.4389000000001</v>
      </c>
      <c r="O5750">
        <v>1258.3767</v>
      </c>
    </row>
    <row r="5751" spans="1:15" x14ac:dyDescent="0.35">
      <c r="A5751">
        <v>45552001</v>
      </c>
      <c r="B5751">
        <v>460</v>
      </c>
      <c r="C5751">
        <v>-1</v>
      </c>
      <c r="D5751">
        <v>316</v>
      </c>
      <c r="E5751">
        <v>20180222</v>
      </c>
      <c r="F5751">
        <v>20180304</v>
      </c>
      <c r="G5751">
        <v>20180301</v>
      </c>
      <c r="H5751">
        <v>6</v>
      </c>
      <c r="I5751">
        <v>1</v>
      </c>
      <c r="J5751">
        <v>874.79399999999998</v>
      </c>
      <c r="K5751">
        <v>874.79399999999998</v>
      </c>
      <c r="L5751">
        <v>0</v>
      </c>
      <c r="M5751">
        <v>884.70830000000001</v>
      </c>
      <c r="N5751">
        <v>884.70830000000001</v>
      </c>
      <c r="O5751">
        <v>874.79399999999998</v>
      </c>
    </row>
    <row r="5752" spans="1:15" x14ac:dyDescent="0.35">
      <c r="A5752">
        <v>45552002</v>
      </c>
      <c r="B5752">
        <v>460</v>
      </c>
      <c r="C5752">
        <v>-1</v>
      </c>
      <c r="D5752">
        <v>330</v>
      </c>
      <c r="E5752">
        <v>20180222</v>
      </c>
      <c r="F5752">
        <v>20180304</v>
      </c>
      <c r="G5752">
        <v>20180301</v>
      </c>
      <c r="H5752">
        <v>6</v>
      </c>
      <c r="I5752">
        <v>1</v>
      </c>
      <c r="J5752">
        <v>419.45890000000003</v>
      </c>
      <c r="K5752">
        <v>419.45890000000003</v>
      </c>
      <c r="L5752">
        <v>0</v>
      </c>
      <c r="M5752">
        <v>413.1463</v>
      </c>
      <c r="N5752">
        <v>413.1463</v>
      </c>
      <c r="O5752">
        <v>419.45890000000003</v>
      </c>
    </row>
    <row r="5753" spans="1:15" x14ac:dyDescent="0.35">
      <c r="A5753">
        <v>45552003</v>
      </c>
      <c r="B5753">
        <v>460</v>
      </c>
      <c r="C5753">
        <v>-1</v>
      </c>
      <c r="D5753">
        <v>232</v>
      </c>
      <c r="E5753">
        <v>20180222</v>
      </c>
      <c r="F5753">
        <v>20180304</v>
      </c>
      <c r="G5753">
        <v>20180301</v>
      </c>
      <c r="H5753">
        <v>6</v>
      </c>
      <c r="I5753">
        <v>2</v>
      </c>
      <c r="J5753">
        <v>28.840399999999999</v>
      </c>
      <c r="K5753">
        <v>57.680799999999998</v>
      </c>
      <c r="L5753">
        <v>0</v>
      </c>
      <c r="M5753">
        <v>31.724399999999999</v>
      </c>
      <c r="N5753">
        <v>63.448799999999999</v>
      </c>
      <c r="O5753">
        <v>57.680799999999998</v>
      </c>
    </row>
    <row r="5754" spans="1:15" x14ac:dyDescent="0.35">
      <c r="A5754">
        <v>45552004</v>
      </c>
      <c r="B5754">
        <v>460</v>
      </c>
      <c r="C5754">
        <v>-1</v>
      </c>
      <c r="D5754">
        <v>235</v>
      </c>
      <c r="E5754">
        <v>20180222</v>
      </c>
      <c r="F5754">
        <v>20180304</v>
      </c>
      <c r="G5754">
        <v>20180301</v>
      </c>
      <c r="H5754">
        <v>6</v>
      </c>
      <c r="I5754">
        <v>2</v>
      </c>
      <c r="J5754">
        <v>28.840399999999999</v>
      </c>
      <c r="K5754">
        <v>57.680799999999998</v>
      </c>
      <c r="L5754">
        <v>0</v>
      </c>
      <c r="M5754">
        <v>31.724399999999999</v>
      </c>
      <c r="N5754">
        <v>63.448799999999999</v>
      </c>
      <c r="O5754">
        <v>57.680799999999998</v>
      </c>
    </row>
    <row r="5755" spans="1:15" x14ac:dyDescent="0.35">
      <c r="A5755">
        <v>45552005</v>
      </c>
      <c r="B5755">
        <v>460</v>
      </c>
      <c r="C5755">
        <v>-1</v>
      </c>
      <c r="D5755">
        <v>338</v>
      </c>
      <c r="E5755">
        <v>20180222</v>
      </c>
      <c r="F5755">
        <v>20180304</v>
      </c>
      <c r="G5755">
        <v>20180301</v>
      </c>
      <c r="H5755">
        <v>6</v>
      </c>
      <c r="I5755">
        <v>3</v>
      </c>
      <c r="J5755">
        <v>419.45890000000003</v>
      </c>
      <c r="K5755">
        <v>1258.3767</v>
      </c>
      <c r="L5755">
        <v>0</v>
      </c>
      <c r="M5755">
        <v>413.1463</v>
      </c>
      <c r="N5755">
        <v>1239.4389000000001</v>
      </c>
      <c r="O5755">
        <v>1258.3767</v>
      </c>
    </row>
    <row r="5756" spans="1:15" x14ac:dyDescent="0.35">
      <c r="A5756">
        <v>45552006</v>
      </c>
      <c r="B5756">
        <v>460</v>
      </c>
      <c r="C5756">
        <v>-1</v>
      </c>
      <c r="D5756">
        <v>275</v>
      </c>
      <c r="E5756">
        <v>20180222</v>
      </c>
      <c r="F5756">
        <v>20180304</v>
      </c>
      <c r="G5756">
        <v>20180301</v>
      </c>
      <c r="H5756">
        <v>6</v>
      </c>
      <c r="I5756">
        <v>3</v>
      </c>
      <c r="J5756">
        <v>356.89800000000002</v>
      </c>
      <c r="K5756">
        <v>1070.694</v>
      </c>
      <c r="L5756">
        <v>0</v>
      </c>
      <c r="M5756">
        <v>352.13940000000002</v>
      </c>
      <c r="N5756">
        <v>1056.4182000000001</v>
      </c>
      <c r="O5756">
        <v>1070.694</v>
      </c>
    </row>
    <row r="5757" spans="1:15" x14ac:dyDescent="0.35">
      <c r="A5757">
        <v>45552007</v>
      </c>
      <c r="B5757">
        <v>460</v>
      </c>
      <c r="C5757">
        <v>-1</v>
      </c>
      <c r="D5757">
        <v>220</v>
      </c>
      <c r="E5757">
        <v>20180222</v>
      </c>
      <c r="F5757">
        <v>20180304</v>
      </c>
      <c r="G5757">
        <v>20180301</v>
      </c>
      <c r="H5757">
        <v>6</v>
      </c>
      <c r="I5757">
        <v>1</v>
      </c>
      <c r="J5757">
        <v>20.186499999999999</v>
      </c>
      <c r="K5757">
        <v>20.186499999999999</v>
      </c>
      <c r="L5757">
        <v>0</v>
      </c>
      <c r="M5757">
        <v>12.027799999999999</v>
      </c>
      <c r="N5757">
        <v>12.027799999999999</v>
      </c>
      <c r="O5757">
        <v>20.186499999999999</v>
      </c>
    </row>
    <row r="5758" spans="1:15" x14ac:dyDescent="0.35">
      <c r="A5758">
        <v>45552008</v>
      </c>
      <c r="B5758">
        <v>460</v>
      </c>
      <c r="C5758">
        <v>-1</v>
      </c>
      <c r="D5758">
        <v>215</v>
      </c>
      <c r="E5758">
        <v>20180222</v>
      </c>
      <c r="F5758">
        <v>20180304</v>
      </c>
      <c r="G5758">
        <v>20180301</v>
      </c>
      <c r="H5758">
        <v>6</v>
      </c>
      <c r="I5758">
        <v>1</v>
      </c>
      <c r="J5758">
        <v>20.186499999999999</v>
      </c>
      <c r="K5758">
        <v>20.186499999999999</v>
      </c>
      <c r="L5758">
        <v>0</v>
      </c>
      <c r="M5758">
        <v>12.027799999999999</v>
      </c>
      <c r="N5758">
        <v>12.027799999999999</v>
      </c>
      <c r="O5758">
        <v>20.186499999999999</v>
      </c>
    </row>
    <row r="5759" spans="1:15" x14ac:dyDescent="0.35">
      <c r="A5759">
        <v>45552009</v>
      </c>
      <c r="B5759">
        <v>460</v>
      </c>
      <c r="C5759">
        <v>-1</v>
      </c>
      <c r="D5759">
        <v>332</v>
      </c>
      <c r="E5759">
        <v>20180222</v>
      </c>
      <c r="F5759">
        <v>20180304</v>
      </c>
      <c r="G5759">
        <v>20180301</v>
      </c>
      <c r="H5759">
        <v>6</v>
      </c>
      <c r="I5759">
        <v>2</v>
      </c>
      <c r="J5759">
        <v>419.45890000000003</v>
      </c>
      <c r="K5759">
        <v>838.91780000000006</v>
      </c>
      <c r="L5759">
        <v>0</v>
      </c>
      <c r="M5759">
        <v>413.1463</v>
      </c>
      <c r="N5759">
        <v>826.29259999999999</v>
      </c>
      <c r="O5759">
        <v>838.91780000000006</v>
      </c>
    </row>
    <row r="5760" spans="1:15" x14ac:dyDescent="0.35">
      <c r="A5760">
        <v>45552010</v>
      </c>
      <c r="B5760">
        <v>460</v>
      </c>
      <c r="C5760">
        <v>-1</v>
      </c>
      <c r="D5760">
        <v>322</v>
      </c>
      <c r="E5760">
        <v>20180222</v>
      </c>
      <c r="F5760">
        <v>20180304</v>
      </c>
      <c r="G5760">
        <v>20180301</v>
      </c>
      <c r="H5760">
        <v>6</v>
      </c>
      <c r="I5760">
        <v>2</v>
      </c>
      <c r="J5760">
        <v>419.45890000000003</v>
      </c>
      <c r="K5760">
        <v>838.91780000000006</v>
      </c>
      <c r="L5760">
        <v>0</v>
      </c>
      <c r="M5760">
        <v>413.1463</v>
      </c>
      <c r="N5760">
        <v>826.29259999999999</v>
      </c>
      <c r="O5760">
        <v>838.91780000000006</v>
      </c>
    </row>
    <row r="5761" spans="1:15" x14ac:dyDescent="0.35">
      <c r="A5761">
        <v>45552011</v>
      </c>
      <c r="B5761">
        <v>460</v>
      </c>
      <c r="C5761">
        <v>-1</v>
      </c>
      <c r="D5761">
        <v>223</v>
      </c>
      <c r="E5761">
        <v>20180222</v>
      </c>
      <c r="F5761">
        <v>20180304</v>
      </c>
      <c r="G5761">
        <v>20180301</v>
      </c>
      <c r="H5761">
        <v>6</v>
      </c>
      <c r="I5761">
        <v>5</v>
      </c>
      <c r="J5761">
        <v>5.1864999999999997</v>
      </c>
      <c r="K5761">
        <v>25.932500000000001</v>
      </c>
      <c r="L5761">
        <v>0</v>
      </c>
      <c r="M5761">
        <v>5.7051999999999996</v>
      </c>
      <c r="N5761">
        <v>28.526</v>
      </c>
      <c r="O5761">
        <v>25.932500000000001</v>
      </c>
    </row>
    <row r="5762" spans="1:15" x14ac:dyDescent="0.35">
      <c r="A5762">
        <v>45552012</v>
      </c>
      <c r="B5762">
        <v>460</v>
      </c>
      <c r="C5762">
        <v>-1</v>
      </c>
      <c r="D5762">
        <v>212</v>
      </c>
      <c r="E5762">
        <v>20180222</v>
      </c>
      <c r="F5762">
        <v>20180304</v>
      </c>
      <c r="G5762">
        <v>20180301</v>
      </c>
      <c r="H5762">
        <v>6</v>
      </c>
      <c r="I5762">
        <v>1</v>
      </c>
      <c r="J5762">
        <v>20.186499999999999</v>
      </c>
      <c r="K5762">
        <v>20.186499999999999</v>
      </c>
      <c r="L5762">
        <v>0</v>
      </c>
      <c r="M5762">
        <v>12.027799999999999</v>
      </c>
      <c r="N5762">
        <v>12.027799999999999</v>
      </c>
      <c r="O5762">
        <v>20.186499999999999</v>
      </c>
    </row>
    <row r="5763" spans="1:15" x14ac:dyDescent="0.35">
      <c r="A5763">
        <v>45552013</v>
      </c>
      <c r="B5763">
        <v>460</v>
      </c>
      <c r="C5763">
        <v>-1</v>
      </c>
      <c r="D5763">
        <v>326</v>
      </c>
      <c r="E5763">
        <v>20180222</v>
      </c>
      <c r="F5763">
        <v>20180304</v>
      </c>
      <c r="G5763">
        <v>20180301</v>
      </c>
      <c r="H5763">
        <v>6</v>
      </c>
      <c r="I5763">
        <v>2</v>
      </c>
      <c r="J5763">
        <v>419.45890000000003</v>
      </c>
      <c r="K5763">
        <v>838.91780000000006</v>
      </c>
      <c r="L5763">
        <v>0</v>
      </c>
      <c r="M5763">
        <v>413.1463</v>
      </c>
      <c r="N5763">
        <v>826.29259999999999</v>
      </c>
      <c r="O5763">
        <v>838.91780000000006</v>
      </c>
    </row>
    <row r="5764" spans="1:15" x14ac:dyDescent="0.35">
      <c r="A5764">
        <v>45552014</v>
      </c>
      <c r="B5764">
        <v>460</v>
      </c>
      <c r="C5764">
        <v>-1</v>
      </c>
      <c r="D5764">
        <v>319</v>
      </c>
      <c r="E5764">
        <v>20180222</v>
      </c>
      <c r="F5764">
        <v>20180304</v>
      </c>
      <c r="G5764">
        <v>20180301</v>
      </c>
      <c r="H5764">
        <v>6</v>
      </c>
      <c r="I5764">
        <v>2</v>
      </c>
      <c r="J5764">
        <v>874.79399999999998</v>
      </c>
      <c r="K5764">
        <v>1749.588</v>
      </c>
      <c r="L5764">
        <v>0</v>
      </c>
      <c r="M5764">
        <v>884.70830000000001</v>
      </c>
      <c r="N5764">
        <v>1769.4166</v>
      </c>
      <c r="O5764">
        <v>1749.588</v>
      </c>
    </row>
    <row r="5765" spans="1:15" x14ac:dyDescent="0.35">
      <c r="A5765">
        <v>45552015</v>
      </c>
      <c r="B5765">
        <v>460</v>
      </c>
      <c r="C5765">
        <v>-1</v>
      </c>
      <c r="D5765">
        <v>285</v>
      </c>
      <c r="E5765">
        <v>20180222</v>
      </c>
      <c r="F5765">
        <v>20180304</v>
      </c>
      <c r="G5765">
        <v>20180301</v>
      </c>
      <c r="H5765">
        <v>6</v>
      </c>
      <c r="I5765">
        <v>4</v>
      </c>
      <c r="J5765">
        <v>178.58080000000001</v>
      </c>
      <c r="K5765">
        <v>714.32320000000004</v>
      </c>
      <c r="L5765">
        <v>0</v>
      </c>
      <c r="M5765">
        <v>176.19970000000001</v>
      </c>
      <c r="N5765">
        <v>704.79880000000003</v>
      </c>
      <c r="O5765">
        <v>714.32320000000004</v>
      </c>
    </row>
    <row r="5766" spans="1:15" x14ac:dyDescent="0.35">
      <c r="A5766">
        <v>45552016</v>
      </c>
      <c r="B5766">
        <v>460</v>
      </c>
      <c r="C5766">
        <v>-1</v>
      </c>
      <c r="D5766">
        <v>314</v>
      </c>
      <c r="E5766">
        <v>20180222</v>
      </c>
      <c r="F5766">
        <v>20180304</v>
      </c>
      <c r="G5766">
        <v>20180301</v>
      </c>
      <c r="H5766">
        <v>6</v>
      </c>
      <c r="I5766">
        <v>1</v>
      </c>
      <c r="J5766">
        <v>2146.962</v>
      </c>
      <c r="K5766">
        <v>2146.962</v>
      </c>
      <c r="L5766">
        <v>0</v>
      </c>
      <c r="M5766">
        <v>2171.2941999999998</v>
      </c>
      <c r="N5766">
        <v>2171.2941999999998</v>
      </c>
      <c r="O5766">
        <v>2146.962</v>
      </c>
    </row>
    <row r="5767" spans="1:15" x14ac:dyDescent="0.35">
      <c r="A5767">
        <v>45552017</v>
      </c>
      <c r="B5767">
        <v>460</v>
      </c>
      <c r="C5767">
        <v>-1</v>
      </c>
      <c r="D5767">
        <v>262</v>
      </c>
      <c r="E5767">
        <v>20180222</v>
      </c>
      <c r="F5767">
        <v>20180304</v>
      </c>
      <c r="G5767">
        <v>20180301</v>
      </c>
      <c r="H5767">
        <v>6</v>
      </c>
      <c r="I5767">
        <v>1</v>
      </c>
      <c r="J5767">
        <v>183.93819999999999</v>
      </c>
      <c r="K5767">
        <v>183.93819999999999</v>
      </c>
      <c r="L5767">
        <v>0</v>
      </c>
      <c r="M5767">
        <v>181.48570000000001</v>
      </c>
      <c r="N5767">
        <v>181.48570000000001</v>
      </c>
      <c r="O5767">
        <v>183.93819999999999</v>
      </c>
    </row>
    <row r="5768" spans="1:15" x14ac:dyDescent="0.35">
      <c r="A5768">
        <v>45553001</v>
      </c>
      <c r="B5768">
        <v>588</v>
      </c>
      <c r="C5768">
        <v>-1</v>
      </c>
      <c r="D5768">
        <v>346</v>
      </c>
      <c r="E5768">
        <v>20180222</v>
      </c>
      <c r="F5768">
        <v>20180304</v>
      </c>
      <c r="G5768">
        <v>20180301</v>
      </c>
      <c r="H5768">
        <v>6</v>
      </c>
      <c r="I5768">
        <v>6</v>
      </c>
      <c r="J5768">
        <v>2039.9939999999999</v>
      </c>
      <c r="K5768">
        <v>12239.964</v>
      </c>
      <c r="L5768">
        <v>0</v>
      </c>
      <c r="M5768">
        <v>1912.1543999999999</v>
      </c>
      <c r="N5768">
        <v>11472.9264</v>
      </c>
      <c r="O5768">
        <v>12239.964</v>
      </c>
    </row>
    <row r="5769" spans="1:15" x14ac:dyDescent="0.35">
      <c r="A5769">
        <v>45553002</v>
      </c>
      <c r="B5769">
        <v>588</v>
      </c>
      <c r="C5769">
        <v>-1</v>
      </c>
      <c r="D5769">
        <v>218</v>
      </c>
      <c r="E5769">
        <v>20180222</v>
      </c>
      <c r="F5769">
        <v>20180304</v>
      </c>
      <c r="G5769">
        <v>20180301</v>
      </c>
      <c r="H5769">
        <v>6</v>
      </c>
      <c r="I5769">
        <v>14</v>
      </c>
      <c r="J5769">
        <v>5.51</v>
      </c>
      <c r="K5769">
        <v>77.14</v>
      </c>
      <c r="L5769">
        <v>0</v>
      </c>
      <c r="M5769">
        <v>3.3963000000000001</v>
      </c>
      <c r="N5769">
        <v>47.548200000000001</v>
      </c>
      <c r="O5769">
        <v>75.597200000000001</v>
      </c>
    </row>
    <row r="5770" spans="1:15" x14ac:dyDescent="0.35">
      <c r="A5770">
        <v>45553003</v>
      </c>
      <c r="B5770">
        <v>588</v>
      </c>
      <c r="C5770">
        <v>-1</v>
      </c>
      <c r="D5770">
        <v>348</v>
      </c>
      <c r="E5770">
        <v>20180222</v>
      </c>
      <c r="F5770">
        <v>20180304</v>
      </c>
      <c r="G5770">
        <v>20180301</v>
      </c>
      <c r="H5770">
        <v>6</v>
      </c>
      <c r="I5770">
        <v>3</v>
      </c>
      <c r="J5770">
        <v>2024.9939999999999</v>
      </c>
      <c r="K5770">
        <v>6074.982</v>
      </c>
      <c r="L5770">
        <v>0</v>
      </c>
      <c r="M5770">
        <v>1898.0944</v>
      </c>
      <c r="N5770">
        <v>5694.2831999999999</v>
      </c>
      <c r="O5770">
        <v>6074.982</v>
      </c>
    </row>
    <row r="5771" spans="1:15" x14ac:dyDescent="0.35">
      <c r="A5771">
        <v>45553004</v>
      </c>
      <c r="B5771">
        <v>588</v>
      </c>
      <c r="C5771">
        <v>-1</v>
      </c>
      <c r="D5771">
        <v>349</v>
      </c>
      <c r="E5771">
        <v>20180222</v>
      </c>
      <c r="F5771">
        <v>20180304</v>
      </c>
      <c r="G5771">
        <v>20180301</v>
      </c>
      <c r="H5771">
        <v>6</v>
      </c>
      <c r="I5771">
        <v>5</v>
      </c>
      <c r="J5771">
        <v>2024.9939999999999</v>
      </c>
      <c r="K5771">
        <v>10124.969999999999</v>
      </c>
      <c r="L5771">
        <v>0</v>
      </c>
      <c r="M5771">
        <v>1898.0944</v>
      </c>
      <c r="N5771">
        <v>9490.4719999999998</v>
      </c>
      <c r="O5771">
        <v>10124.969999999999</v>
      </c>
    </row>
    <row r="5772" spans="1:15" x14ac:dyDescent="0.35">
      <c r="A5772">
        <v>45553005</v>
      </c>
      <c r="B5772">
        <v>588</v>
      </c>
      <c r="C5772">
        <v>-1</v>
      </c>
      <c r="D5772">
        <v>344</v>
      </c>
      <c r="E5772">
        <v>20180222</v>
      </c>
      <c r="F5772">
        <v>20180304</v>
      </c>
      <c r="G5772">
        <v>20180301</v>
      </c>
      <c r="H5772">
        <v>6</v>
      </c>
      <c r="I5772">
        <v>5</v>
      </c>
      <c r="J5772">
        <v>2039.9939999999999</v>
      </c>
      <c r="K5772">
        <v>10199.969999999999</v>
      </c>
      <c r="L5772">
        <v>0</v>
      </c>
      <c r="M5772">
        <v>1912.1543999999999</v>
      </c>
      <c r="N5772">
        <v>9560.7720000000008</v>
      </c>
      <c r="O5772">
        <v>10199.969999999999</v>
      </c>
    </row>
    <row r="5773" spans="1:15" x14ac:dyDescent="0.35">
      <c r="A5773">
        <v>45553006</v>
      </c>
      <c r="B5773">
        <v>588</v>
      </c>
      <c r="C5773">
        <v>-1</v>
      </c>
      <c r="D5773">
        <v>345</v>
      </c>
      <c r="E5773">
        <v>20180222</v>
      </c>
      <c r="F5773">
        <v>20180304</v>
      </c>
      <c r="G5773">
        <v>20180301</v>
      </c>
      <c r="H5773">
        <v>6</v>
      </c>
      <c r="I5773">
        <v>8</v>
      </c>
      <c r="J5773">
        <v>2039.9939999999999</v>
      </c>
      <c r="K5773">
        <v>16319.951999999999</v>
      </c>
      <c r="L5773">
        <v>0</v>
      </c>
      <c r="M5773">
        <v>1912.1543999999999</v>
      </c>
      <c r="N5773">
        <v>15297.235199999999</v>
      </c>
      <c r="O5773">
        <v>16319.951999999999</v>
      </c>
    </row>
    <row r="5774" spans="1:15" x14ac:dyDescent="0.35">
      <c r="A5774">
        <v>45553007</v>
      </c>
      <c r="B5774">
        <v>588</v>
      </c>
      <c r="C5774">
        <v>-1</v>
      </c>
      <c r="D5774">
        <v>350</v>
      </c>
      <c r="E5774">
        <v>20180222</v>
      </c>
      <c r="F5774">
        <v>20180304</v>
      </c>
      <c r="G5774">
        <v>20180301</v>
      </c>
      <c r="H5774">
        <v>6</v>
      </c>
      <c r="I5774">
        <v>3</v>
      </c>
      <c r="J5774">
        <v>2024.9939999999999</v>
      </c>
      <c r="K5774">
        <v>6074.982</v>
      </c>
      <c r="L5774">
        <v>0</v>
      </c>
      <c r="M5774">
        <v>1898.0944</v>
      </c>
      <c r="N5774">
        <v>5694.2831999999999</v>
      </c>
      <c r="O5774">
        <v>6074.982</v>
      </c>
    </row>
    <row r="5775" spans="1:15" x14ac:dyDescent="0.35">
      <c r="A5775">
        <v>45553008</v>
      </c>
      <c r="B5775">
        <v>588</v>
      </c>
      <c r="C5775">
        <v>-1</v>
      </c>
      <c r="D5775">
        <v>351</v>
      </c>
      <c r="E5775">
        <v>20180222</v>
      </c>
      <c r="F5775">
        <v>20180304</v>
      </c>
      <c r="G5775">
        <v>20180301</v>
      </c>
      <c r="H5775">
        <v>6</v>
      </c>
      <c r="I5775">
        <v>2</v>
      </c>
      <c r="J5775">
        <v>2024.9939999999999</v>
      </c>
      <c r="K5775">
        <v>4049.9879999999998</v>
      </c>
      <c r="L5775">
        <v>0</v>
      </c>
      <c r="M5775">
        <v>1898.0944</v>
      </c>
      <c r="N5775">
        <v>3796.1887999999999</v>
      </c>
      <c r="O5775">
        <v>4049.9879999999998</v>
      </c>
    </row>
    <row r="5776" spans="1:15" x14ac:dyDescent="0.35">
      <c r="A5776">
        <v>45553009</v>
      </c>
      <c r="B5776">
        <v>588</v>
      </c>
      <c r="C5776">
        <v>-1</v>
      </c>
      <c r="D5776">
        <v>347</v>
      </c>
      <c r="E5776">
        <v>20180222</v>
      </c>
      <c r="F5776">
        <v>20180304</v>
      </c>
      <c r="G5776">
        <v>20180301</v>
      </c>
      <c r="H5776">
        <v>6</v>
      </c>
      <c r="I5776">
        <v>2</v>
      </c>
      <c r="J5776">
        <v>2039.9939999999999</v>
      </c>
      <c r="K5776">
        <v>4079.9879999999998</v>
      </c>
      <c r="L5776">
        <v>0</v>
      </c>
      <c r="M5776">
        <v>1912.1543999999999</v>
      </c>
      <c r="N5776">
        <v>3824.3087999999998</v>
      </c>
      <c r="O5776">
        <v>4079.9879999999998</v>
      </c>
    </row>
    <row r="5777" spans="1:15" x14ac:dyDescent="0.35">
      <c r="A5777">
        <v>45554001</v>
      </c>
      <c r="B5777">
        <v>187</v>
      </c>
      <c r="C5777">
        <v>-1</v>
      </c>
      <c r="D5777">
        <v>350</v>
      </c>
      <c r="E5777">
        <v>20180222</v>
      </c>
      <c r="F5777">
        <v>20180304</v>
      </c>
      <c r="G5777">
        <v>20180301</v>
      </c>
      <c r="H5777">
        <v>4</v>
      </c>
      <c r="I5777">
        <v>2</v>
      </c>
      <c r="J5777">
        <v>2024.9939999999999</v>
      </c>
      <c r="K5777">
        <v>4049.9879999999998</v>
      </c>
      <c r="L5777">
        <v>0</v>
      </c>
      <c r="M5777">
        <v>1898.0944</v>
      </c>
      <c r="N5777">
        <v>3796.1887999999999</v>
      </c>
      <c r="O5777">
        <v>4049.9879999999998</v>
      </c>
    </row>
    <row r="5778" spans="1:15" x14ac:dyDescent="0.35">
      <c r="A5778">
        <v>45554002</v>
      </c>
      <c r="B5778">
        <v>187</v>
      </c>
      <c r="C5778">
        <v>-1</v>
      </c>
      <c r="D5778">
        <v>345</v>
      </c>
      <c r="E5778">
        <v>20180222</v>
      </c>
      <c r="F5778">
        <v>20180304</v>
      </c>
      <c r="G5778">
        <v>20180301</v>
      </c>
      <c r="H5778">
        <v>4</v>
      </c>
      <c r="I5778">
        <v>2</v>
      </c>
      <c r="J5778">
        <v>2039.9939999999999</v>
      </c>
      <c r="K5778">
        <v>4079.9879999999998</v>
      </c>
      <c r="L5778">
        <v>0</v>
      </c>
      <c r="M5778">
        <v>1912.1543999999999</v>
      </c>
      <c r="N5778">
        <v>3824.3087999999998</v>
      </c>
      <c r="O5778">
        <v>4079.9879999999998</v>
      </c>
    </row>
    <row r="5779" spans="1:15" x14ac:dyDescent="0.35">
      <c r="A5779">
        <v>45554003</v>
      </c>
      <c r="B5779">
        <v>187</v>
      </c>
      <c r="C5779">
        <v>-1</v>
      </c>
      <c r="D5779">
        <v>346</v>
      </c>
      <c r="E5779">
        <v>20180222</v>
      </c>
      <c r="F5779">
        <v>20180304</v>
      </c>
      <c r="G5779">
        <v>20180301</v>
      </c>
      <c r="H5779">
        <v>4</v>
      </c>
      <c r="I5779">
        <v>1</v>
      </c>
      <c r="J5779">
        <v>2039.9939999999999</v>
      </c>
      <c r="K5779">
        <v>2039.9939999999999</v>
      </c>
      <c r="L5779">
        <v>0</v>
      </c>
      <c r="M5779">
        <v>1912.1543999999999</v>
      </c>
      <c r="N5779">
        <v>1912.1543999999999</v>
      </c>
      <c r="O5779">
        <v>2039.9939999999999</v>
      </c>
    </row>
    <row r="5780" spans="1:15" x14ac:dyDescent="0.35">
      <c r="A5780">
        <v>45554004</v>
      </c>
      <c r="B5780">
        <v>187</v>
      </c>
      <c r="C5780">
        <v>-1</v>
      </c>
      <c r="D5780">
        <v>215</v>
      </c>
      <c r="E5780">
        <v>20180222</v>
      </c>
      <c r="F5780">
        <v>20180304</v>
      </c>
      <c r="G5780">
        <v>20180301</v>
      </c>
      <c r="H5780">
        <v>4</v>
      </c>
      <c r="I5780">
        <v>1</v>
      </c>
      <c r="J5780">
        <v>20.186499999999999</v>
      </c>
      <c r="K5780">
        <v>20.186499999999999</v>
      </c>
      <c r="L5780">
        <v>0</v>
      </c>
      <c r="M5780">
        <v>12.027799999999999</v>
      </c>
      <c r="N5780">
        <v>12.027799999999999</v>
      </c>
      <c r="O5780">
        <v>20.186499999999999</v>
      </c>
    </row>
    <row r="5781" spans="1:15" x14ac:dyDescent="0.35">
      <c r="A5781">
        <v>45554005</v>
      </c>
      <c r="B5781">
        <v>187</v>
      </c>
      <c r="C5781">
        <v>-1</v>
      </c>
      <c r="D5781">
        <v>229</v>
      </c>
      <c r="E5781">
        <v>20180222</v>
      </c>
      <c r="F5781">
        <v>20180304</v>
      </c>
      <c r="G5781">
        <v>20180301</v>
      </c>
      <c r="H5781">
        <v>4</v>
      </c>
      <c r="I5781">
        <v>1</v>
      </c>
      <c r="J5781">
        <v>28.840399999999999</v>
      </c>
      <c r="K5781">
        <v>28.840399999999999</v>
      </c>
      <c r="L5781">
        <v>0</v>
      </c>
      <c r="M5781">
        <v>31.724399999999999</v>
      </c>
      <c r="N5781">
        <v>31.724399999999999</v>
      </c>
      <c r="O5781">
        <v>28.840399999999999</v>
      </c>
    </row>
    <row r="5782" spans="1:15" x14ac:dyDescent="0.35">
      <c r="A5782">
        <v>45554006</v>
      </c>
      <c r="B5782">
        <v>187</v>
      </c>
      <c r="C5782">
        <v>-1</v>
      </c>
      <c r="D5782">
        <v>220</v>
      </c>
      <c r="E5782">
        <v>20180222</v>
      </c>
      <c r="F5782">
        <v>20180304</v>
      </c>
      <c r="G5782">
        <v>20180301</v>
      </c>
      <c r="H5782">
        <v>4</v>
      </c>
      <c r="I5782">
        <v>2</v>
      </c>
      <c r="J5782">
        <v>20.186499999999999</v>
      </c>
      <c r="K5782">
        <v>40.372999999999998</v>
      </c>
      <c r="L5782">
        <v>0</v>
      </c>
      <c r="M5782">
        <v>12.027799999999999</v>
      </c>
      <c r="N5782">
        <v>24.055599999999998</v>
      </c>
      <c r="O5782">
        <v>40.372999999999998</v>
      </c>
    </row>
    <row r="5783" spans="1:15" x14ac:dyDescent="0.35">
      <c r="A5783">
        <v>45554007</v>
      </c>
      <c r="B5783">
        <v>187</v>
      </c>
      <c r="C5783">
        <v>-1</v>
      </c>
      <c r="D5783">
        <v>212</v>
      </c>
      <c r="E5783">
        <v>20180222</v>
      </c>
      <c r="F5783">
        <v>20180304</v>
      </c>
      <c r="G5783">
        <v>20180301</v>
      </c>
      <c r="H5783">
        <v>4</v>
      </c>
      <c r="I5783">
        <v>3</v>
      </c>
      <c r="J5783">
        <v>20.186499999999999</v>
      </c>
      <c r="K5783">
        <v>60.5595</v>
      </c>
      <c r="L5783">
        <v>0</v>
      </c>
      <c r="M5783">
        <v>12.027799999999999</v>
      </c>
      <c r="N5783">
        <v>36.083399999999997</v>
      </c>
      <c r="O5783">
        <v>60.5595</v>
      </c>
    </row>
    <row r="5784" spans="1:15" x14ac:dyDescent="0.35">
      <c r="A5784">
        <v>45554008</v>
      </c>
      <c r="B5784">
        <v>187</v>
      </c>
      <c r="C5784">
        <v>-1</v>
      </c>
      <c r="D5784">
        <v>307</v>
      </c>
      <c r="E5784">
        <v>20180222</v>
      </c>
      <c r="F5784">
        <v>20180304</v>
      </c>
      <c r="G5784">
        <v>20180301</v>
      </c>
      <c r="H5784">
        <v>4</v>
      </c>
      <c r="I5784">
        <v>1</v>
      </c>
      <c r="J5784">
        <v>722.59490000000005</v>
      </c>
      <c r="K5784">
        <v>722.59490000000005</v>
      </c>
      <c r="L5784">
        <v>0</v>
      </c>
      <c r="M5784">
        <v>623.84029999999996</v>
      </c>
      <c r="N5784">
        <v>623.84029999999996</v>
      </c>
      <c r="O5784">
        <v>722.59490000000005</v>
      </c>
    </row>
    <row r="5785" spans="1:15" x14ac:dyDescent="0.35">
      <c r="A5785">
        <v>45554009</v>
      </c>
      <c r="B5785">
        <v>187</v>
      </c>
      <c r="C5785">
        <v>-1</v>
      </c>
      <c r="D5785">
        <v>223</v>
      </c>
      <c r="E5785">
        <v>20180222</v>
      </c>
      <c r="F5785">
        <v>20180304</v>
      </c>
      <c r="G5785">
        <v>20180301</v>
      </c>
      <c r="H5785">
        <v>4</v>
      </c>
      <c r="I5785">
        <v>2</v>
      </c>
      <c r="J5785">
        <v>5.1864999999999997</v>
      </c>
      <c r="K5785">
        <v>10.372999999999999</v>
      </c>
      <c r="L5785">
        <v>0</v>
      </c>
      <c r="M5785">
        <v>5.7051999999999996</v>
      </c>
      <c r="N5785">
        <v>11.410399999999999</v>
      </c>
      <c r="O5785">
        <v>10.372999999999999</v>
      </c>
    </row>
    <row r="5786" spans="1:15" x14ac:dyDescent="0.35">
      <c r="A5786">
        <v>45554010</v>
      </c>
      <c r="B5786">
        <v>187</v>
      </c>
      <c r="C5786">
        <v>-1</v>
      </c>
      <c r="D5786">
        <v>348</v>
      </c>
      <c r="E5786">
        <v>20180222</v>
      </c>
      <c r="F5786">
        <v>20180304</v>
      </c>
      <c r="G5786">
        <v>20180301</v>
      </c>
      <c r="H5786">
        <v>4</v>
      </c>
      <c r="I5786">
        <v>5</v>
      </c>
      <c r="J5786">
        <v>2024.9939999999999</v>
      </c>
      <c r="K5786">
        <v>10124.969999999999</v>
      </c>
      <c r="L5786">
        <v>0</v>
      </c>
      <c r="M5786">
        <v>1898.0944</v>
      </c>
      <c r="N5786">
        <v>9490.4719999999998</v>
      </c>
      <c r="O5786">
        <v>10124.969999999999</v>
      </c>
    </row>
    <row r="5787" spans="1:15" x14ac:dyDescent="0.35">
      <c r="A5787">
        <v>45554011</v>
      </c>
      <c r="B5787">
        <v>187</v>
      </c>
      <c r="C5787">
        <v>-1</v>
      </c>
      <c r="D5787">
        <v>232</v>
      </c>
      <c r="E5787">
        <v>20180222</v>
      </c>
      <c r="F5787">
        <v>20180304</v>
      </c>
      <c r="G5787">
        <v>20180301</v>
      </c>
      <c r="H5787">
        <v>4</v>
      </c>
      <c r="I5787">
        <v>9</v>
      </c>
      <c r="J5787">
        <v>28.840399999999999</v>
      </c>
      <c r="K5787">
        <v>259.56360000000001</v>
      </c>
      <c r="L5787">
        <v>0</v>
      </c>
      <c r="M5787">
        <v>31.724399999999999</v>
      </c>
      <c r="N5787">
        <v>285.51960000000003</v>
      </c>
      <c r="O5787">
        <v>259.56360000000001</v>
      </c>
    </row>
    <row r="5788" spans="1:15" x14ac:dyDescent="0.35">
      <c r="A5788">
        <v>45554012</v>
      </c>
      <c r="B5788">
        <v>187</v>
      </c>
      <c r="C5788">
        <v>-1</v>
      </c>
      <c r="D5788">
        <v>344</v>
      </c>
      <c r="E5788">
        <v>20180222</v>
      </c>
      <c r="F5788">
        <v>20180304</v>
      </c>
      <c r="G5788">
        <v>20180301</v>
      </c>
      <c r="H5788">
        <v>4</v>
      </c>
      <c r="I5788">
        <v>2</v>
      </c>
      <c r="J5788">
        <v>2039.9939999999999</v>
      </c>
      <c r="K5788">
        <v>4079.9879999999998</v>
      </c>
      <c r="L5788">
        <v>0</v>
      </c>
      <c r="M5788">
        <v>1912.1543999999999</v>
      </c>
      <c r="N5788">
        <v>3824.3087999999998</v>
      </c>
      <c r="O5788">
        <v>4079.9879999999998</v>
      </c>
    </row>
    <row r="5789" spans="1:15" x14ac:dyDescent="0.35">
      <c r="A5789">
        <v>45555001</v>
      </c>
      <c r="B5789">
        <v>366</v>
      </c>
      <c r="C5789">
        <v>-1</v>
      </c>
      <c r="D5789">
        <v>296</v>
      </c>
      <c r="E5789">
        <v>20180223</v>
      </c>
      <c r="F5789">
        <v>20180305</v>
      </c>
      <c r="G5789">
        <v>20180302</v>
      </c>
      <c r="H5789">
        <v>4</v>
      </c>
      <c r="I5789">
        <v>2</v>
      </c>
      <c r="J5789">
        <v>714.70429999999999</v>
      </c>
      <c r="K5789">
        <v>1429.4086</v>
      </c>
      <c r="L5789">
        <v>0</v>
      </c>
      <c r="M5789">
        <v>617.02809999999999</v>
      </c>
      <c r="N5789">
        <v>1234.0562</v>
      </c>
      <c r="O5789">
        <v>1429.4086</v>
      </c>
    </row>
    <row r="5790" spans="1:15" x14ac:dyDescent="0.35">
      <c r="A5790">
        <v>45555002</v>
      </c>
      <c r="B5790">
        <v>366</v>
      </c>
      <c r="C5790">
        <v>-1</v>
      </c>
      <c r="D5790">
        <v>292</v>
      </c>
      <c r="E5790">
        <v>20180223</v>
      </c>
      <c r="F5790">
        <v>20180305</v>
      </c>
      <c r="G5790">
        <v>20180302</v>
      </c>
      <c r="H5790">
        <v>4</v>
      </c>
      <c r="I5790">
        <v>1</v>
      </c>
      <c r="J5790">
        <v>818.7</v>
      </c>
      <c r="K5790">
        <v>818.7</v>
      </c>
      <c r="L5790">
        <v>0</v>
      </c>
      <c r="M5790">
        <v>706.81100000000004</v>
      </c>
      <c r="N5790">
        <v>706.81100000000004</v>
      </c>
      <c r="O5790">
        <v>818.7</v>
      </c>
    </row>
    <row r="5791" spans="1:15" x14ac:dyDescent="0.35">
      <c r="A5791">
        <v>45555003</v>
      </c>
      <c r="B5791">
        <v>366</v>
      </c>
      <c r="C5791">
        <v>-1</v>
      </c>
      <c r="D5791">
        <v>351</v>
      </c>
      <c r="E5791">
        <v>20180223</v>
      </c>
      <c r="F5791">
        <v>20180305</v>
      </c>
      <c r="G5791">
        <v>20180302</v>
      </c>
      <c r="H5791">
        <v>4</v>
      </c>
      <c r="I5791">
        <v>8</v>
      </c>
      <c r="J5791">
        <v>2024.9939999999999</v>
      </c>
      <c r="K5791">
        <v>16199.951999999999</v>
      </c>
      <c r="L5791">
        <v>0</v>
      </c>
      <c r="M5791">
        <v>1898.0944</v>
      </c>
      <c r="N5791">
        <v>15184.7552</v>
      </c>
      <c r="O5791">
        <v>16199.951999999999</v>
      </c>
    </row>
    <row r="5792" spans="1:15" x14ac:dyDescent="0.35">
      <c r="A5792">
        <v>45555004</v>
      </c>
      <c r="B5792">
        <v>366</v>
      </c>
      <c r="C5792">
        <v>-1</v>
      </c>
      <c r="D5792">
        <v>220</v>
      </c>
      <c r="E5792">
        <v>20180223</v>
      </c>
      <c r="F5792">
        <v>20180305</v>
      </c>
      <c r="G5792">
        <v>20180302</v>
      </c>
      <c r="H5792">
        <v>4</v>
      </c>
      <c r="I5792">
        <v>3</v>
      </c>
      <c r="J5792">
        <v>20.186499999999999</v>
      </c>
      <c r="K5792">
        <v>60.5595</v>
      </c>
      <c r="L5792">
        <v>0</v>
      </c>
      <c r="M5792">
        <v>12.027799999999999</v>
      </c>
      <c r="N5792">
        <v>36.083399999999997</v>
      </c>
      <c r="O5792">
        <v>60.5595</v>
      </c>
    </row>
    <row r="5793" spans="1:15" x14ac:dyDescent="0.35">
      <c r="A5793">
        <v>45555005</v>
      </c>
      <c r="B5793">
        <v>366</v>
      </c>
      <c r="C5793">
        <v>-1</v>
      </c>
      <c r="D5793">
        <v>349</v>
      </c>
      <c r="E5793">
        <v>20180223</v>
      </c>
      <c r="F5793">
        <v>20180305</v>
      </c>
      <c r="G5793">
        <v>20180302</v>
      </c>
      <c r="H5793">
        <v>4</v>
      </c>
      <c r="I5793">
        <v>7</v>
      </c>
      <c r="J5793">
        <v>2024.9939999999999</v>
      </c>
      <c r="K5793">
        <v>14174.958000000001</v>
      </c>
      <c r="L5793">
        <v>0</v>
      </c>
      <c r="M5793">
        <v>1898.0944</v>
      </c>
      <c r="N5793">
        <v>13286.6608</v>
      </c>
      <c r="O5793">
        <v>14174.958000000001</v>
      </c>
    </row>
    <row r="5794" spans="1:15" x14ac:dyDescent="0.35">
      <c r="A5794">
        <v>45555006</v>
      </c>
      <c r="B5794">
        <v>366</v>
      </c>
      <c r="C5794">
        <v>-1</v>
      </c>
      <c r="D5794">
        <v>300</v>
      </c>
      <c r="E5794">
        <v>20180223</v>
      </c>
      <c r="F5794">
        <v>20180305</v>
      </c>
      <c r="G5794">
        <v>20180302</v>
      </c>
      <c r="H5794">
        <v>4</v>
      </c>
      <c r="I5794">
        <v>1</v>
      </c>
      <c r="J5794">
        <v>809.76</v>
      </c>
      <c r="K5794">
        <v>809.76</v>
      </c>
      <c r="L5794">
        <v>0</v>
      </c>
      <c r="M5794">
        <v>699.09280000000001</v>
      </c>
      <c r="N5794">
        <v>699.09280000000001</v>
      </c>
      <c r="O5794">
        <v>809.76</v>
      </c>
    </row>
    <row r="5795" spans="1:15" x14ac:dyDescent="0.35">
      <c r="A5795">
        <v>45555007</v>
      </c>
      <c r="B5795">
        <v>366</v>
      </c>
      <c r="C5795">
        <v>-1</v>
      </c>
      <c r="D5795">
        <v>293</v>
      </c>
      <c r="E5795">
        <v>20180223</v>
      </c>
      <c r="F5795">
        <v>20180305</v>
      </c>
      <c r="G5795">
        <v>20180302</v>
      </c>
      <c r="H5795">
        <v>4</v>
      </c>
      <c r="I5795">
        <v>1</v>
      </c>
      <c r="J5795">
        <v>722.59490000000005</v>
      </c>
      <c r="K5795">
        <v>722.59490000000005</v>
      </c>
      <c r="L5795">
        <v>0</v>
      </c>
      <c r="M5795">
        <v>623.84029999999996</v>
      </c>
      <c r="N5795">
        <v>623.84029999999996</v>
      </c>
      <c r="O5795">
        <v>722.59490000000005</v>
      </c>
    </row>
    <row r="5796" spans="1:15" x14ac:dyDescent="0.35">
      <c r="A5796">
        <v>45555008</v>
      </c>
      <c r="B5796">
        <v>366</v>
      </c>
      <c r="C5796">
        <v>-1</v>
      </c>
      <c r="D5796">
        <v>232</v>
      </c>
      <c r="E5796">
        <v>20180223</v>
      </c>
      <c r="F5796">
        <v>20180305</v>
      </c>
      <c r="G5796">
        <v>20180302</v>
      </c>
      <c r="H5796">
        <v>4</v>
      </c>
      <c r="I5796">
        <v>4</v>
      </c>
      <c r="J5796">
        <v>28.840399999999999</v>
      </c>
      <c r="K5796">
        <v>115.3616</v>
      </c>
      <c r="L5796">
        <v>0</v>
      </c>
      <c r="M5796">
        <v>31.724399999999999</v>
      </c>
      <c r="N5796">
        <v>126.8976</v>
      </c>
      <c r="O5796">
        <v>115.3616</v>
      </c>
    </row>
    <row r="5797" spans="1:15" x14ac:dyDescent="0.35">
      <c r="A5797">
        <v>45555009</v>
      </c>
      <c r="B5797">
        <v>366</v>
      </c>
      <c r="C5797">
        <v>-1</v>
      </c>
      <c r="D5797">
        <v>344</v>
      </c>
      <c r="E5797">
        <v>20180223</v>
      </c>
      <c r="F5797">
        <v>20180305</v>
      </c>
      <c r="G5797">
        <v>20180302</v>
      </c>
      <c r="H5797">
        <v>4</v>
      </c>
      <c r="I5797">
        <v>2</v>
      </c>
      <c r="J5797">
        <v>2039.9939999999999</v>
      </c>
      <c r="K5797">
        <v>4079.9879999999998</v>
      </c>
      <c r="L5797">
        <v>0</v>
      </c>
      <c r="M5797">
        <v>1912.1543999999999</v>
      </c>
      <c r="N5797">
        <v>3824.3087999999998</v>
      </c>
      <c r="O5797">
        <v>4079.9879999999998</v>
      </c>
    </row>
    <row r="5798" spans="1:15" x14ac:dyDescent="0.35">
      <c r="A5798">
        <v>45555010</v>
      </c>
      <c r="B5798">
        <v>366</v>
      </c>
      <c r="C5798">
        <v>-1</v>
      </c>
      <c r="D5798">
        <v>223</v>
      </c>
      <c r="E5798">
        <v>20180223</v>
      </c>
      <c r="F5798">
        <v>20180305</v>
      </c>
      <c r="G5798">
        <v>20180302</v>
      </c>
      <c r="H5798">
        <v>4</v>
      </c>
      <c r="I5798">
        <v>2</v>
      </c>
      <c r="J5798">
        <v>5.1864999999999997</v>
      </c>
      <c r="K5798">
        <v>10.372999999999999</v>
      </c>
      <c r="L5798">
        <v>0</v>
      </c>
      <c r="M5798">
        <v>5.7051999999999996</v>
      </c>
      <c r="N5798">
        <v>11.410399999999999</v>
      </c>
      <c r="O5798">
        <v>10.372999999999999</v>
      </c>
    </row>
    <row r="5799" spans="1:15" x14ac:dyDescent="0.35">
      <c r="A5799">
        <v>45555011</v>
      </c>
      <c r="B5799">
        <v>366</v>
      </c>
      <c r="C5799">
        <v>-1</v>
      </c>
      <c r="D5799">
        <v>350</v>
      </c>
      <c r="E5799">
        <v>20180223</v>
      </c>
      <c r="F5799">
        <v>20180305</v>
      </c>
      <c r="G5799">
        <v>20180302</v>
      </c>
      <c r="H5799">
        <v>4</v>
      </c>
      <c r="I5799">
        <v>2</v>
      </c>
      <c r="J5799">
        <v>2024.9939999999999</v>
      </c>
      <c r="K5799">
        <v>4049.9879999999998</v>
      </c>
      <c r="L5799">
        <v>0</v>
      </c>
      <c r="M5799">
        <v>1898.0944</v>
      </c>
      <c r="N5799">
        <v>3796.1887999999999</v>
      </c>
      <c r="O5799">
        <v>4049.9879999999998</v>
      </c>
    </row>
    <row r="5800" spans="1:15" x14ac:dyDescent="0.35">
      <c r="A5800">
        <v>45555012</v>
      </c>
      <c r="B5800">
        <v>366</v>
      </c>
      <c r="C5800">
        <v>-1</v>
      </c>
      <c r="D5800">
        <v>235</v>
      </c>
      <c r="E5800">
        <v>20180223</v>
      </c>
      <c r="F5800">
        <v>20180305</v>
      </c>
      <c r="G5800">
        <v>20180302</v>
      </c>
      <c r="H5800">
        <v>4</v>
      </c>
      <c r="I5800">
        <v>2</v>
      </c>
      <c r="J5800">
        <v>28.840399999999999</v>
      </c>
      <c r="K5800">
        <v>57.680799999999998</v>
      </c>
      <c r="L5800">
        <v>0</v>
      </c>
      <c r="M5800">
        <v>31.724399999999999</v>
      </c>
      <c r="N5800">
        <v>63.448799999999999</v>
      </c>
      <c r="O5800">
        <v>57.680799999999998</v>
      </c>
    </row>
    <row r="5801" spans="1:15" x14ac:dyDescent="0.35">
      <c r="A5801">
        <v>45555013</v>
      </c>
      <c r="B5801">
        <v>366</v>
      </c>
      <c r="C5801">
        <v>-1</v>
      </c>
      <c r="D5801">
        <v>218</v>
      </c>
      <c r="E5801">
        <v>20180223</v>
      </c>
      <c r="F5801">
        <v>20180305</v>
      </c>
      <c r="G5801">
        <v>20180302</v>
      </c>
      <c r="H5801">
        <v>4</v>
      </c>
      <c r="I5801">
        <v>2</v>
      </c>
      <c r="J5801">
        <v>5.7</v>
      </c>
      <c r="K5801">
        <v>11.4</v>
      </c>
      <c r="L5801">
        <v>0</v>
      </c>
      <c r="M5801">
        <v>3.3963000000000001</v>
      </c>
      <c r="N5801">
        <v>6.7926000000000002</v>
      </c>
      <c r="O5801">
        <v>11.4</v>
      </c>
    </row>
    <row r="5802" spans="1:15" x14ac:dyDescent="0.35">
      <c r="A5802">
        <v>45555014</v>
      </c>
      <c r="B5802">
        <v>366</v>
      </c>
      <c r="C5802">
        <v>-1</v>
      </c>
      <c r="D5802">
        <v>345</v>
      </c>
      <c r="E5802">
        <v>20180223</v>
      </c>
      <c r="F5802">
        <v>20180305</v>
      </c>
      <c r="G5802">
        <v>20180302</v>
      </c>
      <c r="H5802">
        <v>4</v>
      </c>
      <c r="I5802">
        <v>6</v>
      </c>
      <c r="J5802">
        <v>2039.9939999999999</v>
      </c>
      <c r="K5802">
        <v>12239.964</v>
      </c>
      <c r="L5802">
        <v>0</v>
      </c>
      <c r="M5802">
        <v>1912.1543999999999</v>
      </c>
      <c r="N5802">
        <v>11472.9264</v>
      </c>
      <c r="O5802">
        <v>12239.964</v>
      </c>
    </row>
    <row r="5803" spans="1:15" x14ac:dyDescent="0.35">
      <c r="A5803">
        <v>45555015</v>
      </c>
      <c r="B5803">
        <v>366</v>
      </c>
      <c r="C5803">
        <v>-1</v>
      </c>
      <c r="D5803">
        <v>304</v>
      </c>
      <c r="E5803">
        <v>20180223</v>
      </c>
      <c r="F5803">
        <v>20180305</v>
      </c>
      <c r="G5803">
        <v>20180302</v>
      </c>
      <c r="H5803">
        <v>4</v>
      </c>
      <c r="I5803">
        <v>1</v>
      </c>
      <c r="J5803">
        <v>714.70429999999999</v>
      </c>
      <c r="K5803">
        <v>714.70429999999999</v>
      </c>
      <c r="L5803">
        <v>0</v>
      </c>
      <c r="M5803">
        <v>617.02809999999999</v>
      </c>
      <c r="N5803">
        <v>617.02809999999999</v>
      </c>
      <c r="O5803">
        <v>714.70429999999999</v>
      </c>
    </row>
    <row r="5804" spans="1:15" x14ac:dyDescent="0.35">
      <c r="A5804">
        <v>45555016</v>
      </c>
      <c r="B5804">
        <v>366</v>
      </c>
      <c r="C5804">
        <v>-1</v>
      </c>
      <c r="D5804">
        <v>347</v>
      </c>
      <c r="E5804">
        <v>20180223</v>
      </c>
      <c r="F5804">
        <v>20180305</v>
      </c>
      <c r="G5804">
        <v>20180302</v>
      </c>
      <c r="H5804">
        <v>4</v>
      </c>
      <c r="I5804">
        <v>3</v>
      </c>
      <c r="J5804">
        <v>2039.9939999999999</v>
      </c>
      <c r="K5804">
        <v>6119.982</v>
      </c>
      <c r="L5804">
        <v>0</v>
      </c>
      <c r="M5804">
        <v>1912.1543999999999</v>
      </c>
      <c r="N5804">
        <v>5736.4632000000001</v>
      </c>
      <c r="O5804">
        <v>6119.982</v>
      </c>
    </row>
    <row r="5805" spans="1:15" x14ac:dyDescent="0.35">
      <c r="A5805">
        <v>45555017</v>
      </c>
      <c r="B5805">
        <v>366</v>
      </c>
      <c r="C5805">
        <v>-1</v>
      </c>
      <c r="D5805">
        <v>215</v>
      </c>
      <c r="E5805">
        <v>20180223</v>
      </c>
      <c r="F5805">
        <v>20180305</v>
      </c>
      <c r="G5805">
        <v>20180302</v>
      </c>
      <c r="H5805">
        <v>4</v>
      </c>
      <c r="I5805">
        <v>3</v>
      </c>
      <c r="J5805">
        <v>20.186499999999999</v>
      </c>
      <c r="K5805">
        <v>60.5595</v>
      </c>
      <c r="L5805">
        <v>0</v>
      </c>
      <c r="M5805">
        <v>12.027799999999999</v>
      </c>
      <c r="N5805">
        <v>36.083399999999997</v>
      </c>
      <c r="O5805">
        <v>60.5595</v>
      </c>
    </row>
    <row r="5806" spans="1:15" x14ac:dyDescent="0.35">
      <c r="A5806">
        <v>45555018</v>
      </c>
      <c r="B5806">
        <v>366</v>
      </c>
      <c r="C5806">
        <v>-1</v>
      </c>
      <c r="D5806">
        <v>348</v>
      </c>
      <c r="E5806">
        <v>20180223</v>
      </c>
      <c r="F5806">
        <v>20180305</v>
      </c>
      <c r="G5806">
        <v>20180302</v>
      </c>
      <c r="H5806">
        <v>4</v>
      </c>
      <c r="I5806">
        <v>2</v>
      </c>
      <c r="J5806">
        <v>2024.9939999999999</v>
      </c>
      <c r="K5806">
        <v>4049.9879999999998</v>
      </c>
      <c r="L5806">
        <v>0</v>
      </c>
      <c r="M5806">
        <v>1898.0944</v>
      </c>
      <c r="N5806">
        <v>3796.1887999999999</v>
      </c>
      <c r="O5806">
        <v>4049.9879999999998</v>
      </c>
    </row>
    <row r="5807" spans="1:15" x14ac:dyDescent="0.35">
      <c r="A5807">
        <v>45556001</v>
      </c>
      <c r="B5807">
        <v>575</v>
      </c>
      <c r="C5807">
        <v>-1</v>
      </c>
      <c r="D5807">
        <v>264</v>
      </c>
      <c r="E5807">
        <v>20180223</v>
      </c>
      <c r="F5807">
        <v>20180305</v>
      </c>
      <c r="G5807">
        <v>20180302</v>
      </c>
      <c r="H5807">
        <v>2</v>
      </c>
      <c r="I5807">
        <v>3</v>
      </c>
      <c r="J5807">
        <v>183.93819999999999</v>
      </c>
      <c r="K5807">
        <v>551.81460000000004</v>
      </c>
      <c r="L5807">
        <v>0</v>
      </c>
      <c r="M5807">
        <v>181.48570000000001</v>
      </c>
      <c r="N5807">
        <v>544.45709999999997</v>
      </c>
      <c r="O5807">
        <v>551.81460000000004</v>
      </c>
    </row>
    <row r="5808" spans="1:15" x14ac:dyDescent="0.35">
      <c r="A5808">
        <v>45556002</v>
      </c>
      <c r="B5808">
        <v>575</v>
      </c>
      <c r="C5808">
        <v>-1</v>
      </c>
      <c r="D5808">
        <v>334</v>
      </c>
      <c r="E5808">
        <v>20180223</v>
      </c>
      <c r="F5808">
        <v>20180305</v>
      </c>
      <c r="G5808">
        <v>20180302</v>
      </c>
      <c r="H5808">
        <v>2</v>
      </c>
      <c r="I5808">
        <v>2</v>
      </c>
      <c r="J5808">
        <v>419.45890000000003</v>
      </c>
      <c r="K5808">
        <v>838.91780000000006</v>
      </c>
      <c r="L5808">
        <v>0</v>
      </c>
      <c r="M5808">
        <v>413.1463</v>
      </c>
      <c r="N5808">
        <v>826.29259999999999</v>
      </c>
      <c r="O5808">
        <v>838.91780000000006</v>
      </c>
    </row>
    <row r="5809" spans="1:15" x14ac:dyDescent="0.35">
      <c r="A5809">
        <v>45556003</v>
      </c>
      <c r="B5809">
        <v>575</v>
      </c>
      <c r="C5809">
        <v>-1</v>
      </c>
      <c r="D5809">
        <v>324</v>
      </c>
      <c r="E5809">
        <v>20180223</v>
      </c>
      <c r="F5809">
        <v>20180305</v>
      </c>
      <c r="G5809">
        <v>20180302</v>
      </c>
      <c r="H5809">
        <v>2</v>
      </c>
      <c r="I5809">
        <v>3</v>
      </c>
      <c r="J5809">
        <v>419.45890000000003</v>
      </c>
      <c r="K5809">
        <v>1258.3767</v>
      </c>
      <c r="L5809">
        <v>0</v>
      </c>
      <c r="M5809">
        <v>413.1463</v>
      </c>
      <c r="N5809">
        <v>1239.4389000000001</v>
      </c>
      <c r="O5809">
        <v>1258.3767</v>
      </c>
    </row>
    <row r="5810" spans="1:15" x14ac:dyDescent="0.35">
      <c r="A5810">
        <v>45556004</v>
      </c>
      <c r="B5810">
        <v>575</v>
      </c>
      <c r="C5810">
        <v>-1</v>
      </c>
      <c r="D5810">
        <v>326</v>
      </c>
      <c r="E5810">
        <v>20180223</v>
      </c>
      <c r="F5810">
        <v>20180305</v>
      </c>
      <c r="G5810">
        <v>20180302</v>
      </c>
      <c r="H5810">
        <v>2</v>
      </c>
      <c r="I5810">
        <v>6</v>
      </c>
      <c r="J5810">
        <v>419.45890000000003</v>
      </c>
      <c r="K5810">
        <v>2516.7534000000001</v>
      </c>
      <c r="L5810">
        <v>0</v>
      </c>
      <c r="M5810">
        <v>413.1463</v>
      </c>
      <c r="N5810">
        <v>2478.8778000000002</v>
      </c>
      <c r="O5810">
        <v>2516.7534000000001</v>
      </c>
    </row>
    <row r="5811" spans="1:15" x14ac:dyDescent="0.35">
      <c r="A5811">
        <v>45556005</v>
      </c>
      <c r="B5811">
        <v>575</v>
      </c>
      <c r="C5811">
        <v>-1</v>
      </c>
      <c r="D5811">
        <v>328</v>
      </c>
      <c r="E5811">
        <v>20180223</v>
      </c>
      <c r="F5811">
        <v>20180305</v>
      </c>
      <c r="G5811">
        <v>20180302</v>
      </c>
      <c r="H5811">
        <v>2</v>
      </c>
      <c r="I5811">
        <v>6</v>
      </c>
      <c r="J5811">
        <v>419.45890000000003</v>
      </c>
      <c r="K5811">
        <v>2516.7534000000001</v>
      </c>
      <c r="L5811">
        <v>0</v>
      </c>
      <c r="M5811">
        <v>413.1463</v>
      </c>
      <c r="N5811">
        <v>2478.8778000000002</v>
      </c>
      <c r="O5811">
        <v>2516.7534000000001</v>
      </c>
    </row>
    <row r="5812" spans="1:15" x14ac:dyDescent="0.35">
      <c r="A5812">
        <v>45556006</v>
      </c>
      <c r="B5812">
        <v>575</v>
      </c>
      <c r="C5812">
        <v>-1</v>
      </c>
      <c r="D5812">
        <v>315</v>
      </c>
      <c r="E5812">
        <v>20180223</v>
      </c>
      <c r="F5812">
        <v>20180305</v>
      </c>
      <c r="G5812">
        <v>20180302</v>
      </c>
      <c r="H5812">
        <v>2</v>
      </c>
      <c r="I5812">
        <v>2</v>
      </c>
      <c r="J5812">
        <v>874.79399999999998</v>
      </c>
      <c r="K5812">
        <v>1749.588</v>
      </c>
      <c r="L5812">
        <v>0</v>
      </c>
      <c r="M5812">
        <v>884.70830000000001</v>
      </c>
      <c r="N5812">
        <v>1769.4166</v>
      </c>
      <c r="O5812">
        <v>1749.588</v>
      </c>
    </row>
    <row r="5813" spans="1:15" x14ac:dyDescent="0.35">
      <c r="A5813">
        <v>45556007</v>
      </c>
      <c r="B5813">
        <v>575</v>
      </c>
      <c r="C5813">
        <v>-1</v>
      </c>
      <c r="D5813">
        <v>342</v>
      </c>
      <c r="E5813">
        <v>20180223</v>
      </c>
      <c r="F5813">
        <v>20180305</v>
      </c>
      <c r="G5813">
        <v>20180302</v>
      </c>
      <c r="H5813">
        <v>2</v>
      </c>
      <c r="I5813">
        <v>2</v>
      </c>
      <c r="J5813">
        <v>419.45890000000003</v>
      </c>
      <c r="K5813">
        <v>838.91780000000006</v>
      </c>
      <c r="L5813">
        <v>0</v>
      </c>
      <c r="M5813">
        <v>413.1463</v>
      </c>
      <c r="N5813">
        <v>826.29259999999999</v>
      </c>
      <c r="O5813">
        <v>838.91780000000006</v>
      </c>
    </row>
    <row r="5814" spans="1:15" x14ac:dyDescent="0.35">
      <c r="A5814">
        <v>45556008</v>
      </c>
      <c r="B5814">
        <v>575</v>
      </c>
      <c r="C5814">
        <v>-1</v>
      </c>
      <c r="D5814">
        <v>330</v>
      </c>
      <c r="E5814">
        <v>20180223</v>
      </c>
      <c r="F5814">
        <v>20180305</v>
      </c>
      <c r="G5814">
        <v>20180302</v>
      </c>
      <c r="H5814">
        <v>2</v>
      </c>
      <c r="I5814">
        <v>1</v>
      </c>
      <c r="J5814">
        <v>419.45890000000003</v>
      </c>
      <c r="K5814">
        <v>419.45890000000003</v>
      </c>
      <c r="L5814">
        <v>0</v>
      </c>
      <c r="M5814">
        <v>413.1463</v>
      </c>
      <c r="N5814">
        <v>413.1463</v>
      </c>
      <c r="O5814">
        <v>419.45890000000003</v>
      </c>
    </row>
    <row r="5815" spans="1:15" x14ac:dyDescent="0.35">
      <c r="A5815">
        <v>45556009</v>
      </c>
      <c r="B5815">
        <v>575</v>
      </c>
      <c r="C5815">
        <v>-1</v>
      </c>
      <c r="D5815">
        <v>262</v>
      </c>
      <c r="E5815">
        <v>20180223</v>
      </c>
      <c r="F5815">
        <v>20180305</v>
      </c>
      <c r="G5815">
        <v>20180302</v>
      </c>
      <c r="H5815">
        <v>2</v>
      </c>
      <c r="I5815">
        <v>4</v>
      </c>
      <c r="J5815">
        <v>183.93819999999999</v>
      </c>
      <c r="K5815">
        <v>735.75279999999998</v>
      </c>
      <c r="L5815">
        <v>0</v>
      </c>
      <c r="M5815">
        <v>181.48570000000001</v>
      </c>
      <c r="N5815">
        <v>725.94280000000003</v>
      </c>
      <c r="O5815">
        <v>735.75279999999998</v>
      </c>
    </row>
    <row r="5816" spans="1:15" x14ac:dyDescent="0.35">
      <c r="A5816">
        <v>45556010</v>
      </c>
      <c r="B5816">
        <v>575</v>
      </c>
      <c r="C5816">
        <v>-1</v>
      </c>
      <c r="D5816">
        <v>229</v>
      </c>
      <c r="E5816">
        <v>20180223</v>
      </c>
      <c r="F5816">
        <v>20180305</v>
      </c>
      <c r="G5816">
        <v>20180302</v>
      </c>
      <c r="H5816">
        <v>2</v>
      </c>
      <c r="I5816">
        <v>1</v>
      </c>
      <c r="J5816">
        <v>28.840399999999999</v>
      </c>
      <c r="K5816">
        <v>28.840399999999999</v>
      </c>
      <c r="L5816">
        <v>0</v>
      </c>
      <c r="M5816">
        <v>31.724399999999999</v>
      </c>
      <c r="N5816">
        <v>31.724399999999999</v>
      </c>
      <c r="O5816">
        <v>28.840399999999999</v>
      </c>
    </row>
    <row r="5817" spans="1:15" x14ac:dyDescent="0.35">
      <c r="A5817">
        <v>45556011</v>
      </c>
      <c r="B5817">
        <v>575</v>
      </c>
      <c r="C5817">
        <v>-1</v>
      </c>
      <c r="D5817">
        <v>338</v>
      </c>
      <c r="E5817">
        <v>20180223</v>
      </c>
      <c r="F5817">
        <v>20180305</v>
      </c>
      <c r="G5817">
        <v>20180302</v>
      </c>
      <c r="H5817">
        <v>2</v>
      </c>
      <c r="I5817">
        <v>3</v>
      </c>
      <c r="J5817">
        <v>419.45890000000003</v>
      </c>
      <c r="K5817">
        <v>1258.3767</v>
      </c>
      <c r="L5817">
        <v>0</v>
      </c>
      <c r="M5817">
        <v>413.1463</v>
      </c>
      <c r="N5817">
        <v>1239.4389000000001</v>
      </c>
      <c r="O5817">
        <v>1258.3767</v>
      </c>
    </row>
    <row r="5818" spans="1:15" x14ac:dyDescent="0.35">
      <c r="A5818">
        <v>45556012</v>
      </c>
      <c r="B5818">
        <v>575</v>
      </c>
      <c r="C5818">
        <v>-1</v>
      </c>
      <c r="D5818">
        <v>272</v>
      </c>
      <c r="E5818">
        <v>20180223</v>
      </c>
      <c r="F5818">
        <v>20180305</v>
      </c>
      <c r="G5818">
        <v>20180302</v>
      </c>
      <c r="H5818">
        <v>2</v>
      </c>
      <c r="I5818">
        <v>4</v>
      </c>
      <c r="J5818">
        <v>183.93819999999999</v>
      </c>
      <c r="K5818">
        <v>735.75279999999998</v>
      </c>
      <c r="L5818">
        <v>0</v>
      </c>
      <c r="M5818">
        <v>181.48570000000001</v>
      </c>
      <c r="N5818">
        <v>725.94280000000003</v>
      </c>
      <c r="O5818">
        <v>735.75279999999998</v>
      </c>
    </row>
    <row r="5819" spans="1:15" x14ac:dyDescent="0.35">
      <c r="A5819">
        <v>45556013</v>
      </c>
      <c r="B5819">
        <v>575</v>
      </c>
      <c r="C5819">
        <v>-1</v>
      </c>
      <c r="D5819">
        <v>322</v>
      </c>
      <c r="E5819">
        <v>20180223</v>
      </c>
      <c r="F5819">
        <v>20180305</v>
      </c>
      <c r="G5819">
        <v>20180302</v>
      </c>
      <c r="H5819">
        <v>2</v>
      </c>
      <c r="I5819">
        <v>5</v>
      </c>
      <c r="J5819">
        <v>419.45890000000003</v>
      </c>
      <c r="K5819">
        <v>2097.2945</v>
      </c>
      <c r="L5819">
        <v>0</v>
      </c>
      <c r="M5819">
        <v>413.1463</v>
      </c>
      <c r="N5819">
        <v>2065.7314999999999</v>
      </c>
      <c r="O5819">
        <v>2097.2945</v>
      </c>
    </row>
    <row r="5820" spans="1:15" x14ac:dyDescent="0.35">
      <c r="A5820">
        <v>45556014</v>
      </c>
      <c r="B5820">
        <v>575</v>
      </c>
      <c r="C5820">
        <v>-1</v>
      </c>
      <c r="D5820">
        <v>317</v>
      </c>
      <c r="E5820">
        <v>20180223</v>
      </c>
      <c r="F5820">
        <v>20180305</v>
      </c>
      <c r="G5820">
        <v>20180302</v>
      </c>
      <c r="H5820">
        <v>2</v>
      </c>
      <c r="I5820">
        <v>2</v>
      </c>
      <c r="J5820">
        <v>874.79399999999998</v>
      </c>
      <c r="K5820">
        <v>1749.588</v>
      </c>
      <c r="L5820">
        <v>0</v>
      </c>
      <c r="M5820">
        <v>884.70830000000001</v>
      </c>
      <c r="N5820">
        <v>1769.4166</v>
      </c>
      <c r="O5820">
        <v>1749.588</v>
      </c>
    </row>
    <row r="5821" spans="1:15" x14ac:dyDescent="0.35">
      <c r="A5821">
        <v>45556015</v>
      </c>
      <c r="B5821">
        <v>575</v>
      </c>
      <c r="C5821">
        <v>-1</v>
      </c>
      <c r="D5821">
        <v>270</v>
      </c>
      <c r="E5821">
        <v>20180223</v>
      </c>
      <c r="F5821">
        <v>20180305</v>
      </c>
      <c r="G5821">
        <v>20180302</v>
      </c>
      <c r="H5821">
        <v>2</v>
      </c>
      <c r="I5821">
        <v>2</v>
      </c>
      <c r="J5821">
        <v>183.93819999999999</v>
      </c>
      <c r="K5821">
        <v>367.87639999999999</v>
      </c>
      <c r="L5821">
        <v>0</v>
      </c>
      <c r="M5821">
        <v>181.48570000000001</v>
      </c>
      <c r="N5821">
        <v>362.97140000000002</v>
      </c>
      <c r="O5821">
        <v>367.87639999999999</v>
      </c>
    </row>
    <row r="5822" spans="1:15" x14ac:dyDescent="0.35">
      <c r="A5822">
        <v>45556016</v>
      </c>
      <c r="B5822">
        <v>575</v>
      </c>
      <c r="C5822">
        <v>-1</v>
      </c>
      <c r="D5822">
        <v>332</v>
      </c>
      <c r="E5822">
        <v>20180223</v>
      </c>
      <c r="F5822">
        <v>20180305</v>
      </c>
      <c r="G5822">
        <v>20180302</v>
      </c>
      <c r="H5822">
        <v>2</v>
      </c>
      <c r="I5822">
        <v>6</v>
      </c>
      <c r="J5822">
        <v>419.45890000000003</v>
      </c>
      <c r="K5822">
        <v>2516.7534000000001</v>
      </c>
      <c r="L5822">
        <v>0</v>
      </c>
      <c r="M5822">
        <v>413.1463</v>
      </c>
      <c r="N5822">
        <v>2478.8778000000002</v>
      </c>
      <c r="O5822">
        <v>2516.7534000000001</v>
      </c>
    </row>
    <row r="5823" spans="1:15" x14ac:dyDescent="0.35">
      <c r="A5823">
        <v>45556017</v>
      </c>
      <c r="B5823">
        <v>575</v>
      </c>
      <c r="C5823">
        <v>-1</v>
      </c>
      <c r="D5823">
        <v>285</v>
      </c>
      <c r="E5823">
        <v>20180223</v>
      </c>
      <c r="F5823">
        <v>20180305</v>
      </c>
      <c r="G5823">
        <v>20180302</v>
      </c>
      <c r="H5823">
        <v>2</v>
      </c>
      <c r="I5823">
        <v>1</v>
      </c>
      <c r="J5823">
        <v>178.58080000000001</v>
      </c>
      <c r="K5823">
        <v>178.58080000000001</v>
      </c>
      <c r="L5823">
        <v>0</v>
      </c>
      <c r="M5823">
        <v>176.19970000000001</v>
      </c>
      <c r="N5823">
        <v>176.19970000000001</v>
      </c>
      <c r="O5823">
        <v>178.58080000000001</v>
      </c>
    </row>
    <row r="5824" spans="1:15" x14ac:dyDescent="0.35">
      <c r="A5824">
        <v>45556018</v>
      </c>
      <c r="B5824">
        <v>575</v>
      </c>
      <c r="C5824">
        <v>-1</v>
      </c>
      <c r="D5824">
        <v>316</v>
      </c>
      <c r="E5824">
        <v>20180223</v>
      </c>
      <c r="F5824">
        <v>20180305</v>
      </c>
      <c r="G5824">
        <v>20180302</v>
      </c>
      <c r="H5824">
        <v>2</v>
      </c>
      <c r="I5824">
        <v>2</v>
      </c>
      <c r="J5824">
        <v>874.79399999999998</v>
      </c>
      <c r="K5824">
        <v>1749.588</v>
      </c>
      <c r="L5824">
        <v>0</v>
      </c>
      <c r="M5824">
        <v>884.70830000000001</v>
      </c>
      <c r="N5824">
        <v>1769.4166</v>
      </c>
      <c r="O5824">
        <v>1749.588</v>
      </c>
    </row>
    <row r="5825" spans="1:15" x14ac:dyDescent="0.35">
      <c r="A5825">
        <v>45556019</v>
      </c>
      <c r="B5825">
        <v>575</v>
      </c>
      <c r="C5825">
        <v>-1</v>
      </c>
      <c r="D5825">
        <v>275</v>
      </c>
      <c r="E5825">
        <v>20180223</v>
      </c>
      <c r="F5825">
        <v>20180305</v>
      </c>
      <c r="G5825">
        <v>20180302</v>
      </c>
      <c r="H5825">
        <v>2</v>
      </c>
      <c r="I5825">
        <v>2</v>
      </c>
      <c r="J5825">
        <v>356.89800000000002</v>
      </c>
      <c r="K5825">
        <v>713.79600000000005</v>
      </c>
      <c r="L5825">
        <v>0</v>
      </c>
      <c r="M5825">
        <v>352.13940000000002</v>
      </c>
      <c r="N5825">
        <v>704.27880000000005</v>
      </c>
      <c r="O5825">
        <v>713.79600000000005</v>
      </c>
    </row>
    <row r="5826" spans="1:15" x14ac:dyDescent="0.35">
      <c r="A5826">
        <v>45557001</v>
      </c>
      <c r="B5826">
        <v>222</v>
      </c>
      <c r="C5826">
        <v>-1</v>
      </c>
      <c r="D5826">
        <v>319</v>
      </c>
      <c r="E5826">
        <v>20180223</v>
      </c>
      <c r="F5826">
        <v>20180305</v>
      </c>
      <c r="G5826">
        <v>20180302</v>
      </c>
      <c r="H5826">
        <v>3</v>
      </c>
      <c r="I5826">
        <v>1</v>
      </c>
      <c r="J5826">
        <v>874.79399999999998</v>
      </c>
      <c r="K5826">
        <v>874.79399999999998</v>
      </c>
      <c r="L5826">
        <v>0</v>
      </c>
      <c r="M5826">
        <v>884.70830000000001</v>
      </c>
      <c r="N5826">
        <v>884.70830000000001</v>
      </c>
      <c r="O5826">
        <v>874.79399999999998</v>
      </c>
    </row>
    <row r="5827" spans="1:15" x14ac:dyDescent="0.35">
      <c r="A5827">
        <v>45557002</v>
      </c>
      <c r="B5827">
        <v>222</v>
      </c>
      <c r="C5827">
        <v>-1</v>
      </c>
      <c r="D5827">
        <v>326</v>
      </c>
      <c r="E5827">
        <v>20180223</v>
      </c>
      <c r="F5827">
        <v>20180305</v>
      </c>
      <c r="G5827">
        <v>20180302</v>
      </c>
      <c r="H5827">
        <v>3</v>
      </c>
      <c r="I5827">
        <v>1</v>
      </c>
      <c r="J5827">
        <v>419.45890000000003</v>
      </c>
      <c r="K5827">
        <v>419.45890000000003</v>
      </c>
      <c r="L5827">
        <v>0</v>
      </c>
      <c r="M5827">
        <v>413.1463</v>
      </c>
      <c r="N5827">
        <v>413.1463</v>
      </c>
      <c r="O5827">
        <v>419.45890000000003</v>
      </c>
    </row>
    <row r="5828" spans="1:15" x14ac:dyDescent="0.35">
      <c r="A5828">
        <v>45557003</v>
      </c>
      <c r="B5828">
        <v>222</v>
      </c>
      <c r="C5828">
        <v>-1</v>
      </c>
      <c r="D5828">
        <v>342</v>
      </c>
      <c r="E5828">
        <v>20180223</v>
      </c>
      <c r="F5828">
        <v>20180305</v>
      </c>
      <c r="G5828">
        <v>20180302</v>
      </c>
      <c r="H5828">
        <v>3</v>
      </c>
      <c r="I5828">
        <v>2</v>
      </c>
      <c r="J5828">
        <v>419.45890000000003</v>
      </c>
      <c r="K5828">
        <v>838.91780000000006</v>
      </c>
      <c r="L5828">
        <v>0</v>
      </c>
      <c r="M5828">
        <v>413.1463</v>
      </c>
      <c r="N5828">
        <v>826.29259999999999</v>
      </c>
      <c r="O5828">
        <v>838.91780000000006</v>
      </c>
    </row>
    <row r="5829" spans="1:15" x14ac:dyDescent="0.35">
      <c r="A5829">
        <v>45557004</v>
      </c>
      <c r="B5829">
        <v>222</v>
      </c>
      <c r="C5829">
        <v>-1</v>
      </c>
      <c r="D5829">
        <v>328</v>
      </c>
      <c r="E5829">
        <v>20180223</v>
      </c>
      <c r="F5829">
        <v>20180305</v>
      </c>
      <c r="G5829">
        <v>20180302</v>
      </c>
      <c r="H5829">
        <v>3</v>
      </c>
      <c r="I5829">
        <v>5</v>
      </c>
      <c r="J5829">
        <v>419.45890000000003</v>
      </c>
      <c r="K5829">
        <v>2097.2945</v>
      </c>
      <c r="L5829">
        <v>0</v>
      </c>
      <c r="M5829">
        <v>413.1463</v>
      </c>
      <c r="N5829">
        <v>2065.7314999999999</v>
      </c>
      <c r="O5829">
        <v>2097.2945</v>
      </c>
    </row>
    <row r="5830" spans="1:15" x14ac:dyDescent="0.35">
      <c r="A5830">
        <v>45557005</v>
      </c>
      <c r="B5830">
        <v>222</v>
      </c>
      <c r="C5830">
        <v>-1</v>
      </c>
      <c r="D5830">
        <v>318</v>
      </c>
      <c r="E5830">
        <v>20180223</v>
      </c>
      <c r="F5830">
        <v>20180305</v>
      </c>
      <c r="G5830">
        <v>20180302</v>
      </c>
      <c r="H5830">
        <v>3</v>
      </c>
      <c r="I5830">
        <v>2</v>
      </c>
      <c r="J5830">
        <v>874.79399999999998</v>
      </c>
      <c r="K5830">
        <v>1749.588</v>
      </c>
      <c r="L5830">
        <v>0</v>
      </c>
      <c r="M5830">
        <v>884.70830000000001</v>
      </c>
      <c r="N5830">
        <v>1769.4166</v>
      </c>
      <c r="O5830">
        <v>1749.588</v>
      </c>
    </row>
    <row r="5831" spans="1:15" x14ac:dyDescent="0.35">
      <c r="A5831">
        <v>45557006</v>
      </c>
      <c r="B5831">
        <v>222</v>
      </c>
      <c r="C5831">
        <v>-1</v>
      </c>
      <c r="D5831">
        <v>317</v>
      </c>
      <c r="E5831">
        <v>20180223</v>
      </c>
      <c r="F5831">
        <v>20180305</v>
      </c>
      <c r="G5831">
        <v>20180302</v>
      </c>
      <c r="H5831">
        <v>3</v>
      </c>
      <c r="I5831">
        <v>1</v>
      </c>
      <c r="J5831">
        <v>874.79399999999998</v>
      </c>
      <c r="K5831">
        <v>874.79399999999998</v>
      </c>
      <c r="L5831">
        <v>0</v>
      </c>
      <c r="M5831">
        <v>884.70830000000001</v>
      </c>
      <c r="N5831">
        <v>884.70830000000001</v>
      </c>
      <c r="O5831">
        <v>874.79399999999998</v>
      </c>
    </row>
    <row r="5832" spans="1:15" x14ac:dyDescent="0.35">
      <c r="A5832">
        <v>45557007</v>
      </c>
      <c r="B5832">
        <v>222</v>
      </c>
      <c r="C5832">
        <v>-1</v>
      </c>
      <c r="D5832">
        <v>334</v>
      </c>
      <c r="E5832">
        <v>20180223</v>
      </c>
      <c r="F5832">
        <v>20180305</v>
      </c>
      <c r="G5832">
        <v>20180302</v>
      </c>
      <c r="H5832">
        <v>3</v>
      </c>
      <c r="I5832">
        <v>2</v>
      </c>
      <c r="J5832">
        <v>419.45890000000003</v>
      </c>
      <c r="K5832">
        <v>838.91780000000006</v>
      </c>
      <c r="L5832">
        <v>0</v>
      </c>
      <c r="M5832">
        <v>413.1463</v>
      </c>
      <c r="N5832">
        <v>826.29259999999999</v>
      </c>
      <c r="O5832">
        <v>838.91780000000006</v>
      </c>
    </row>
    <row r="5833" spans="1:15" x14ac:dyDescent="0.35">
      <c r="A5833">
        <v>45557008</v>
      </c>
      <c r="B5833">
        <v>222</v>
      </c>
      <c r="C5833">
        <v>-1</v>
      </c>
      <c r="D5833">
        <v>312</v>
      </c>
      <c r="E5833">
        <v>20180223</v>
      </c>
      <c r="F5833">
        <v>20180305</v>
      </c>
      <c r="G5833">
        <v>20180302</v>
      </c>
      <c r="H5833">
        <v>3</v>
      </c>
      <c r="I5833">
        <v>4</v>
      </c>
      <c r="J5833">
        <v>2146.962</v>
      </c>
      <c r="K5833">
        <v>8587.848</v>
      </c>
      <c r="L5833">
        <v>0</v>
      </c>
      <c r="M5833">
        <v>2171.2941999999998</v>
      </c>
      <c r="N5833">
        <v>8685.1767999999993</v>
      </c>
      <c r="O5833">
        <v>8587.848</v>
      </c>
    </row>
    <row r="5834" spans="1:15" x14ac:dyDescent="0.35">
      <c r="A5834">
        <v>45557009</v>
      </c>
      <c r="B5834">
        <v>222</v>
      </c>
      <c r="C5834">
        <v>-1</v>
      </c>
      <c r="D5834">
        <v>324</v>
      </c>
      <c r="E5834">
        <v>20180223</v>
      </c>
      <c r="F5834">
        <v>20180305</v>
      </c>
      <c r="G5834">
        <v>20180302</v>
      </c>
      <c r="H5834">
        <v>3</v>
      </c>
      <c r="I5834">
        <v>3</v>
      </c>
      <c r="J5834">
        <v>419.45890000000003</v>
      </c>
      <c r="K5834">
        <v>1258.3767</v>
      </c>
      <c r="L5834">
        <v>0</v>
      </c>
      <c r="M5834">
        <v>413.1463</v>
      </c>
      <c r="N5834">
        <v>1239.4389000000001</v>
      </c>
      <c r="O5834">
        <v>1258.3767</v>
      </c>
    </row>
    <row r="5835" spans="1:15" x14ac:dyDescent="0.35">
      <c r="A5835">
        <v>45557010</v>
      </c>
      <c r="B5835">
        <v>222</v>
      </c>
      <c r="C5835">
        <v>-1</v>
      </c>
      <c r="D5835">
        <v>315</v>
      </c>
      <c r="E5835">
        <v>20180223</v>
      </c>
      <c r="F5835">
        <v>20180305</v>
      </c>
      <c r="G5835">
        <v>20180302</v>
      </c>
      <c r="H5835">
        <v>3</v>
      </c>
      <c r="I5835">
        <v>1</v>
      </c>
      <c r="J5835">
        <v>874.79399999999998</v>
      </c>
      <c r="K5835">
        <v>874.79399999999998</v>
      </c>
      <c r="L5835">
        <v>0</v>
      </c>
      <c r="M5835">
        <v>884.70830000000001</v>
      </c>
      <c r="N5835">
        <v>884.70830000000001</v>
      </c>
      <c r="O5835">
        <v>874.79399999999998</v>
      </c>
    </row>
    <row r="5836" spans="1:15" x14ac:dyDescent="0.35">
      <c r="A5836">
        <v>45557011</v>
      </c>
      <c r="B5836">
        <v>222</v>
      </c>
      <c r="C5836">
        <v>-1</v>
      </c>
      <c r="D5836">
        <v>322</v>
      </c>
      <c r="E5836">
        <v>20180223</v>
      </c>
      <c r="F5836">
        <v>20180305</v>
      </c>
      <c r="G5836">
        <v>20180302</v>
      </c>
      <c r="H5836">
        <v>3</v>
      </c>
      <c r="I5836">
        <v>1</v>
      </c>
      <c r="J5836">
        <v>419.45890000000003</v>
      </c>
      <c r="K5836">
        <v>419.45890000000003</v>
      </c>
      <c r="L5836">
        <v>0</v>
      </c>
      <c r="M5836">
        <v>413.1463</v>
      </c>
      <c r="N5836">
        <v>413.1463</v>
      </c>
      <c r="O5836">
        <v>419.45890000000003</v>
      </c>
    </row>
    <row r="5837" spans="1:15" x14ac:dyDescent="0.35">
      <c r="A5837">
        <v>45557012</v>
      </c>
      <c r="B5837">
        <v>222</v>
      </c>
      <c r="C5837">
        <v>-1</v>
      </c>
      <c r="D5837">
        <v>332</v>
      </c>
      <c r="E5837">
        <v>20180223</v>
      </c>
      <c r="F5837">
        <v>20180305</v>
      </c>
      <c r="G5837">
        <v>20180302</v>
      </c>
      <c r="H5837">
        <v>3</v>
      </c>
      <c r="I5837">
        <v>1</v>
      </c>
      <c r="J5837">
        <v>419.45890000000003</v>
      </c>
      <c r="K5837">
        <v>419.45890000000003</v>
      </c>
      <c r="L5837">
        <v>0</v>
      </c>
      <c r="M5837">
        <v>413.1463</v>
      </c>
      <c r="N5837">
        <v>413.1463</v>
      </c>
      <c r="O5837">
        <v>419.45890000000003</v>
      </c>
    </row>
    <row r="5838" spans="1:15" x14ac:dyDescent="0.35">
      <c r="A5838">
        <v>45557013</v>
      </c>
      <c r="B5838">
        <v>222</v>
      </c>
      <c r="C5838">
        <v>-1</v>
      </c>
      <c r="D5838">
        <v>314</v>
      </c>
      <c r="E5838">
        <v>20180223</v>
      </c>
      <c r="F5838">
        <v>20180305</v>
      </c>
      <c r="G5838">
        <v>20180302</v>
      </c>
      <c r="H5838">
        <v>3</v>
      </c>
      <c r="I5838">
        <v>1</v>
      </c>
      <c r="J5838">
        <v>2146.962</v>
      </c>
      <c r="K5838">
        <v>2146.962</v>
      </c>
      <c r="L5838">
        <v>0</v>
      </c>
      <c r="M5838">
        <v>2171.2941999999998</v>
      </c>
      <c r="N5838">
        <v>2171.2941999999998</v>
      </c>
      <c r="O5838">
        <v>2146.962</v>
      </c>
    </row>
    <row r="5839" spans="1:15" x14ac:dyDescent="0.35">
      <c r="A5839">
        <v>45557014</v>
      </c>
      <c r="B5839">
        <v>222</v>
      </c>
      <c r="C5839">
        <v>-1</v>
      </c>
      <c r="D5839">
        <v>310</v>
      </c>
      <c r="E5839">
        <v>20180223</v>
      </c>
      <c r="F5839">
        <v>20180305</v>
      </c>
      <c r="G5839">
        <v>20180302</v>
      </c>
      <c r="H5839">
        <v>3</v>
      </c>
      <c r="I5839">
        <v>5</v>
      </c>
      <c r="J5839">
        <v>2146.962</v>
      </c>
      <c r="K5839">
        <v>10734.81</v>
      </c>
      <c r="L5839">
        <v>0</v>
      </c>
      <c r="M5839">
        <v>2171.2941999999998</v>
      </c>
      <c r="N5839">
        <v>10856.471</v>
      </c>
      <c r="O5839">
        <v>10734.81</v>
      </c>
    </row>
    <row r="5840" spans="1:15" x14ac:dyDescent="0.35">
      <c r="A5840">
        <v>45557015</v>
      </c>
      <c r="B5840">
        <v>222</v>
      </c>
      <c r="C5840">
        <v>-1</v>
      </c>
      <c r="D5840">
        <v>330</v>
      </c>
      <c r="E5840">
        <v>20180223</v>
      </c>
      <c r="F5840">
        <v>20180305</v>
      </c>
      <c r="G5840">
        <v>20180302</v>
      </c>
      <c r="H5840">
        <v>3</v>
      </c>
      <c r="I5840">
        <v>1</v>
      </c>
      <c r="J5840">
        <v>419.45890000000003</v>
      </c>
      <c r="K5840">
        <v>419.45890000000003</v>
      </c>
      <c r="L5840">
        <v>0</v>
      </c>
      <c r="M5840">
        <v>413.1463</v>
      </c>
      <c r="N5840">
        <v>413.1463</v>
      </c>
      <c r="O5840">
        <v>419.45890000000003</v>
      </c>
    </row>
    <row r="5841" spans="1:15" x14ac:dyDescent="0.35">
      <c r="A5841">
        <v>45558001</v>
      </c>
      <c r="B5841">
        <v>368</v>
      </c>
      <c r="C5841">
        <v>-1</v>
      </c>
      <c r="D5841">
        <v>344</v>
      </c>
      <c r="E5841">
        <v>20180224</v>
      </c>
      <c r="F5841">
        <v>20180306</v>
      </c>
      <c r="G5841">
        <v>20180303</v>
      </c>
      <c r="H5841">
        <v>5</v>
      </c>
      <c r="I5841">
        <v>1</v>
      </c>
      <c r="J5841">
        <v>2039.9939999999999</v>
      </c>
      <c r="K5841">
        <v>2039.9939999999999</v>
      </c>
      <c r="L5841">
        <v>0</v>
      </c>
      <c r="M5841">
        <v>1912.1543999999999</v>
      </c>
      <c r="N5841">
        <v>1912.1543999999999</v>
      </c>
      <c r="O5841">
        <v>2039.9939999999999</v>
      </c>
    </row>
    <row r="5842" spans="1:15" x14ac:dyDescent="0.35">
      <c r="A5842">
        <v>45558002</v>
      </c>
      <c r="B5842">
        <v>368</v>
      </c>
      <c r="C5842">
        <v>-1</v>
      </c>
      <c r="D5842">
        <v>347</v>
      </c>
      <c r="E5842">
        <v>20180224</v>
      </c>
      <c r="F5842">
        <v>20180306</v>
      </c>
      <c r="G5842">
        <v>20180303</v>
      </c>
      <c r="H5842">
        <v>5</v>
      </c>
      <c r="I5842">
        <v>1</v>
      </c>
      <c r="J5842">
        <v>2039.9939999999999</v>
      </c>
      <c r="K5842">
        <v>2039.9939999999999</v>
      </c>
      <c r="L5842">
        <v>0</v>
      </c>
      <c r="M5842">
        <v>1912.1543999999999</v>
      </c>
      <c r="N5842">
        <v>1912.1543999999999</v>
      </c>
      <c r="O5842">
        <v>2039.9939999999999</v>
      </c>
    </row>
    <row r="5843" spans="1:15" x14ac:dyDescent="0.35">
      <c r="A5843">
        <v>45558003</v>
      </c>
      <c r="B5843">
        <v>368</v>
      </c>
      <c r="C5843">
        <v>-1</v>
      </c>
      <c r="D5843">
        <v>348</v>
      </c>
      <c r="E5843">
        <v>20180224</v>
      </c>
      <c r="F5843">
        <v>20180306</v>
      </c>
      <c r="G5843">
        <v>20180303</v>
      </c>
      <c r="H5843">
        <v>5</v>
      </c>
      <c r="I5843">
        <v>1</v>
      </c>
      <c r="J5843">
        <v>2024.9939999999999</v>
      </c>
      <c r="K5843">
        <v>2024.9939999999999</v>
      </c>
      <c r="L5843">
        <v>0</v>
      </c>
      <c r="M5843">
        <v>1898.0944</v>
      </c>
      <c r="N5843">
        <v>1898.0944</v>
      </c>
      <c r="O5843">
        <v>2024.9939999999999</v>
      </c>
    </row>
    <row r="5844" spans="1:15" x14ac:dyDescent="0.35">
      <c r="A5844">
        <v>45559001</v>
      </c>
      <c r="B5844">
        <v>674</v>
      </c>
      <c r="C5844">
        <v>-1</v>
      </c>
      <c r="D5844">
        <v>322</v>
      </c>
      <c r="E5844">
        <v>20180224</v>
      </c>
      <c r="F5844">
        <v>20180306</v>
      </c>
      <c r="G5844">
        <v>20180303</v>
      </c>
      <c r="H5844">
        <v>4</v>
      </c>
      <c r="I5844">
        <v>3</v>
      </c>
      <c r="J5844">
        <v>419.45890000000003</v>
      </c>
      <c r="K5844">
        <v>1258.3767</v>
      </c>
      <c r="L5844">
        <v>0</v>
      </c>
      <c r="M5844">
        <v>413.1463</v>
      </c>
      <c r="N5844">
        <v>1239.4389000000001</v>
      </c>
      <c r="O5844">
        <v>1258.3767</v>
      </c>
    </row>
    <row r="5845" spans="1:15" x14ac:dyDescent="0.35">
      <c r="A5845">
        <v>45560001</v>
      </c>
      <c r="B5845">
        <v>648</v>
      </c>
      <c r="C5845">
        <v>-1</v>
      </c>
      <c r="D5845">
        <v>344</v>
      </c>
      <c r="E5845">
        <v>20180224</v>
      </c>
      <c r="F5845">
        <v>20180306</v>
      </c>
      <c r="G5845">
        <v>20180303</v>
      </c>
      <c r="H5845">
        <v>4</v>
      </c>
      <c r="I5845">
        <v>3</v>
      </c>
      <c r="J5845">
        <v>2039.9939999999999</v>
      </c>
      <c r="K5845">
        <v>6119.982</v>
      </c>
      <c r="L5845">
        <v>0</v>
      </c>
      <c r="M5845">
        <v>1912.1543999999999</v>
      </c>
      <c r="N5845">
        <v>5736.4632000000001</v>
      </c>
      <c r="O5845">
        <v>6119.982</v>
      </c>
    </row>
    <row r="5846" spans="1:15" x14ac:dyDescent="0.35">
      <c r="A5846">
        <v>45560002</v>
      </c>
      <c r="B5846">
        <v>648</v>
      </c>
      <c r="C5846">
        <v>-1</v>
      </c>
      <c r="D5846">
        <v>351</v>
      </c>
      <c r="E5846">
        <v>20180224</v>
      </c>
      <c r="F5846">
        <v>20180306</v>
      </c>
      <c r="G5846">
        <v>20180303</v>
      </c>
      <c r="H5846">
        <v>4</v>
      </c>
      <c r="I5846">
        <v>4</v>
      </c>
      <c r="J5846">
        <v>2024.9939999999999</v>
      </c>
      <c r="K5846">
        <v>8099.9759999999997</v>
      </c>
      <c r="L5846">
        <v>0</v>
      </c>
      <c r="M5846">
        <v>1898.0944</v>
      </c>
      <c r="N5846">
        <v>7592.3775999999998</v>
      </c>
      <c r="O5846">
        <v>8099.9759999999997</v>
      </c>
    </row>
    <row r="5847" spans="1:15" x14ac:dyDescent="0.35">
      <c r="A5847">
        <v>45560003</v>
      </c>
      <c r="B5847">
        <v>648</v>
      </c>
      <c r="C5847">
        <v>-1</v>
      </c>
      <c r="D5847">
        <v>348</v>
      </c>
      <c r="E5847">
        <v>20180224</v>
      </c>
      <c r="F5847">
        <v>20180306</v>
      </c>
      <c r="G5847">
        <v>20180303</v>
      </c>
      <c r="H5847">
        <v>4</v>
      </c>
      <c r="I5847">
        <v>4</v>
      </c>
      <c r="J5847">
        <v>2024.9939999999999</v>
      </c>
      <c r="K5847">
        <v>8099.9759999999997</v>
      </c>
      <c r="L5847">
        <v>0</v>
      </c>
      <c r="M5847">
        <v>1898.0944</v>
      </c>
      <c r="N5847">
        <v>7592.3775999999998</v>
      </c>
      <c r="O5847">
        <v>8099.9759999999997</v>
      </c>
    </row>
    <row r="5848" spans="1:15" x14ac:dyDescent="0.35">
      <c r="A5848">
        <v>45560004</v>
      </c>
      <c r="B5848">
        <v>648</v>
      </c>
      <c r="C5848">
        <v>-1</v>
      </c>
      <c r="D5848">
        <v>218</v>
      </c>
      <c r="E5848">
        <v>20180224</v>
      </c>
      <c r="F5848">
        <v>20180306</v>
      </c>
      <c r="G5848">
        <v>20180303</v>
      </c>
      <c r="H5848">
        <v>4</v>
      </c>
      <c r="I5848">
        <v>5</v>
      </c>
      <c r="J5848">
        <v>5.7</v>
      </c>
      <c r="K5848">
        <v>28.5</v>
      </c>
      <c r="L5848">
        <v>0</v>
      </c>
      <c r="M5848">
        <v>3.3963000000000001</v>
      </c>
      <c r="N5848">
        <v>16.9815</v>
      </c>
      <c r="O5848">
        <v>28.5</v>
      </c>
    </row>
    <row r="5849" spans="1:15" x14ac:dyDescent="0.35">
      <c r="A5849">
        <v>45560005</v>
      </c>
      <c r="B5849">
        <v>648</v>
      </c>
      <c r="C5849">
        <v>-1</v>
      </c>
      <c r="D5849">
        <v>349</v>
      </c>
      <c r="E5849">
        <v>20180224</v>
      </c>
      <c r="F5849">
        <v>20180306</v>
      </c>
      <c r="G5849">
        <v>20180303</v>
      </c>
      <c r="H5849">
        <v>4</v>
      </c>
      <c r="I5849">
        <v>6</v>
      </c>
      <c r="J5849">
        <v>2024.9939999999999</v>
      </c>
      <c r="K5849">
        <v>12149.964</v>
      </c>
      <c r="L5849">
        <v>0</v>
      </c>
      <c r="M5849">
        <v>1898.0944</v>
      </c>
      <c r="N5849">
        <v>11388.5664</v>
      </c>
      <c r="O5849">
        <v>12149.964</v>
      </c>
    </row>
    <row r="5850" spans="1:15" x14ac:dyDescent="0.35">
      <c r="A5850">
        <v>45560006</v>
      </c>
      <c r="B5850">
        <v>648</v>
      </c>
      <c r="C5850">
        <v>-1</v>
      </c>
      <c r="D5850">
        <v>345</v>
      </c>
      <c r="E5850">
        <v>20180224</v>
      </c>
      <c r="F5850">
        <v>20180306</v>
      </c>
      <c r="G5850">
        <v>20180303</v>
      </c>
      <c r="H5850">
        <v>4</v>
      </c>
      <c r="I5850">
        <v>1</v>
      </c>
      <c r="J5850">
        <v>2039.9939999999999</v>
      </c>
      <c r="K5850">
        <v>2039.9939999999999</v>
      </c>
      <c r="L5850">
        <v>0</v>
      </c>
      <c r="M5850">
        <v>1912.1543999999999</v>
      </c>
      <c r="N5850">
        <v>1912.1543999999999</v>
      </c>
      <c r="O5850">
        <v>2039.9939999999999</v>
      </c>
    </row>
    <row r="5851" spans="1:15" x14ac:dyDescent="0.35">
      <c r="A5851">
        <v>45560007</v>
      </c>
      <c r="B5851">
        <v>648</v>
      </c>
      <c r="C5851">
        <v>-1</v>
      </c>
      <c r="D5851">
        <v>346</v>
      </c>
      <c r="E5851">
        <v>20180224</v>
      </c>
      <c r="F5851">
        <v>20180306</v>
      </c>
      <c r="G5851">
        <v>20180303</v>
      </c>
      <c r="H5851">
        <v>4</v>
      </c>
      <c r="I5851">
        <v>2</v>
      </c>
      <c r="J5851">
        <v>2039.9939999999999</v>
      </c>
      <c r="K5851">
        <v>4079.9879999999998</v>
      </c>
      <c r="L5851">
        <v>0</v>
      </c>
      <c r="M5851">
        <v>1912.1543999999999</v>
      </c>
      <c r="N5851">
        <v>3824.3087999999998</v>
      </c>
      <c r="O5851">
        <v>4079.9879999999998</v>
      </c>
    </row>
    <row r="5852" spans="1:15" x14ac:dyDescent="0.35">
      <c r="A5852">
        <v>45560008</v>
      </c>
      <c r="B5852">
        <v>648</v>
      </c>
      <c r="C5852">
        <v>-1</v>
      </c>
      <c r="D5852">
        <v>350</v>
      </c>
      <c r="E5852">
        <v>20180224</v>
      </c>
      <c r="F5852">
        <v>20180306</v>
      </c>
      <c r="G5852">
        <v>20180303</v>
      </c>
      <c r="H5852">
        <v>4</v>
      </c>
      <c r="I5852">
        <v>4</v>
      </c>
      <c r="J5852">
        <v>2024.9939999999999</v>
      </c>
      <c r="K5852">
        <v>8099.9759999999997</v>
      </c>
      <c r="L5852">
        <v>0</v>
      </c>
      <c r="M5852">
        <v>1898.0944</v>
      </c>
      <c r="N5852">
        <v>7592.3775999999998</v>
      </c>
      <c r="O5852">
        <v>8099.9759999999997</v>
      </c>
    </row>
    <row r="5853" spans="1:15" x14ac:dyDescent="0.35">
      <c r="A5853">
        <v>45560009</v>
      </c>
      <c r="B5853">
        <v>648</v>
      </c>
      <c r="C5853">
        <v>-1</v>
      </c>
      <c r="D5853">
        <v>232</v>
      </c>
      <c r="E5853">
        <v>20180224</v>
      </c>
      <c r="F5853">
        <v>20180306</v>
      </c>
      <c r="G5853">
        <v>20180303</v>
      </c>
      <c r="H5853">
        <v>4</v>
      </c>
      <c r="I5853">
        <v>2</v>
      </c>
      <c r="J5853">
        <v>28.840399999999999</v>
      </c>
      <c r="K5853">
        <v>57.680799999999998</v>
      </c>
      <c r="L5853">
        <v>0</v>
      </c>
      <c r="M5853">
        <v>31.724399999999999</v>
      </c>
      <c r="N5853">
        <v>63.448799999999999</v>
      </c>
      <c r="O5853">
        <v>57.680799999999998</v>
      </c>
    </row>
    <row r="5854" spans="1:15" x14ac:dyDescent="0.35">
      <c r="A5854">
        <v>45560010</v>
      </c>
      <c r="B5854">
        <v>648</v>
      </c>
      <c r="C5854">
        <v>-1</v>
      </c>
      <c r="D5854">
        <v>347</v>
      </c>
      <c r="E5854">
        <v>20180224</v>
      </c>
      <c r="F5854">
        <v>20180306</v>
      </c>
      <c r="G5854">
        <v>20180303</v>
      </c>
      <c r="H5854">
        <v>4</v>
      </c>
      <c r="I5854">
        <v>4</v>
      </c>
      <c r="J5854">
        <v>2039.9939999999999</v>
      </c>
      <c r="K5854">
        <v>8159.9759999999997</v>
      </c>
      <c r="L5854">
        <v>0</v>
      </c>
      <c r="M5854">
        <v>1912.1543999999999</v>
      </c>
      <c r="N5854">
        <v>7648.6175999999996</v>
      </c>
      <c r="O5854">
        <v>8159.9759999999997</v>
      </c>
    </row>
    <row r="5855" spans="1:15" x14ac:dyDescent="0.35">
      <c r="A5855">
        <v>45560011</v>
      </c>
      <c r="B5855">
        <v>648</v>
      </c>
      <c r="C5855">
        <v>-1</v>
      </c>
      <c r="D5855">
        <v>223</v>
      </c>
      <c r="E5855">
        <v>20180224</v>
      </c>
      <c r="F5855">
        <v>20180306</v>
      </c>
      <c r="G5855">
        <v>20180303</v>
      </c>
      <c r="H5855">
        <v>4</v>
      </c>
      <c r="I5855">
        <v>6</v>
      </c>
      <c r="J5855">
        <v>5.1864999999999997</v>
      </c>
      <c r="K5855">
        <v>31.119</v>
      </c>
      <c r="L5855">
        <v>0</v>
      </c>
      <c r="M5855">
        <v>5.7051999999999996</v>
      </c>
      <c r="N5855">
        <v>34.231200000000001</v>
      </c>
      <c r="O5855">
        <v>31.119</v>
      </c>
    </row>
    <row r="5856" spans="1:15" x14ac:dyDescent="0.35">
      <c r="A5856">
        <v>45561001</v>
      </c>
      <c r="B5856">
        <v>143</v>
      </c>
      <c r="C5856">
        <v>-1</v>
      </c>
      <c r="D5856">
        <v>270</v>
      </c>
      <c r="E5856">
        <v>20180225</v>
      </c>
      <c r="F5856">
        <v>20180307</v>
      </c>
      <c r="G5856">
        <v>20180304</v>
      </c>
      <c r="H5856">
        <v>2</v>
      </c>
      <c r="I5856">
        <v>1</v>
      </c>
      <c r="J5856">
        <v>183.93819999999999</v>
      </c>
      <c r="K5856">
        <v>183.93819999999999</v>
      </c>
      <c r="L5856">
        <v>0</v>
      </c>
      <c r="M5856">
        <v>181.48570000000001</v>
      </c>
      <c r="N5856">
        <v>181.48570000000001</v>
      </c>
      <c r="O5856">
        <v>183.93819999999999</v>
      </c>
    </row>
    <row r="5857" spans="1:15" x14ac:dyDescent="0.35">
      <c r="A5857">
        <v>45561002</v>
      </c>
      <c r="B5857">
        <v>143</v>
      </c>
      <c r="C5857">
        <v>-1</v>
      </c>
      <c r="D5857">
        <v>316</v>
      </c>
      <c r="E5857">
        <v>20180225</v>
      </c>
      <c r="F5857">
        <v>20180307</v>
      </c>
      <c r="G5857">
        <v>20180304</v>
      </c>
      <c r="H5857">
        <v>2</v>
      </c>
      <c r="I5857">
        <v>2</v>
      </c>
      <c r="J5857">
        <v>874.79399999999998</v>
      </c>
      <c r="K5857">
        <v>1749.588</v>
      </c>
      <c r="L5857">
        <v>0</v>
      </c>
      <c r="M5857">
        <v>884.70830000000001</v>
      </c>
      <c r="N5857">
        <v>1769.4166</v>
      </c>
      <c r="O5857">
        <v>1749.588</v>
      </c>
    </row>
    <row r="5858" spans="1:15" x14ac:dyDescent="0.35">
      <c r="A5858">
        <v>45561003</v>
      </c>
      <c r="B5858">
        <v>143</v>
      </c>
      <c r="C5858">
        <v>-1</v>
      </c>
      <c r="D5858">
        <v>336</v>
      </c>
      <c r="E5858">
        <v>20180225</v>
      </c>
      <c r="F5858">
        <v>20180307</v>
      </c>
      <c r="G5858">
        <v>20180304</v>
      </c>
      <c r="H5858">
        <v>2</v>
      </c>
      <c r="I5858">
        <v>2</v>
      </c>
      <c r="J5858">
        <v>419.45890000000003</v>
      </c>
      <c r="K5858">
        <v>838.91780000000006</v>
      </c>
      <c r="L5858">
        <v>0</v>
      </c>
      <c r="M5858">
        <v>413.1463</v>
      </c>
      <c r="N5858">
        <v>826.29259999999999</v>
      </c>
      <c r="O5858">
        <v>838.91780000000006</v>
      </c>
    </row>
    <row r="5859" spans="1:15" x14ac:dyDescent="0.35">
      <c r="A5859">
        <v>45561004</v>
      </c>
      <c r="B5859">
        <v>143</v>
      </c>
      <c r="C5859">
        <v>-1</v>
      </c>
      <c r="D5859">
        <v>319</v>
      </c>
      <c r="E5859">
        <v>20180225</v>
      </c>
      <c r="F5859">
        <v>20180307</v>
      </c>
      <c r="G5859">
        <v>20180304</v>
      </c>
      <c r="H5859">
        <v>2</v>
      </c>
      <c r="I5859">
        <v>3</v>
      </c>
      <c r="J5859">
        <v>874.79399999999998</v>
      </c>
      <c r="K5859">
        <v>2624.3820000000001</v>
      </c>
      <c r="L5859">
        <v>0</v>
      </c>
      <c r="M5859">
        <v>884.70830000000001</v>
      </c>
      <c r="N5859">
        <v>2654.1248999999998</v>
      </c>
      <c r="O5859">
        <v>2624.3820000000001</v>
      </c>
    </row>
    <row r="5860" spans="1:15" x14ac:dyDescent="0.35">
      <c r="A5860">
        <v>45561005</v>
      </c>
      <c r="B5860">
        <v>143</v>
      </c>
      <c r="C5860">
        <v>-1</v>
      </c>
      <c r="D5860">
        <v>324</v>
      </c>
      <c r="E5860">
        <v>20180225</v>
      </c>
      <c r="F5860">
        <v>20180307</v>
      </c>
      <c r="G5860">
        <v>20180304</v>
      </c>
      <c r="H5860">
        <v>2</v>
      </c>
      <c r="I5860">
        <v>1</v>
      </c>
      <c r="J5860">
        <v>419.45890000000003</v>
      </c>
      <c r="K5860">
        <v>419.45890000000003</v>
      </c>
      <c r="L5860">
        <v>0</v>
      </c>
      <c r="M5860">
        <v>413.1463</v>
      </c>
      <c r="N5860">
        <v>413.1463</v>
      </c>
      <c r="O5860">
        <v>419.45890000000003</v>
      </c>
    </row>
    <row r="5861" spans="1:15" x14ac:dyDescent="0.35">
      <c r="A5861">
        <v>45561006</v>
      </c>
      <c r="B5861">
        <v>143</v>
      </c>
      <c r="C5861">
        <v>-1</v>
      </c>
      <c r="D5861">
        <v>312</v>
      </c>
      <c r="E5861">
        <v>20180225</v>
      </c>
      <c r="F5861">
        <v>20180307</v>
      </c>
      <c r="G5861">
        <v>20180304</v>
      </c>
      <c r="H5861">
        <v>2</v>
      </c>
      <c r="I5861">
        <v>1</v>
      </c>
      <c r="J5861">
        <v>2146.962</v>
      </c>
      <c r="K5861">
        <v>2146.962</v>
      </c>
      <c r="L5861">
        <v>0</v>
      </c>
      <c r="M5861">
        <v>2171.2941999999998</v>
      </c>
      <c r="N5861">
        <v>2171.2941999999998</v>
      </c>
      <c r="O5861">
        <v>2146.962</v>
      </c>
    </row>
    <row r="5862" spans="1:15" x14ac:dyDescent="0.35">
      <c r="A5862">
        <v>45561007</v>
      </c>
      <c r="B5862">
        <v>143</v>
      </c>
      <c r="C5862">
        <v>-1</v>
      </c>
      <c r="D5862">
        <v>328</v>
      </c>
      <c r="E5862">
        <v>20180225</v>
      </c>
      <c r="F5862">
        <v>20180307</v>
      </c>
      <c r="G5862">
        <v>20180304</v>
      </c>
      <c r="H5862">
        <v>2</v>
      </c>
      <c r="I5862">
        <v>2</v>
      </c>
      <c r="J5862">
        <v>419.45890000000003</v>
      </c>
      <c r="K5862">
        <v>838.91780000000006</v>
      </c>
      <c r="L5862">
        <v>0</v>
      </c>
      <c r="M5862">
        <v>413.1463</v>
      </c>
      <c r="N5862">
        <v>826.29259999999999</v>
      </c>
      <c r="O5862">
        <v>838.91780000000006</v>
      </c>
    </row>
    <row r="5863" spans="1:15" x14ac:dyDescent="0.35">
      <c r="A5863">
        <v>45561008</v>
      </c>
      <c r="B5863">
        <v>143</v>
      </c>
      <c r="C5863">
        <v>-1</v>
      </c>
      <c r="D5863">
        <v>262</v>
      </c>
      <c r="E5863">
        <v>20180225</v>
      </c>
      <c r="F5863">
        <v>20180307</v>
      </c>
      <c r="G5863">
        <v>20180304</v>
      </c>
      <c r="H5863">
        <v>2</v>
      </c>
      <c r="I5863">
        <v>1</v>
      </c>
      <c r="J5863">
        <v>183.93819999999999</v>
      </c>
      <c r="K5863">
        <v>183.93819999999999</v>
      </c>
      <c r="L5863">
        <v>0</v>
      </c>
      <c r="M5863">
        <v>181.48570000000001</v>
      </c>
      <c r="N5863">
        <v>181.48570000000001</v>
      </c>
      <c r="O5863">
        <v>183.93819999999999</v>
      </c>
    </row>
    <row r="5864" spans="1:15" x14ac:dyDescent="0.35">
      <c r="A5864">
        <v>45561009</v>
      </c>
      <c r="B5864">
        <v>143</v>
      </c>
      <c r="C5864">
        <v>-1</v>
      </c>
      <c r="D5864">
        <v>285</v>
      </c>
      <c r="E5864">
        <v>20180225</v>
      </c>
      <c r="F5864">
        <v>20180307</v>
      </c>
      <c r="G5864">
        <v>20180304</v>
      </c>
      <c r="H5864">
        <v>2</v>
      </c>
      <c r="I5864">
        <v>1</v>
      </c>
      <c r="J5864">
        <v>178.58080000000001</v>
      </c>
      <c r="K5864">
        <v>178.58080000000001</v>
      </c>
      <c r="L5864">
        <v>0</v>
      </c>
      <c r="M5864">
        <v>176.19970000000001</v>
      </c>
      <c r="N5864">
        <v>176.19970000000001</v>
      </c>
      <c r="O5864">
        <v>178.58080000000001</v>
      </c>
    </row>
    <row r="5865" spans="1:15" x14ac:dyDescent="0.35">
      <c r="A5865">
        <v>45561010</v>
      </c>
      <c r="B5865">
        <v>143</v>
      </c>
      <c r="C5865">
        <v>-1</v>
      </c>
      <c r="D5865">
        <v>315</v>
      </c>
      <c r="E5865">
        <v>20180225</v>
      </c>
      <c r="F5865">
        <v>20180307</v>
      </c>
      <c r="G5865">
        <v>20180304</v>
      </c>
      <c r="H5865">
        <v>2</v>
      </c>
      <c r="I5865">
        <v>1</v>
      </c>
      <c r="J5865">
        <v>874.79399999999998</v>
      </c>
      <c r="K5865">
        <v>874.79399999999998</v>
      </c>
      <c r="L5865">
        <v>0</v>
      </c>
      <c r="M5865">
        <v>884.70830000000001</v>
      </c>
      <c r="N5865">
        <v>884.70830000000001</v>
      </c>
      <c r="O5865">
        <v>874.79399999999998</v>
      </c>
    </row>
    <row r="5866" spans="1:15" x14ac:dyDescent="0.35">
      <c r="A5866">
        <v>45561011</v>
      </c>
      <c r="B5866">
        <v>143</v>
      </c>
      <c r="C5866">
        <v>-1</v>
      </c>
      <c r="D5866">
        <v>322</v>
      </c>
      <c r="E5866">
        <v>20180225</v>
      </c>
      <c r="F5866">
        <v>20180307</v>
      </c>
      <c r="G5866">
        <v>20180304</v>
      </c>
      <c r="H5866">
        <v>2</v>
      </c>
      <c r="I5866">
        <v>5</v>
      </c>
      <c r="J5866">
        <v>419.45890000000003</v>
      </c>
      <c r="K5866">
        <v>2097.2945</v>
      </c>
      <c r="L5866">
        <v>0</v>
      </c>
      <c r="M5866">
        <v>413.1463</v>
      </c>
      <c r="N5866">
        <v>2065.7314999999999</v>
      </c>
      <c r="O5866">
        <v>2097.2945</v>
      </c>
    </row>
    <row r="5867" spans="1:15" x14ac:dyDescent="0.35">
      <c r="A5867">
        <v>45561012</v>
      </c>
      <c r="B5867">
        <v>143</v>
      </c>
      <c r="C5867">
        <v>-1</v>
      </c>
      <c r="D5867">
        <v>318</v>
      </c>
      <c r="E5867">
        <v>20180225</v>
      </c>
      <c r="F5867">
        <v>20180307</v>
      </c>
      <c r="G5867">
        <v>20180304</v>
      </c>
      <c r="H5867">
        <v>2</v>
      </c>
      <c r="I5867">
        <v>1</v>
      </c>
      <c r="J5867">
        <v>874.79399999999998</v>
      </c>
      <c r="K5867">
        <v>874.79399999999998</v>
      </c>
      <c r="L5867">
        <v>0</v>
      </c>
      <c r="M5867">
        <v>884.70830000000001</v>
      </c>
      <c r="N5867">
        <v>884.70830000000001</v>
      </c>
      <c r="O5867">
        <v>874.79399999999998</v>
      </c>
    </row>
    <row r="5868" spans="1:15" x14ac:dyDescent="0.35">
      <c r="A5868">
        <v>45561013</v>
      </c>
      <c r="B5868">
        <v>143</v>
      </c>
      <c r="C5868">
        <v>-1</v>
      </c>
      <c r="D5868">
        <v>326</v>
      </c>
      <c r="E5868">
        <v>20180225</v>
      </c>
      <c r="F5868">
        <v>20180307</v>
      </c>
      <c r="G5868">
        <v>20180304</v>
      </c>
      <c r="H5868">
        <v>2</v>
      </c>
      <c r="I5868">
        <v>2</v>
      </c>
      <c r="J5868">
        <v>419.45890000000003</v>
      </c>
      <c r="K5868">
        <v>838.91780000000006</v>
      </c>
      <c r="L5868">
        <v>0</v>
      </c>
      <c r="M5868">
        <v>413.1463</v>
      </c>
      <c r="N5868">
        <v>826.29259999999999</v>
      </c>
      <c r="O5868">
        <v>838.91780000000006</v>
      </c>
    </row>
    <row r="5869" spans="1:15" x14ac:dyDescent="0.35">
      <c r="A5869">
        <v>45561014</v>
      </c>
      <c r="B5869">
        <v>143</v>
      </c>
      <c r="C5869">
        <v>-1</v>
      </c>
      <c r="D5869">
        <v>310</v>
      </c>
      <c r="E5869">
        <v>20180225</v>
      </c>
      <c r="F5869">
        <v>20180307</v>
      </c>
      <c r="G5869">
        <v>20180304</v>
      </c>
      <c r="H5869">
        <v>2</v>
      </c>
      <c r="I5869">
        <v>4</v>
      </c>
      <c r="J5869">
        <v>2146.962</v>
      </c>
      <c r="K5869">
        <v>8587.848</v>
      </c>
      <c r="L5869">
        <v>0</v>
      </c>
      <c r="M5869">
        <v>2171.2941999999998</v>
      </c>
      <c r="N5869">
        <v>8685.1767999999993</v>
      </c>
      <c r="O5869">
        <v>8587.848</v>
      </c>
    </row>
    <row r="5870" spans="1:15" x14ac:dyDescent="0.35">
      <c r="A5870">
        <v>45561015</v>
      </c>
      <c r="B5870">
        <v>143</v>
      </c>
      <c r="C5870">
        <v>-1</v>
      </c>
      <c r="D5870">
        <v>220</v>
      </c>
      <c r="E5870">
        <v>20180225</v>
      </c>
      <c r="F5870">
        <v>20180307</v>
      </c>
      <c r="G5870">
        <v>20180304</v>
      </c>
      <c r="H5870">
        <v>2</v>
      </c>
      <c r="I5870">
        <v>2</v>
      </c>
      <c r="J5870">
        <v>20.186499999999999</v>
      </c>
      <c r="K5870">
        <v>40.372999999999998</v>
      </c>
      <c r="L5870">
        <v>0</v>
      </c>
      <c r="M5870">
        <v>12.027799999999999</v>
      </c>
      <c r="N5870">
        <v>24.055599999999998</v>
      </c>
      <c r="O5870">
        <v>40.372999999999998</v>
      </c>
    </row>
    <row r="5871" spans="1:15" x14ac:dyDescent="0.35">
      <c r="A5871">
        <v>45561016</v>
      </c>
      <c r="B5871">
        <v>143</v>
      </c>
      <c r="C5871">
        <v>-1</v>
      </c>
      <c r="D5871">
        <v>320</v>
      </c>
      <c r="E5871">
        <v>20180225</v>
      </c>
      <c r="F5871">
        <v>20180307</v>
      </c>
      <c r="G5871">
        <v>20180304</v>
      </c>
      <c r="H5871">
        <v>2</v>
      </c>
      <c r="I5871">
        <v>1</v>
      </c>
      <c r="J5871">
        <v>419.45890000000003</v>
      </c>
      <c r="K5871">
        <v>419.45890000000003</v>
      </c>
      <c r="L5871">
        <v>0</v>
      </c>
      <c r="M5871">
        <v>413.1463</v>
      </c>
      <c r="N5871">
        <v>413.1463</v>
      </c>
      <c r="O5871">
        <v>419.45890000000003</v>
      </c>
    </row>
    <row r="5872" spans="1:15" x14ac:dyDescent="0.35">
      <c r="A5872">
        <v>45561017</v>
      </c>
      <c r="B5872">
        <v>143</v>
      </c>
      <c r="C5872">
        <v>-1</v>
      </c>
      <c r="D5872">
        <v>311</v>
      </c>
      <c r="E5872">
        <v>20180225</v>
      </c>
      <c r="F5872">
        <v>20180307</v>
      </c>
      <c r="G5872">
        <v>20180304</v>
      </c>
      <c r="H5872">
        <v>2</v>
      </c>
      <c r="I5872">
        <v>1</v>
      </c>
      <c r="J5872">
        <v>2146.962</v>
      </c>
      <c r="K5872">
        <v>2146.962</v>
      </c>
      <c r="L5872">
        <v>0</v>
      </c>
      <c r="M5872">
        <v>2171.2941999999998</v>
      </c>
      <c r="N5872">
        <v>2171.2941999999998</v>
      </c>
      <c r="O5872">
        <v>2146.962</v>
      </c>
    </row>
    <row r="5873" spans="1:15" x14ac:dyDescent="0.35">
      <c r="A5873">
        <v>45561018</v>
      </c>
      <c r="B5873">
        <v>143</v>
      </c>
      <c r="C5873">
        <v>-1</v>
      </c>
      <c r="D5873">
        <v>342</v>
      </c>
      <c r="E5873">
        <v>20180225</v>
      </c>
      <c r="F5873">
        <v>20180307</v>
      </c>
      <c r="G5873">
        <v>20180304</v>
      </c>
      <c r="H5873">
        <v>2</v>
      </c>
      <c r="I5873">
        <v>1</v>
      </c>
      <c r="J5873">
        <v>419.45890000000003</v>
      </c>
      <c r="K5873">
        <v>419.45890000000003</v>
      </c>
      <c r="L5873">
        <v>0</v>
      </c>
      <c r="M5873">
        <v>413.1463</v>
      </c>
      <c r="N5873">
        <v>413.1463</v>
      </c>
      <c r="O5873">
        <v>419.45890000000003</v>
      </c>
    </row>
    <row r="5874" spans="1:15" x14ac:dyDescent="0.35">
      <c r="A5874">
        <v>45562001</v>
      </c>
      <c r="B5874">
        <v>126</v>
      </c>
      <c r="C5874">
        <v>-1</v>
      </c>
      <c r="D5874">
        <v>319</v>
      </c>
      <c r="E5874">
        <v>20180225</v>
      </c>
      <c r="F5874">
        <v>20180307</v>
      </c>
      <c r="G5874">
        <v>20180304</v>
      </c>
      <c r="H5874">
        <v>2</v>
      </c>
      <c r="I5874">
        <v>2</v>
      </c>
      <c r="J5874">
        <v>874.79399999999998</v>
      </c>
      <c r="K5874">
        <v>1749.588</v>
      </c>
      <c r="L5874">
        <v>0</v>
      </c>
      <c r="M5874">
        <v>884.70830000000001</v>
      </c>
      <c r="N5874">
        <v>1769.4166</v>
      </c>
      <c r="O5874">
        <v>1749.588</v>
      </c>
    </row>
    <row r="5875" spans="1:15" x14ac:dyDescent="0.35">
      <c r="A5875">
        <v>45562002</v>
      </c>
      <c r="B5875">
        <v>126</v>
      </c>
      <c r="C5875">
        <v>-1</v>
      </c>
      <c r="D5875">
        <v>324</v>
      </c>
      <c r="E5875">
        <v>20180225</v>
      </c>
      <c r="F5875">
        <v>20180307</v>
      </c>
      <c r="G5875">
        <v>20180304</v>
      </c>
      <c r="H5875">
        <v>2</v>
      </c>
      <c r="I5875">
        <v>1</v>
      </c>
      <c r="J5875">
        <v>419.45890000000003</v>
      </c>
      <c r="K5875">
        <v>419.45890000000003</v>
      </c>
      <c r="L5875">
        <v>0</v>
      </c>
      <c r="M5875">
        <v>413.1463</v>
      </c>
      <c r="N5875">
        <v>413.1463</v>
      </c>
      <c r="O5875">
        <v>419.45890000000003</v>
      </c>
    </row>
    <row r="5876" spans="1:15" x14ac:dyDescent="0.35">
      <c r="A5876">
        <v>45562003</v>
      </c>
      <c r="B5876">
        <v>126</v>
      </c>
      <c r="C5876">
        <v>-1</v>
      </c>
      <c r="D5876">
        <v>332</v>
      </c>
      <c r="E5876">
        <v>20180225</v>
      </c>
      <c r="F5876">
        <v>20180307</v>
      </c>
      <c r="G5876">
        <v>20180304</v>
      </c>
      <c r="H5876">
        <v>2</v>
      </c>
      <c r="I5876">
        <v>1</v>
      </c>
      <c r="J5876">
        <v>419.45890000000003</v>
      </c>
      <c r="K5876">
        <v>419.45890000000003</v>
      </c>
      <c r="L5876">
        <v>0</v>
      </c>
      <c r="M5876">
        <v>413.1463</v>
      </c>
      <c r="N5876">
        <v>413.1463</v>
      </c>
      <c r="O5876">
        <v>419.45890000000003</v>
      </c>
    </row>
    <row r="5877" spans="1:15" x14ac:dyDescent="0.35">
      <c r="A5877">
        <v>45562004</v>
      </c>
      <c r="B5877">
        <v>126</v>
      </c>
      <c r="C5877">
        <v>-1</v>
      </c>
      <c r="D5877">
        <v>315</v>
      </c>
      <c r="E5877">
        <v>20180225</v>
      </c>
      <c r="F5877">
        <v>20180307</v>
      </c>
      <c r="G5877">
        <v>20180304</v>
      </c>
      <c r="H5877">
        <v>2</v>
      </c>
      <c r="I5877">
        <v>1</v>
      </c>
      <c r="J5877">
        <v>874.79399999999998</v>
      </c>
      <c r="K5877">
        <v>874.79399999999998</v>
      </c>
      <c r="L5877">
        <v>0</v>
      </c>
      <c r="M5877">
        <v>884.70830000000001</v>
      </c>
      <c r="N5877">
        <v>884.70830000000001</v>
      </c>
      <c r="O5877">
        <v>874.79399999999998</v>
      </c>
    </row>
    <row r="5878" spans="1:15" x14ac:dyDescent="0.35">
      <c r="A5878">
        <v>45563001</v>
      </c>
      <c r="B5878">
        <v>369</v>
      </c>
      <c r="C5878">
        <v>-1</v>
      </c>
      <c r="D5878">
        <v>293</v>
      </c>
      <c r="E5878">
        <v>20180225</v>
      </c>
      <c r="F5878">
        <v>20180307</v>
      </c>
      <c r="G5878">
        <v>20180304</v>
      </c>
      <c r="H5878">
        <v>5</v>
      </c>
      <c r="I5878">
        <v>2</v>
      </c>
      <c r="J5878">
        <v>722.59490000000005</v>
      </c>
      <c r="K5878">
        <v>1445.1898000000001</v>
      </c>
      <c r="L5878">
        <v>0</v>
      </c>
      <c r="M5878">
        <v>623.84029999999996</v>
      </c>
      <c r="N5878">
        <v>1247.6805999999999</v>
      </c>
      <c r="O5878">
        <v>1445.1898000000001</v>
      </c>
    </row>
    <row r="5879" spans="1:15" x14ac:dyDescent="0.35">
      <c r="A5879">
        <v>45563002</v>
      </c>
      <c r="B5879">
        <v>369</v>
      </c>
      <c r="C5879">
        <v>-1</v>
      </c>
      <c r="D5879">
        <v>300</v>
      </c>
      <c r="E5879">
        <v>20180225</v>
      </c>
      <c r="F5879">
        <v>20180307</v>
      </c>
      <c r="G5879">
        <v>20180304</v>
      </c>
      <c r="H5879">
        <v>5</v>
      </c>
      <c r="I5879">
        <v>1</v>
      </c>
      <c r="J5879">
        <v>809.76</v>
      </c>
      <c r="K5879">
        <v>809.76</v>
      </c>
      <c r="L5879">
        <v>0</v>
      </c>
      <c r="M5879">
        <v>699.09280000000001</v>
      </c>
      <c r="N5879">
        <v>699.09280000000001</v>
      </c>
      <c r="O5879">
        <v>809.76</v>
      </c>
    </row>
    <row r="5880" spans="1:15" x14ac:dyDescent="0.35">
      <c r="A5880">
        <v>45563003</v>
      </c>
      <c r="B5880">
        <v>369</v>
      </c>
      <c r="C5880">
        <v>-1</v>
      </c>
      <c r="D5880">
        <v>348</v>
      </c>
      <c r="E5880">
        <v>20180225</v>
      </c>
      <c r="F5880">
        <v>20180307</v>
      </c>
      <c r="G5880">
        <v>20180304</v>
      </c>
      <c r="H5880">
        <v>5</v>
      </c>
      <c r="I5880">
        <v>1</v>
      </c>
      <c r="J5880">
        <v>2024.9939999999999</v>
      </c>
      <c r="K5880">
        <v>2024.9939999999999</v>
      </c>
      <c r="L5880">
        <v>0</v>
      </c>
      <c r="M5880">
        <v>1898.0944</v>
      </c>
      <c r="N5880">
        <v>1898.0944</v>
      </c>
      <c r="O5880">
        <v>2024.9939999999999</v>
      </c>
    </row>
    <row r="5881" spans="1:15" x14ac:dyDescent="0.35">
      <c r="A5881">
        <v>45564001</v>
      </c>
      <c r="B5881">
        <v>169</v>
      </c>
      <c r="C5881">
        <v>-1</v>
      </c>
      <c r="D5881">
        <v>296</v>
      </c>
      <c r="E5881">
        <v>20180225</v>
      </c>
      <c r="F5881">
        <v>20180307</v>
      </c>
      <c r="G5881">
        <v>20180304</v>
      </c>
      <c r="H5881">
        <v>1</v>
      </c>
      <c r="I5881">
        <v>1</v>
      </c>
      <c r="J5881">
        <v>714.70429999999999</v>
      </c>
      <c r="K5881">
        <v>714.70429999999999</v>
      </c>
      <c r="L5881">
        <v>0</v>
      </c>
      <c r="M5881">
        <v>617.02809999999999</v>
      </c>
      <c r="N5881">
        <v>617.02809999999999</v>
      </c>
      <c r="O5881">
        <v>714.70429999999999</v>
      </c>
    </row>
    <row r="5882" spans="1:15" x14ac:dyDescent="0.35">
      <c r="A5882">
        <v>45564002</v>
      </c>
      <c r="B5882">
        <v>169</v>
      </c>
      <c r="C5882">
        <v>-1</v>
      </c>
      <c r="D5882">
        <v>351</v>
      </c>
      <c r="E5882">
        <v>20180225</v>
      </c>
      <c r="F5882">
        <v>20180307</v>
      </c>
      <c r="G5882">
        <v>20180304</v>
      </c>
      <c r="H5882">
        <v>1</v>
      </c>
      <c r="I5882">
        <v>2</v>
      </c>
      <c r="J5882">
        <v>2024.9939999999999</v>
      </c>
      <c r="K5882">
        <v>4049.9879999999998</v>
      </c>
      <c r="L5882">
        <v>0</v>
      </c>
      <c r="M5882">
        <v>1898.0944</v>
      </c>
      <c r="N5882">
        <v>3796.1887999999999</v>
      </c>
      <c r="O5882">
        <v>4049.9879999999998</v>
      </c>
    </row>
    <row r="5883" spans="1:15" x14ac:dyDescent="0.35">
      <c r="A5883">
        <v>45564003</v>
      </c>
      <c r="B5883">
        <v>169</v>
      </c>
      <c r="C5883">
        <v>-1</v>
      </c>
      <c r="D5883">
        <v>348</v>
      </c>
      <c r="E5883">
        <v>20180225</v>
      </c>
      <c r="F5883">
        <v>20180307</v>
      </c>
      <c r="G5883">
        <v>20180304</v>
      </c>
      <c r="H5883">
        <v>1</v>
      </c>
      <c r="I5883">
        <v>6</v>
      </c>
      <c r="J5883">
        <v>2024.9939999999999</v>
      </c>
      <c r="K5883">
        <v>12149.964</v>
      </c>
      <c r="L5883">
        <v>0</v>
      </c>
      <c r="M5883">
        <v>1898.0944</v>
      </c>
      <c r="N5883">
        <v>11388.5664</v>
      </c>
      <c r="O5883">
        <v>12149.964</v>
      </c>
    </row>
    <row r="5884" spans="1:15" x14ac:dyDescent="0.35">
      <c r="A5884">
        <v>45564004</v>
      </c>
      <c r="B5884">
        <v>169</v>
      </c>
      <c r="C5884">
        <v>-1</v>
      </c>
      <c r="D5884">
        <v>344</v>
      </c>
      <c r="E5884">
        <v>20180225</v>
      </c>
      <c r="F5884">
        <v>20180307</v>
      </c>
      <c r="G5884">
        <v>20180304</v>
      </c>
      <c r="H5884">
        <v>1</v>
      </c>
      <c r="I5884">
        <v>6</v>
      </c>
      <c r="J5884">
        <v>2039.9939999999999</v>
      </c>
      <c r="K5884">
        <v>12239.964</v>
      </c>
      <c r="L5884">
        <v>0</v>
      </c>
      <c r="M5884">
        <v>1912.1543999999999</v>
      </c>
      <c r="N5884">
        <v>11472.9264</v>
      </c>
      <c r="O5884">
        <v>12239.964</v>
      </c>
    </row>
    <row r="5885" spans="1:15" x14ac:dyDescent="0.35">
      <c r="A5885">
        <v>45564005</v>
      </c>
      <c r="B5885">
        <v>169</v>
      </c>
      <c r="C5885">
        <v>-1</v>
      </c>
      <c r="D5885">
        <v>347</v>
      </c>
      <c r="E5885">
        <v>20180225</v>
      </c>
      <c r="F5885">
        <v>20180307</v>
      </c>
      <c r="G5885">
        <v>20180304</v>
      </c>
      <c r="H5885">
        <v>1</v>
      </c>
      <c r="I5885">
        <v>1</v>
      </c>
      <c r="J5885">
        <v>2039.9939999999999</v>
      </c>
      <c r="K5885">
        <v>2039.9939999999999</v>
      </c>
      <c r="L5885">
        <v>0</v>
      </c>
      <c r="M5885">
        <v>1912.1543999999999</v>
      </c>
      <c r="N5885">
        <v>1912.1543999999999</v>
      </c>
      <c r="O5885">
        <v>2039.9939999999999</v>
      </c>
    </row>
    <row r="5886" spans="1:15" x14ac:dyDescent="0.35">
      <c r="A5886">
        <v>45564006</v>
      </c>
      <c r="B5886">
        <v>169</v>
      </c>
      <c r="C5886">
        <v>-1</v>
      </c>
      <c r="D5886">
        <v>292</v>
      </c>
      <c r="E5886">
        <v>20180225</v>
      </c>
      <c r="F5886">
        <v>20180307</v>
      </c>
      <c r="G5886">
        <v>20180304</v>
      </c>
      <c r="H5886">
        <v>1</v>
      </c>
      <c r="I5886">
        <v>2</v>
      </c>
      <c r="J5886">
        <v>818.7</v>
      </c>
      <c r="K5886">
        <v>1637.4</v>
      </c>
      <c r="L5886">
        <v>0</v>
      </c>
      <c r="M5886">
        <v>706.81100000000004</v>
      </c>
      <c r="N5886">
        <v>1413.6220000000001</v>
      </c>
      <c r="O5886">
        <v>1637.4</v>
      </c>
    </row>
    <row r="5887" spans="1:15" x14ac:dyDescent="0.35">
      <c r="A5887">
        <v>45564007</v>
      </c>
      <c r="B5887">
        <v>169</v>
      </c>
      <c r="C5887">
        <v>-1</v>
      </c>
      <c r="D5887">
        <v>307</v>
      </c>
      <c r="E5887">
        <v>20180225</v>
      </c>
      <c r="F5887">
        <v>20180307</v>
      </c>
      <c r="G5887">
        <v>20180304</v>
      </c>
      <c r="H5887">
        <v>1</v>
      </c>
      <c r="I5887">
        <v>2</v>
      </c>
      <c r="J5887">
        <v>722.59490000000005</v>
      </c>
      <c r="K5887">
        <v>1445.1898000000001</v>
      </c>
      <c r="L5887">
        <v>0</v>
      </c>
      <c r="M5887">
        <v>623.84029999999996</v>
      </c>
      <c r="N5887">
        <v>1247.6805999999999</v>
      </c>
      <c r="O5887">
        <v>1445.1898000000001</v>
      </c>
    </row>
    <row r="5888" spans="1:15" x14ac:dyDescent="0.35">
      <c r="A5888">
        <v>45564008</v>
      </c>
      <c r="B5888">
        <v>169</v>
      </c>
      <c r="C5888">
        <v>-1</v>
      </c>
      <c r="D5888">
        <v>346</v>
      </c>
      <c r="E5888">
        <v>20180225</v>
      </c>
      <c r="F5888">
        <v>20180307</v>
      </c>
      <c r="G5888">
        <v>20180304</v>
      </c>
      <c r="H5888">
        <v>1</v>
      </c>
      <c r="I5888">
        <v>3</v>
      </c>
      <c r="J5888">
        <v>2039.9939999999999</v>
      </c>
      <c r="K5888">
        <v>6119.982</v>
      </c>
      <c r="L5888">
        <v>0</v>
      </c>
      <c r="M5888">
        <v>1912.1543999999999</v>
      </c>
      <c r="N5888">
        <v>5736.4632000000001</v>
      </c>
      <c r="O5888">
        <v>6119.982</v>
      </c>
    </row>
    <row r="5889" spans="1:15" x14ac:dyDescent="0.35">
      <c r="A5889">
        <v>45564009</v>
      </c>
      <c r="B5889">
        <v>169</v>
      </c>
      <c r="C5889">
        <v>-1</v>
      </c>
      <c r="D5889">
        <v>350</v>
      </c>
      <c r="E5889">
        <v>20180225</v>
      </c>
      <c r="F5889">
        <v>20180307</v>
      </c>
      <c r="G5889">
        <v>20180304</v>
      </c>
      <c r="H5889">
        <v>1</v>
      </c>
      <c r="I5889">
        <v>9</v>
      </c>
      <c r="J5889">
        <v>2024.9939999999999</v>
      </c>
      <c r="K5889">
        <v>18224.946</v>
      </c>
      <c r="L5889">
        <v>0</v>
      </c>
      <c r="M5889">
        <v>1898.0944</v>
      </c>
      <c r="N5889">
        <v>17082.849600000001</v>
      </c>
      <c r="O5889">
        <v>18224.946</v>
      </c>
    </row>
    <row r="5890" spans="1:15" x14ac:dyDescent="0.35">
      <c r="A5890">
        <v>45564010</v>
      </c>
      <c r="B5890">
        <v>169</v>
      </c>
      <c r="C5890">
        <v>-1</v>
      </c>
      <c r="D5890">
        <v>218</v>
      </c>
      <c r="E5890">
        <v>20180225</v>
      </c>
      <c r="F5890">
        <v>20180307</v>
      </c>
      <c r="G5890">
        <v>20180304</v>
      </c>
      <c r="H5890">
        <v>1</v>
      </c>
      <c r="I5890">
        <v>8</v>
      </c>
      <c r="J5890">
        <v>5.7</v>
      </c>
      <c r="K5890">
        <v>45.6</v>
      </c>
      <c r="L5890">
        <v>0</v>
      </c>
      <c r="M5890">
        <v>3.3963000000000001</v>
      </c>
      <c r="N5890">
        <v>27.170400000000001</v>
      </c>
      <c r="O5890">
        <v>45.6</v>
      </c>
    </row>
    <row r="5891" spans="1:15" x14ac:dyDescent="0.35">
      <c r="A5891">
        <v>45564011</v>
      </c>
      <c r="B5891">
        <v>169</v>
      </c>
      <c r="C5891">
        <v>-1</v>
      </c>
      <c r="D5891">
        <v>349</v>
      </c>
      <c r="E5891">
        <v>20180225</v>
      </c>
      <c r="F5891">
        <v>20180307</v>
      </c>
      <c r="G5891">
        <v>20180304</v>
      </c>
      <c r="H5891">
        <v>1</v>
      </c>
      <c r="I5891">
        <v>2</v>
      </c>
      <c r="J5891">
        <v>2024.9939999999999</v>
      </c>
      <c r="K5891">
        <v>4049.9879999999998</v>
      </c>
      <c r="L5891">
        <v>0</v>
      </c>
      <c r="M5891">
        <v>1898.0944</v>
      </c>
      <c r="N5891">
        <v>3796.1887999999999</v>
      </c>
      <c r="O5891">
        <v>4049.9879999999998</v>
      </c>
    </row>
    <row r="5892" spans="1:15" x14ac:dyDescent="0.35">
      <c r="A5892">
        <v>45565001</v>
      </c>
      <c r="B5892">
        <v>75</v>
      </c>
      <c r="C5892">
        <v>-1</v>
      </c>
      <c r="D5892">
        <v>344</v>
      </c>
      <c r="E5892">
        <v>20180226</v>
      </c>
      <c r="F5892">
        <v>20180308</v>
      </c>
      <c r="G5892">
        <v>20180305</v>
      </c>
      <c r="H5892">
        <v>4</v>
      </c>
      <c r="I5892">
        <v>4</v>
      </c>
      <c r="J5892">
        <v>2039.9939999999999</v>
      </c>
      <c r="K5892">
        <v>8159.9759999999997</v>
      </c>
      <c r="L5892">
        <v>0</v>
      </c>
      <c r="M5892">
        <v>1912.1543999999999</v>
      </c>
      <c r="N5892">
        <v>7648.6175999999996</v>
      </c>
      <c r="O5892">
        <v>8159.9759999999997</v>
      </c>
    </row>
    <row r="5893" spans="1:15" x14ac:dyDescent="0.35">
      <c r="A5893">
        <v>45565002</v>
      </c>
      <c r="B5893">
        <v>75</v>
      </c>
      <c r="C5893">
        <v>-1</v>
      </c>
      <c r="D5893">
        <v>229</v>
      </c>
      <c r="E5893">
        <v>20180226</v>
      </c>
      <c r="F5893">
        <v>20180308</v>
      </c>
      <c r="G5893">
        <v>20180305</v>
      </c>
      <c r="H5893">
        <v>4</v>
      </c>
      <c r="I5893">
        <v>3</v>
      </c>
      <c r="J5893">
        <v>28.840399999999999</v>
      </c>
      <c r="K5893">
        <v>86.521199999999993</v>
      </c>
      <c r="L5893">
        <v>0</v>
      </c>
      <c r="M5893">
        <v>31.724399999999999</v>
      </c>
      <c r="N5893">
        <v>95.173199999999994</v>
      </c>
      <c r="O5893">
        <v>86.521199999999993</v>
      </c>
    </row>
    <row r="5894" spans="1:15" x14ac:dyDescent="0.35">
      <c r="A5894">
        <v>45565003</v>
      </c>
      <c r="B5894">
        <v>75</v>
      </c>
      <c r="C5894">
        <v>-1</v>
      </c>
      <c r="D5894">
        <v>345</v>
      </c>
      <c r="E5894">
        <v>20180226</v>
      </c>
      <c r="F5894">
        <v>20180308</v>
      </c>
      <c r="G5894">
        <v>20180305</v>
      </c>
      <c r="H5894">
        <v>4</v>
      </c>
      <c r="I5894">
        <v>2</v>
      </c>
      <c r="J5894">
        <v>2039.9939999999999</v>
      </c>
      <c r="K5894">
        <v>4079.9879999999998</v>
      </c>
      <c r="L5894">
        <v>0</v>
      </c>
      <c r="M5894">
        <v>1912.1543999999999</v>
      </c>
      <c r="N5894">
        <v>3824.3087999999998</v>
      </c>
      <c r="O5894">
        <v>4079.9879999999998</v>
      </c>
    </row>
    <row r="5895" spans="1:15" x14ac:dyDescent="0.35">
      <c r="A5895">
        <v>45565004</v>
      </c>
      <c r="B5895">
        <v>75</v>
      </c>
      <c r="C5895">
        <v>-1</v>
      </c>
      <c r="D5895">
        <v>348</v>
      </c>
      <c r="E5895">
        <v>20180226</v>
      </c>
      <c r="F5895">
        <v>20180308</v>
      </c>
      <c r="G5895">
        <v>20180305</v>
      </c>
      <c r="H5895">
        <v>4</v>
      </c>
      <c r="I5895">
        <v>2</v>
      </c>
      <c r="J5895">
        <v>2024.9939999999999</v>
      </c>
      <c r="K5895">
        <v>4049.9879999999998</v>
      </c>
      <c r="L5895">
        <v>0</v>
      </c>
      <c r="M5895">
        <v>1898.0944</v>
      </c>
      <c r="N5895">
        <v>3796.1887999999999</v>
      </c>
      <c r="O5895">
        <v>4049.9879999999998</v>
      </c>
    </row>
    <row r="5896" spans="1:15" x14ac:dyDescent="0.35">
      <c r="A5896">
        <v>45565005</v>
      </c>
      <c r="B5896">
        <v>75</v>
      </c>
      <c r="C5896">
        <v>-1</v>
      </c>
      <c r="D5896">
        <v>232</v>
      </c>
      <c r="E5896">
        <v>20180226</v>
      </c>
      <c r="F5896">
        <v>20180308</v>
      </c>
      <c r="G5896">
        <v>20180305</v>
      </c>
      <c r="H5896">
        <v>4</v>
      </c>
      <c r="I5896">
        <v>6</v>
      </c>
      <c r="J5896">
        <v>28.840399999999999</v>
      </c>
      <c r="K5896">
        <v>173.04239999999999</v>
      </c>
      <c r="L5896">
        <v>0</v>
      </c>
      <c r="M5896">
        <v>31.724399999999999</v>
      </c>
      <c r="N5896">
        <v>190.34639999999999</v>
      </c>
      <c r="O5896">
        <v>173.04239999999999</v>
      </c>
    </row>
    <row r="5897" spans="1:15" x14ac:dyDescent="0.35">
      <c r="A5897">
        <v>45565006</v>
      </c>
      <c r="B5897">
        <v>75</v>
      </c>
      <c r="C5897">
        <v>-1</v>
      </c>
      <c r="D5897">
        <v>349</v>
      </c>
      <c r="E5897">
        <v>20180226</v>
      </c>
      <c r="F5897">
        <v>20180308</v>
      </c>
      <c r="G5897">
        <v>20180305</v>
      </c>
      <c r="H5897">
        <v>4</v>
      </c>
      <c r="I5897">
        <v>2</v>
      </c>
      <c r="J5897">
        <v>2024.9939999999999</v>
      </c>
      <c r="K5897">
        <v>4049.9879999999998</v>
      </c>
      <c r="L5897">
        <v>0</v>
      </c>
      <c r="M5897">
        <v>1898.0944</v>
      </c>
      <c r="N5897">
        <v>3796.1887999999999</v>
      </c>
      <c r="O5897">
        <v>4049.9879999999998</v>
      </c>
    </row>
    <row r="5898" spans="1:15" x14ac:dyDescent="0.35">
      <c r="A5898">
        <v>45565007</v>
      </c>
      <c r="B5898">
        <v>75</v>
      </c>
      <c r="C5898">
        <v>-1</v>
      </c>
      <c r="D5898">
        <v>215</v>
      </c>
      <c r="E5898">
        <v>20180226</v>
      </c>
      <c r="F5898">
        <v>20180308</v>
      </c>
      <c r="G5898">
        <v>20180305</v>
      </c>
      <c r="H5898">
        <v>4</v>
      </c>
      <c r="I5898">
        <v>2</v>
      </c>
      <c r="J5898">
        <v>20.186499999999999</v>
      </c>
      <c r="K5898">
        <v>40.372999999999998</v>
      </c>
      <c r="L5898">
        <v>0</v>
      </c>
      <c r="M5898">
        <v>12.027799999999999</v>
      </c>
      <c r="N5898">
        <v>24.055599999999998</v>
      </c>
      <c r="O5898">
        <v>40.372999999999998</v>
      </c>
    </row>
    <row r="5899" spans="1:15" x14ac:dyDescent="0.35">
      <c r="A5899">
        <v>45565008</v>
      </c>
      <c r="B5899">
        <v>75</v>
      </c>
      <c r="C5899">
        <v>-1</v>
      </c>
      <c r="D5899">
        <v>346</v>
      </c>
      <c r="E5899">
        <v>20180226</v>
      </c>
      <c r="F5899">
        <v>20180308</v>
      </c>
      <c r="G5899">
        <v>20180305</v>
      </c>
      <c r="H5899">
        <v>4</v>
      </c>
      <c r="I5899">
        <v>3</v>
      </c>
      <c r="J5899">
        <v>2039.9939999999999</v>
      </c>
      <c r="K5899">
        <v>6119.982</v>
      </c>
      <c r="L5899">
        <v>0</v>
      </c>
      <c r="M5899">
        <v>1912.1543999999999</v>
      </c>
      <c r="N5899">
        <v>5736.4632000000001</v>
      </c>
      <c r="O5899">
        <v>6119.982</v>
      </c>
    </row>
    <row r="5900" spans="1:15" x14ac:dyDescent="0.35">
      <c r="A5900">
        <v>45565009</v>
      </c>
      <c r="B5900">
        <v>75</v>
      </c>
      <c r="C5900">
        <v>-1</v>
      </c>
      <c r="D5900">
        <v>218</v>
      </c>
      <c r="E5900">
        <v>20180226</v>
      </c>
      <c r="F5900">
        <v>20180308</v>
      </c>
      <c r="G5900">
        <v>20180305</v>
      </c>
      <c r="H5900">
        <v>4</v>
      </c>
      <c r="I5900">
        <v>2</v>
      </c>
      <c r="J5900">
        <v>5.7</v>
      </c>
      <c r="K5900">
        <v>11.4</v>
      </c>
      <c r="L5900">
        <v>0</v>
      </c>
      <c r="M5900">
        <v>3.3963000000000001</v>
      </c>
      <c r="N5900">
        <v>6.7926000000000002</v>
      </c>
      <c r="O5900">
        <v>11.4</v>
      </c>
    </row>
    <row r="5901" spans="1:15" x14ac:dyDescent="0.35">
      <c r="A5901">
        <v>45565010</v>
      </c>
      <c r="B5901">
        <v>75</v>
      </c>
      <c r="C5901">
        <v>-1</v>
      </c>
      <c r="D5901">
        <v>220</v>
      </c>
      <c r="E5901">
        <v>20180226</v>
      </c>
      <c r="F5901">
        <v>20180308</v>
      </c>
      <c r="G5901">
        <v>20180305</v>
      </c>
      <c r="H5901">
        <v>4</v>
      </c>
      <c r="I5901">
        <v>4</v>
      </c>
      <c r="J5901">
        <v>20.186499999999999</v>
      </c>
      <c r="K5901">
        <v>80.745999999999995</v>
      </c>
      <c r="L5901">
        <v>0</v>
      </c>
      <c r="M5901">
        <v>12.027799999999999</v>
      </c>
      <c r="N5901">
        <v>48.111199999999997</v>
      </c>
      <c r="O5901">
        <v>80.745999999999995</v>
      </c>
    </row>
    <row r="5902" spans="1:15" x14ac:dyDescent="0.35">
      <c r="A5902">
        <v>45565011</v>
      </c>
      <c r="B5902">
        <v>75</v>
      </c>
      <c r="C5902">
        <v>-1</v>
      </c>
      <c r="D5902">
        <v>235</v>
      </c>
      <c r="E5902">
        <v>20180226</v>
      </c>
      <c r="F5902">
        <v>20180308</v>
      </c>
      <c r="G5902">
        <v>20180305</v>
      </c>
      <c r="H5902">
        <v>4</v>
      </c>
      <c r="I5902">
        <v>3</v>
      </c>
      <c r="J5902">
        <v>28.840399999999999</v>
      </c>
      <c r="K5902">
        <v>86.521199999999993</v>
      </c>
      <c r="L5902">
        <v>0</v>
      </c>
      <c r="M5902">
        <v>31.724399999999999</v>
      </c>
      <c r="N5902">
        <v>95.173199999999994</v>
      </c>
      <c r="O5902">
        <v>86.521199999999993</v>
      </c>
    </row>
    <row r="5903" spans="1:15" x14ac:dyDescent="0.35">
      <c r="A5903">
        <v>45565012</v>
      </c>
      <c r="B5903">
        <v>75</v>
      </c>
      <c r="C5903">
        <v>-1</v>
      </c>
      <c r="D5903">
        <v>304</v>
      </c>
      <c r="E5903">
        <v>20180226</v>
      </c>
      <c r="F5903">
        <v>20180308</v>
      </c>
      <c r="G5903">
        <v>20180305</v>
      </c>
      <c r="H5903">
        <v>4</v>
      </c>
      <c r="I5903">
        <v>1</v>
      </c>
      <c r="J5903">
        <v>714.70429999999999</v>
      </c>
      <c r="K5903">
        <v>714.70429999999999</v>
      </c>
      <c r="L5903">
        <v>0</v>
      </c>
      <c r="M5903">
        <v>617.02809999999999</v>
      </c>
      <c r="N5903">
        <v>617.02809999999999</v>
      </c>
      <c r="O5903">
        <v>714.70429999999999</v>
      </c>
    </row>
    <row r="5904" spans="1:15" x14ac:dyDescent="0.35">
      <c r="A5904">
        <v>45565013</v>
      </c>
      <c r="B5904">
        <v>75</v>
      </c>
      <c r="C5904">
        <v>-1</v>
      </c>
      <c r="D5904">
        <v>350</v>
      </c>
      <c r="E5904">
        <v>20180226</v>
      </c>
      <c r="F5904">
        <v>20180308</v>
      </c>
      <c r="G5904">
        <v>20180305</v>
      </c>
      <c r="H5904">
        <v>4</v>
      </c>
      <c r="I5904">
        <v>3</v>
      </c>
      <c r="J5904">
        <v>2024.9939999999999</v>
      </c>
      <c r="K5904">
        <v>6074.982</v>
      </c>
      <c r="L5904">
        <v>0</v>
      </c>
      <c r="M5904">
        <v>1898.0944</v>
      </c>
      <c r="N5904">
        <v>5694.2831999999999</v>
      </c>
      <c r="O5904">
        <v>6074.982</v>
      </c>
    </row>
    <row r="5905" spans="1:15" x14ac:dyDescent="0.35">
      <c r="A5905">
        <v>45565014</v>
      </c>
      <c r="B5905">
        <v>75</v>
      </c>
      <c r="C5905">
        <v>-1</v>
      </c>
      <c r="D5905">
        <v>212</v>
      </c>
      <c r="E5905">
        <v>20180226</v>
      </c>
      <c r="F5905">
        <v>20180308</v>
      </c>
      <c r="G5905">
        <v>20180305</v>
      </c>
      <c r="H5905">
        <v>4</v>
      </c>
      <c r="I5905">
        <v>1</v>
      </c>
      <c r="J5905">
        <v>20.186499999999999</v>
      </c>
      <c r="K5905">
        <v>20.186499999999999</v>
      </c>
      <c r="L5905">
        <v>0</v>
      </c>
      <c r="M5905">
        <v>12.027799999999999</v>
      </c>
      <c r="N5905">
        <v>12.027799999999999</v>
      </c>
      <c r="O5905">
        <v>20.186499999999999</v>
      </c>
    </row>
    <row r="5906" spans="1:15" x14ac:dyDescent="0.35">
      <c r="A5906">
        <v>45565015</v>
      </c>
      <c r="B5906">
        <v>75</v>
      </c>
      <c r="C5906">
        <v>-1</v>
      </c>
      <c r="D5906">
        <v>300</v>
      </c>
      <c r="E5906">
        <v>20180226</v>
      </c>
      <c r="F5906">
        <v>20180308</v>
      </c>
      <c r="G5906">
        <v>20180305</v>
      </c>
      <c r="H5906">
        <v>4</v>
      </c>
      <c r="I5906">
        <v>1</v>
      </c>
      <c r="J5906">
        <v>809.76</v>
      </c>
      <c r="K5906">
        <v>809.76</v>
      </c>
      <c r="L5906">
        <v>0</v>
      </c>
      <c r="M5906">
        <v>699.09280000000001</v>
      </c>
      <c r="N5906">
        <v>699.09280000000001</v>
      </c>
      <c r="O5906">
        <v>809.76</v>
      </c>
    </row>
    <row r="5907" spans="1:15" x14ac:dyDescent="0.35">
      <c r="A5907">
        <v>45566001</v>
      </c>
      <c r="B5907">
        <v>330</v>
      </c>
      <c r="C5907">
        <v>-1</v>
      </c>
      <c r="D5907">
        <v>316</v>
      </c>
      <c r="E5907">
        <v>20180226</v>
      </c>
      <c r="F5907">
        <v>20180308</v>
      </c>
      <c r="G5907">
        <v>20180305</v>
      </c>
      <c r="H5907">
        <v>4</v>
      </c>
      <c r="I5907">
        <v>1</v>
      </c>
      <c r="J5907">
        <v>874.79399999999998</v>
      </c>
      <c r="K5907">
        <v>874.79399999999998</v>
      </c>
      <c r="L5907">
        <v>0</v>
      </c>
      <c r="M5907">
        <v>884.70830000000001</v>
      </c>
      <c r="N5907">
        <v>884.70830000000001</v>
      </c>
      <c r="O5907">
        <v>874.79399999999998</v>
      </c>
    </row>
    <row r="5908" spans="1:15" x14ac:dyDescent="0.35">
      <c r="A5908">
        <v>45567001</v>
      </c>
      <c r="B5908">
        <v>503</v>
      </c>
      <c r="C5908">
        <v>-1</v>
      </c>
      <c r="D5908">
        <v>319</v>
      </c>
      <c r="E5908">
        <v>20180226</v>
      </c>
      <c r="F5908">
        <v>20180308</v>
      </c>
      <c r="G5908">
        <v>20180305</v>
      </c>
      <c r="H5908">
        <v>2</v>
      </c>
      <c r="I5908">
        <v>1</v>
      </c>
      <c r="J5908">
        <v>874.79399999999998</v>
      </c>
      <c r="K5908">
        <v>874.79399999999998</v>
      </c>
      <c r="L5908">
        <v>0</v>
      </c>
      <c r="M5908">
        <v>884.70830000000001</v>
      </c>
      <c r="N5908">
        <v>884.70830000000001</v>
      </c>
      <c r="O5908">
        <v>874.79399999999998</v>
      </c>
    </row>
    <row r="5909" spans="1:15" x14ac:dyDescent="0.35">
      <c r="A5909">
        <v>45568001</v>
      </c>
      <c r="B5909">
        <v>3</v>
      </c>
      <c r="C5909">
        <v>-1</v>
      </c>
      <c r="D5909">
        <v>342</v>
      </c>
      <c r="E5909">
        <v>20180226</v>
      </c>
      <c r="F5909">
        <v>20180308</v>
      </c>
      <c r="G5909">
        <v>20180305</v>
      </c>
      <c r="H5909">
        <v>4</v>
      </c>
      <c r="I5909">
        <v>1</v>
      </c>
      <c r="J5909">
        <v>419.45890000000003</v>
      </c>
      <c r="K5909">
        <v>419.45890000000003</v>
      </c>
      <c r="L5909">
        <v>0</v>
      </c>
      <c r="M5909">
        <v>413.1463</v>
      </c>
      <c r="N5909">
        <v>413.1463</v>
      </c>
      <c r="O5909">
        <v>419.45890000000003</v>
      </c>
    </row>
    <row r="5910" spans="1:15" x14ac:dyDescent="0.35">
      <c r="A5910">
        <v>45568002</v>
      </c>
      <c r="B5910">
        <v>3</v>
      </c>
      <c r="C5910">
        <v>-1</v>
      </c>
      <c r="D5910">
        <v>220</v>
      </c>
      <c r="E5910">
        <v>20180226</v>
      </c>
      <c r="F5910">
        <v>20180308</v>
      </c>
      <c r="G5910">
        <v>20180305</v>
      </c>
      <c r="H5910">
        <v>4</v>
      </c>
      <c r="I5910">
        <v>3</v>
      </c>
      <c r="J5910">
        <v>20.186499999999999</v>
      </c>
      <c r="K5910">
        <v>60.5595</v>
      </c>
      <c r="L5910">
        <v>0</v>
      </c>
      <c r="M5910">
        <v>12.027799999999999</v>
      </c>
      <c r="N5910">
        <v>36.083399999999997</v>
      </c>
      <c r="O5910">
        <v>60.5595</v>
      </c>
    </row>
    <row r="5911" spans="1:15" x14ac:dyDescent="0.35">
      <c r="A5911">
        <v>45568003</v>
      </c>
      <c r="B5911">
        <v>3</v>
      </c>
      <c r="C5911">
        <v>-1</v>
      </c>
      <c r="D5911">
        <v>322</v>
      </c>
      <c r="E5911">
        <v>20180226</v>
      </c>
      <c r="F5911">
        <v>20180308</v>
      </c>
      <c r="G5911">
        <v>20180305</v>
      </c>
      <c r="H5911">
        <v>4</v>
      </c>
      <c r="I5911">
        <v>1</v>
      </c>
      <c r="J5911">
        <v>419.45890000000003</v>
      </c>
      <c r="K5911">
        <v>419.45890000000003</v>
      </c>
      <c r="L5911">
        <v>0</v>
      </c>
      <c r="M5911">
        <v>413.1463</v>
      </c>
      <c r="N5911">
        <v>413.1463</v>
      </c>
      <c r="O5911">
        <v>419.45890000000003</v>
      </c>
    </row>
    <row r="5912" spans="1:15" x14ac:dyDescent="0.35">
      <c r="A5912">
        <v>45568004</v>
      </c>
      <c r="B5912">
        <v>3</v>
      </c>
      <c r="C5912">
        <v>-1</v>
      </c>
      <c r="D5912">
        <v>332</v>
      </c>
      <c r="E5912">
        <v>20180226</v>
      </c>
      <c r="F5912">
        <v>20180308</v>
      </c>
      <c r="G5912">
        <v>20180305</v>
      </c>
      <c r="H5912">
        <v>4</v>
      </c>
      <c r="I5912">
        <v>1</v>
      </c>
      <c r="J5912">
        <v>419.45890000000003</v>
      </c>
      <c r="K5912">
        <v>419.45890000000003</v>
      </c>
      <c r="L5912">
        <v>0</v>
      </c>
      <c r="M5912">
        <v>413.1463</v>
      </c>
      <c r="N5912">
        <v>413.1463</v>
      </c>
      <c r="O5912">
        <v>419.45890000000003</v>
      </c>
    </row>
    <row r="5913" spans="1:15" x14ac:dyDescent="0.35">
      <c r="A5913">
        <v>45568005</v>
      </c>
      <c r="B5913">
        <v>3</v>
      </c>
      <c r="C5913">
        <v>-1</v>
      </c>
      <c r="D5913">
        <v>223</v>
      </c>
      <c r="E5913">
        <v>20180226</v>
      </c>
      <c r="F5913">
        <v>20180308</v>
      </c>
      <c r="G5913">
        <v>20180305</v>
      </c>
      <c r="H5913">
        <v>4</v>
      </c>
      <c r="I5913">
        <v>5</v>
      </c>
      <c r="J5913">
        <v>5.1864999999999997</v>
      </c>
      <c r="K5913">
        <v>25.932500000000001</v>
      </c>
      <c r="L5913">
        <v>0</v>
      </c>
      <c r="M5913">
        <v>5.7051999999999996</v>
      </c>
      <c r="N5913">
        <v>28.526</v>
      </c>
      <c r="O5913">
        <v>25.932500000000001</v>
      </c>
    </row>
    <row r="5914" spans="1:15" x14ac:dyDescent="0.35">
      <c r="A5914">
        <v>45568006</v>
      </c>
      <c r="B5914">
        <v>3</v>
      </c>
      <c r="C5914">
        <v>-1</v>
      </c>
      <c r="D5914">
        <v>229</v>
      </c>
      <c r="E5914">
        <v>20180226</v>
      </c>
      <c r="F5914">
        <v>20180308</v>
      </c>
      <c r="G5914">
        <v>20180305</v>
      </c>
      <c r="H5914">
        <v>4</v>
      </c>
      <c r="I5914">
        <v>1</v>
      </c>
      <c r="J5914">
        <v>28.840399999999999</v>
      </c>
      <c r="K5914">
        <v>28.840399999999999</v>
      </c>
      <c r="L5914">
        <v>0</v>
      </c>
      <c r="M5914">
        <v>31.724399999999999</v>
      </c>
      <c r="N5914">
        <v>31.724399999999999</v>
      </c>
      <c r="O5914">
        <v>28.840399999999999</v>
      </c>
    </row>
    <row r="5915" spans="1:15" x14ac:dyDescent="0.35">
      <c r="A5915">
        <v>45568007</v>
      </c>
      <c r="B5915">
        <v>3</v>
      </c>
      <c r="C5915">
        <v>-1</v>
      </c>
      <c r="D5915">
        <v>319</v>
      </c>
      <c r="E5915">
        <v>20180226</v>
      </c>
      <c r="F5915">
        <v>20180308</v>
      </c>
      <c r="G5915">
        <v>20180305</v>
      </c>
      <c r="H5915">
        <v>4</v>
      </c>
      <c r="I5915">
        <v>2</v>
      </c>
      <c r="J5915">
        <v>874.79399999999998</v>
      </c>
      <c r="K5915">
        <v>1749.588</v>
      </c>
      <c r="L5915">
        <v>0</v>
      </c>
      <c r="M5915">
        <v>884.70830000000001</v>
      </c>
      <c r="N5915">
        <v>1769.4166</v>
      </c>
      <c r="O5915">
        <v>1749.588</v>
      </c>
    </row>
    <row r="5916" spans="1:15" x14ac:dyDescent="0.35">
      <c r="A5916">
        <v>45568008</v>
      </c>
      <c r="B5916">
        <v>3</v>
      </c>
      <c r="C5916">
        <v>-1</v>
      </c>
      <c r="D5916">
        <v>285</v>
      </c>
      <c r="E5916">
        <v>20180226</v>
      </c>
      <c r="F5916">
        <v>20180308</v>
      </c>
      <c r="G5916">
        <v>20180305</v>
      </c>
      <c r="H5916">
        <v>4</v>
      </c>
      <c r="I5916">
        <v>2</v>
      </c>
      <c r="J5916">
        <v>178.58080000000001</v>
      </c>
      <c r="K5916">
        <v>357.16160000000002</v>
      </c>
      <c r="L5916">
        <v>0</v>
      </c>
      <c r="M5916">
        <v>176.19970000000001</v>
      </c>
      <c r="N5916">
        <v>352.39940000000001</v>
      </c>
      <c r="O5916">
        <v>357.16160000000002</v>
      </c>
    </row>
    <row r="5917" spans="1:15" x14ac:dyDescent="0.35">
      <c r="A5917">
        <v>45568009</v>
      </c>
      <c r="B5917">
        <v>3</v>
      </c>
      <c r="C5917">
        <v>-1</v>
      </c>
      <c r="D5917">
        <v>262</v>
      </c>
      <c r="E5917">
        <v>20180226</v>
      </c>
      <c r="F5917">
        <v>20180308</v>
      </c>
      <c r="G5917">
        <v>20180305</v>
      </c>
      <c r="H5917">
        <v>4</v>
      </c>
      <c r="I5917">
        <v>1</v>
      </c>
      <c r="J5917">
        <v>183.93819999999999</v>
      </c>
      <c r="K5917">
        <v>183.93819999999999</v>
      </c>
      <c r="L5917">
        <v>0</v>
      </c>
      <c r="M5917">
        <v>181.48570000000001</v>
      </c>
      <c r="N5917">
        <v>181.48570000000001</v>
      </c>
      <c r="O5917">
        <v>183.93819999999999</v>
      </c>
    </row>
    <row r="5918" spans="1:15" x14ac:dyDescent="0.35">
      <c r="A5918">
        <v>45568010</v>
      </c>
      <c r="B5918">
        <v>3</v>
      </c>
      <c r="C5918">
        <v>-1</v>
      </c>
      <c r="D5918">
        <v>270</v>
      </c>
      <c r="E5918">
        <v>20180226</v>
      </c>
      <c r="F5918">
        <v>20180308</v>
      </c>
      <c r="G5918">
        <v>20180305</v>
      </c>
      <c r="H5918">
        <v>4</v>
      </c>
      <c r="I5918">
        <v>1</v>
      </c>
      <c r="J5918">
        <v>183.93819999999999</v>
      </c>
      <c r="K5918">
        <v>183.93819999999999</v>
      </c>
      <c r="L5918">
        <v>0</v>
      </c>
      <c r="M5918">
        <v>181.48570000000001</v>
      </c>
      <c r="N5918">
        <v>181.48570000000001</v>
      </c>
      <c r="O5918">
        <v>183.93819999999999</v>
      </c>
    </row>
    <row r="5919" spans="1:15" x14ac:dyDescent="0.35">
      <c r="A5919">
        <v>45568011</v>
      </c>
      <c r="B5919">
        <v>3</v>
      </c>
      <c r="C5919">
        <v>-1</v>
      </c>
      <c r="D5919">
        <v>212</v>
      </c>
      <c r="E5919">
        <v>20180226</v>
      </c>
      <c r="F5919">
        <v>20180308</v>
      </c>
      <c r="G5919">
        <v>20180305</v>
      </c>
      <c r="H5919">
        <v>4</v>
      </c>
      <c r="I5919">
        <v>3</v>
      </c>
      <c r="J5919">
        <v>20.186499999999999</v>
      </c>
      <c r="K5919">
        <v>60.5595</v>
      </c>
      <c r="L5919">
        <v>0</v>
      </c>
      <c r="M5919">
        <v>12.027799999999999</v>
      </c>
      <c r="N5919">
        <v>36.083399999999997</v>
      </c>
      <c r="O5919">
        <v>60.5595</v>
      </c>
    </row>
    <row r="5920" spans="1:15" x14ac:dyDescent="0.35">
      <c r="A5920">
        <v>45568012</v>
      </c>
      <c r="B5920">
        <v>3</v>
      </c>
      <c r="C5920">
        <v>-1</v>
      </c>
      <c r="D5920">
        <v>232</v>
      </c>
      <c r="E5920">
        <v>20180226</v>
      </c>
      <c r="F5920">
        <v>20180308</v>
      </c>
      <c r="G5920">
        <v>20180305</v>
      </c>
      <c r="H5920">
        <v>4</v>
      </c>
      <c r="I5920">
        <v>2</v>
      </c>
      <c r="J5920">
        <v>28.840399999999999</v>
      </c>
      <c r="K5920">
        <v>57.680799999999998</v>
      </c>
      <c r="L5920">
        <v>0</v>
      </c>
      <c r="M5920">
        <v>31.724399999999999</v>
      </c>
      <c r="N5920">
        <v>63.448799999999999</v>
      </c>
      <c r="O5920">
        <v>57.680799999999998</v>
      </c>
    </row>
    <row r="5921" spans="1:15" x14ac:dyDescent="0.35">
      <c r="A5921">
        <v>45568013</v>
      </c>
      <c r="B5921">
        <v>3</v>
      </c>
      <c r="C5921">
        <v>-1</v>
      </c>
      <c r="D5921">
        <v>235</v>
      </c>
      <c r="E5921">
        <v>20180226</v>
      </c>
      <c r="F5921">
        <v>20180308</v>
      </c>
      <c r="G5921">
        <v>20180305</v>
      </c>
      <c r="H5921">
        <v>4</v>
      </c>
      <c r="I5921">
        <v>1</v>
      </c>
      <c r="J5921">
        <v>28.840399999999999</v>
      </c>
      <c r="K5921">
        <v>28.840399999999999</v>
      </c>
      <c r="L5921">
        <v>0</v>
      </c>
      <c r="M5921">
        <v>31.724399999999999</v>
      </c>
      <c r="N5921">
        <v>31.724399999999999</v>
      </c>
      <c r="O5921">
        <v>28.840399999999999</v>
      </c>
    </row>
    <row r="5922" spans="1:15" x14ac:dyDescent="0.35">
      <c r="A5922">
        <v>45568014</v>
      </c>
      <c r="B5922">
        <v>3</v>
      </c>
      <c r="C5922">
        <v>-1</v>
      </c>
      <c r="D5922">
        <v>315</v>
      </c>
      <c r="E5922">
        <v>20180226</v>
      </c>
      <c r="F5922">
        <v>20180308</v>
      </c>
      <c r="G5922">
        <v>20180305</v>
      </c>
      <c r="H5922">
        <v>4</v>
      </c>
      <c r="I5922">
        <v>5</v>
      </c>
      <c r="J5922">
        <v>874.79399999999998</v>
      </c>
      <c r="K5922">
        <v>4373.97</v>
      </c>
      <c r="L5922">
        <v>0</v>
      </c>
      <c r="M5922">
        <v>884.70830000000001</v>
      </c>
      <c r="N5922">
        <v>4423.5415000000003</v>
      </c>
      <c r="O5922">
        <v>4373.97</v>
      </c>
    </row>
    <row r="5923" spans="1:15" x14ac:dyDescent="0.35">
      <c r="A5923">
        <v>45568015</v>
      </c>
      <c r="B5923">
        <v>3</v>
      </c>
      <c r="C5923">
        <v>-1</v>
      </c>
      <c r="D5923">
        <v>317</v>
      </c>
      <c r="E5923">
        <v>20180226</v>
      </c>
      <c r="F5923">
        <v>20180308</v>
      </c>
      <c r="G5923">
        <v>20180305</v>
      </c>
      <c r="H5923">
        <v>4</v>
      </c>
      <c r="I5923">
        <v>2</v>
      </c>
      <c r="J5923">
        <v>874.79399999999998</v>
      </c>
      <c r="K5923">
        <v>1749.588</v>
      </c>
      <c r="L5923">
        <v>0</v>
      </c>
      <c r="M5923">
        <v>884.70830000000001</v>
      </c>
      <c r="N5923">
        <v>1769.4166</v>
      </c>
      <c r="O5923">
        <v>1749.588</v>
      </c>
    </row>
    <row r="5924" spans="1:15" x14ac:dyDescent="0.35">
      <c r="A5924">
        <v>45568016</v>
      </c>
      <c r="B5924">
        <v>3</v>
      </c>
      <c r="C5924">
        <v>-1</v>
      </c>
      <c r="D5924">
        <v>330</v>
      </c>
      <c r="E5924">
        <v>20180226</v>
      </c>
      <c r="F5924">
        <v>20180308</v>
      </c>
      <c r="G5924">
        <v>20180305</v>
      </c>
      <c r="H5924">
        <v>4</v>
      </c>
      <c r="I5924">
        <v>1</v>
      </c>
      <c r="J5924">
        <v>419.45890000000003</v>
      </c>
      <c r="K5924">
        <v>419.45890000000003</v>
      </c>
      <c r="L5924">
        <v>0</v>
      </c>
      <c r="M5924">
        <v>413.1463</v>
      </c>
      <c r="N5924">
        <v>413.1463</v>
      </c>
      <c r="O5924">
        <v>419.45890000000003</v>
      </c>
    </row>
    <row r="5925" spans="1:15" x14ac:dyDescent="0.35">
      <c r="A5925">
        <v>45568017</v>
      </c>
      <c r="B5925">
        <v>3</v>
      </c>
      <c r="C5925">
        <v>-1</v>
      </c>
      <c r="D5925">
        <v>334</v>
      </c>
      <c r="E5925">
        <v>20180226</v>
      </c>
      <c r="F5925">
        <v>20180308</v>
      </c>
      <c r="G5925">
        <v>20180305</v>
      </c>
      <c r="H5925">
        <v>4</v>
      </c>
      <c r="I5925">
        <v>1</v>
      </c>
      <c r="J5925">
        <v>419.45890000000003</v>
      </c>
      <c r="K5925">
        <v>419.45890000000003</v>
      </c>
      <c r="L5925">
        <v>0</v>
      </c>
      <c r="M5925">
        <v>413.1463</v>
      </c>
      <c r="N5925">
        <v>413.1463</v>
      </c>
      <c r="O5925">
        <v>419.45890000000003</v>
      </c>
    </row>
    <row r="5926" spans="1:15" x14ac:dyDescent="0.35">
      <c r="A5926">
        <v>45568018</v>
      </c>
      <c r="B5926">
        <v>3</v>
      </c>
      <c r="C5926">
        <v>-1</v>
      </c>
      <c r="D5926">
        <v>314</v>
      </c>
      <c r="E5926">
        <v>20180226</v>
      </c>
      <c r="F5926">
        <v>20180308</v>
      </c>
      <c r="G5926">
        <v>20180305</v>
      </c>
      <c r="H5926">
        <v>4</v>
      </c>
      <c r="I5926">
        <v>2</v>
      </c>
      <c r="J5926">
        <v>2146.962</v>
      </c>
      <c r="K5926">
        <v>4293.924</v>
      </c>
      <c r="L5926">
        <v>0</v>
      </c>
      <c r="M5926">
        <v>2171.2941999999998</v>
      </c>
      <c r="N5926">
        <v>4342.5883999999996</v>
      </c>
      <c r="O5926">
        <v>4293.924</v>
      </c>
    </row>
    <row r="5927" spans="1:15" x14ac:dyDescent="0.35">
      <c r="A5927">
        <v>45569001</v>
      </c>
      <c r="B5927">
        <v>238</v>
      </c>
      <c r="C5927">
        <v>-1</v>
      </c>
      <c r="D5927">
        <v>324</v>
      </c>
      <c r="E5927">
        <v>20180226</v>
      </c>
      <c r="F5927">
        <v>20180308</v>
      </c>
      <c r="G5927">
        <v>20180305</v>
      </c>
      <c r="H5927">
        <v>3</v>
      </c>
      <c r="I5927">
        <v>2</v>
      </c>
      <c r="J5927">
        <v>419.45890000000003</v>
      </c>
      <c r="K5927">
        <v>838.91780000000006</v>
      </c>
      <c r="L5927">
        <v>0</v>
      </c>
      <c r="M5927">
        <v>413.1463</v>
      </c>
      <c r="N5927">
        <v>826.29259999999999</v>
      </c>
      <c r="O5927">
        <v>838.91780000000006</v>
      </c>
    </row>
    <row r="5928" spans="1:15" x14ac:dyDescent="0.35">
      <c r="A5928">
        <v>45569002</v>
      </c>
      <c r="B5928">
        <v>238</v>
      </c>
      <c r="C5928">
        <v>-1</v>
      </c>
      <c r="D5928">
        <v>328</v>
      </c>
      <c r="E5928">
        <v>20180226</v>
      </c>
      <c r="F5928">
        <v>20180308</v>
      </c>
      <c r="G5928">
        <v>20180305</v>
      </c>
      <c r="H5928">
        <v>3</v>
      </c>
      <c r="I5928">
        <v>1</v>
      </c>
      <c r="J5928">
        <v>419.45890000000003</v>
      </c>
      <c r="K5928">
        <v>419.45890000000003</v>
      </c>
      <c r="L5928">
        <v>0</v>
      </c>
      <c r="M5928">
        <v>413.1463</v>
      </c>
      <c r="N5928">
        <v>413.1463</v>
      </c>
      <c r="O5928">
        <v>419.45890000000003</v>
      </c>
    </row>
    <row r="5929" spans="1:15" x14ac:dyDescent="0.35">
      <c r="A5929">
        <v>45569003</v>
      </c>
      <c r="B5929">
        <v>238</v>
      </c>
      <c r="C5929">
        <v>-1</v>
      </c>
      <c r="D5929">
        <v>315</v>
      </c>
      <c r="E5929">
        <v>20180226</v>
      </c>
      <c r="F5929">
        <v>20180308</v>
      </c>
      <c r="G5929">
        <v>20180305</v>
      </c>
      <c r="H5929">
        <v>3</v>
      </c>
      <c r="I5929">
        <v>1</v>
      </c>
      <c r="J5929">
        <v>874.79399999999998</v>
      </c>
      <c r="K5929">
        <v>874.79399999999998</v>
      </c>
      <c r="L5929">
        <v>0</v>
      </c>
      <c r="M5929">
        <v>884.70830000000001</v>
      </c>
      <c r="N5929">
        <v>884.70830000000001</v>
      </c>
      <c r="O5929">
        <v>874.79399999999998</v>
      </c>
    </row>
    <row r="5930" spans="1:15" x14ac:dyDescent="0.35">
      <c r="A5930">
        <v>45570001</v>
      </c>
      <c r="B5930">
        <v>20</v>
      </c>
      <c r="C5930">
        <v>-1</v>
      </c>
      <c r="D5930">
        <v>349</v>
      </c>
      <c r="E5930">
        <v>20180226</v>
      </c>
      <c r="F5930">
        <v>20180308</v>
      </c>
      <c r="G5930">
        <v>20180305</v>
      </c>
      <c r="H5930">
        <v>1</v>
      </c>
      <c r="I5930">
        <v>5</v>
      </c>
      <c r="J5930">
        <v>2024.9939999999999</v>
      </c>
      <c r="K5930">
        <v>10124.969999999999</v>
      </c>
      <c r="L5930">
        <v>0</v>
      </c>
      <c r="M5930">
        <v>1898.0944</v>
      </c>
      <c r="N5930">
        <v>9490.4719999999998</v>
      </c>
      <c r="O5930">
        <v>10124.969999999999</v>
      </c>
    </row>
    <row r="5931" spans="1:15" x14ac:dyDescent="0.35">
      <c r="A5931">
        <v>45570002</v>
      </c>
      <c r="B5931">
        <v>20</v>
      </c>
      <c r="C5931">
        <v>-1</v>
      </c>
      <c r="D5931">
        <v>351</v>
      </c>
      <c r="E5931">
        <v>20180226</v>
      </c>
      <c r="F5931">
        <v>20180308</v>
      </c>
      <c r="G5931">
        <v>20180305</v>
      </c>
      <c r="H5931">
        <v>1</v>
      </c>
      <c r="I5931">
        <v>1</v>
      </c>
      <c r="J5931">
        <v>2024.9939999999999</v>
      </c>
      <c r="K5931">
        <v>2024.9939999999999</v>
      </c>
      <c r="L5931">
        <v>0</v>
      </c>
      <c r="M5931">
        <v>1898.0944</v>
      </c>
      <c r="N5931">
        <v>1898.0944</v>
      </c>
      <c r="O5931">
        <v>2024.9939999999999</v>
      </c>
    </row>
    <row r="5932" spans="1:15" x14ac:dyDescent="0.35">
      <c r="A5932">
        <v>45570003</v>
      </c>
      <c r="B5932">
        <v>20</v>
      </c>
      <c r="C5932">
        <v>-1</v>
      </c>
      <c r="D5932">
        <v>345</v>
      </c>
      <c r="E5932">
        <v>20180226</v>
      </c>
      <c r="F5932">
        <v>20180308</v>
      </c>
      <c r="G5932">
        <v>20180305</v>
      </c>
      <c r="H5932">
        <v>1</v>
      </c>
      <c r="I5932">
        <v>1</v>
      </c>
      <c r="J5932">
        <v>2039.9939999999999</v>
      </c>
      <c r="K5932">
        <v>2039.9939999999999</v>
      </c>
      <c r="L5932">
        <v>0</v>
      </c>
      <c r="M5932">
        <v>1912.1543999999999</v>
      </c>
      <c r="N5932">
        <v>1912.1543999999999</v>
      </c>
      <c r="O5932">
        <v>2039.9939999999999</v>
      </c>
    </row>
    <row r="5933" spans="1:15" x14ac:dyDescent="0.35">
      <c r="A5933">
        <v>45570004</v>
      </c>
      <c r="B5933">
        <v>20</v>
      </c>
      <c r="C5933">
        <v>-1</v>
      </c>
      <c r="D5933">
        <v>348</v>
      </c>
      <c r="E5933">
        <v>20180226</v>
      </c>
      <c r="F5933">
        <v>20180308</v>
      </c>
      <c r="G5933">
        <v>20180305</v>
      </c>
      <c r="H5933">
        <v>1</v>
      </c>
      <c r="I5933">
        <v>4</v>
      </c>
      <c r="J5933">
        <v>2024.9939999999999</v>
      </c>
      <c r="K5933">
        <v>8099.9759999999997</v>
      </c>
      <c r="L5933">
        <v>0</v>
      </c>
      <c r="M5933">
        <v>1898.0944</v>
      </c>
      <c r="N5933">
        <v>7592.3775999999998</v>
      </c>
      <c r="O5933">
        <v>8099.9759999999997</v>
      </c>
    </row>
    <row r="5934" spans="1:15" x14ac:dyDescent="0.35">
      <c r="A5934">
        <v>45570005</v>
      </c>
      <c r="B5934">
        <v>20</v>
      </c>
      <c r="C5934">
        <v>-1</v>
      </c>
      <c r="D5934">
        <v>344</v>
      </c>
      <c r="E5934">
        <v>20180226</v>
      </c>
      <c r="F5934">
        <v>20180308</v>
      </c>
      <c r="G5934">
        <v>20180305</v>
      </c>
      <c r="H5934">
        <v>1</v>
      </c>
      <c r="I5934">
        <v>1</v>
      </c>
      <c r="J5934">
        <v>2039.9939999999999</v>
      </c>
      <c r="K5934">
        <v>2039.9939999999999</v>
      </c>
      <c r="L5934">
        <v>0</v>
      </c>
      <c r="M5934">
        <v>1912.1543999999999</v>
      </c>
      <c r="N5934">
        <v>1912.1543999999999</v>
      </c>
      <c r="O5934">
        <v>2039.9939999999999</v>
      </c>
    </row>
    <row r="5935" spans="1:15" x14ac:dyDescent="0.35">
      <c r="A5935">
        <v>45570006</v>
      </c>
      <c r="B5935">
        <v>20</v>
      </c>
      <c r="C5935">
        <v>-1</v>
      </c>
      <c r="D5935">
        <v>350</v>
      </c>
      <c r="E5935">
        <v>20180226</v>
      </c>
      <c r="F5935">
        <v>20180308</v>
      </c>
      <c r="G5935">
        <v>20180305</v>
      </c>
      <c r="H5935">
        <v>1</v>
      </c>
      <c r="I5935">
        <v>4</v>
      </c>
      <c r="J5935">
        <v>2024.9939999999999</v>
      </c>
      <c r="K5935">
        <v>8099.9759999999997</v>
      </c>
      <c r="L5935">
        <v>0</v>
      </c>
      <c r="M5935">
        <v>1898.0944</v>
      </c>
      <c r="N5935">
        <v>7592.3775999999998</v>
      </c>
      <c r="O5935">
        <v>8099.9759999999997</v>
      </c>
    </row>
    <row r="5936" spans="1:15" x14ac:dyDescent="0.35">
      <c r="A5936">
        <v>45571001</v>
      </c>
      <c r="B5936">
        <v>608</v>
      </c>
      <c r="C5936">
        <v>-1</v>
      </c>
      <c r="D5936">
        <v>344</v>
      </c>
      <c r="E5936">
        <v>20180227</v>
      </c>
      <c r="F5936">
        <v>20180309</v>
      </c>
      <c r="G5936">
        <v>20180306</v>
      </c>
      <c r="H5936">
        <v>4</v>
      </c>
      <c r="I5936">
        <v>5</v>
      </c>
      <c r="J5936">
        <v>2039.9939999999999</v>
      </c>
      <c r="K5936">
        <v>10199.969999999999</v>
      </c>
      <c r="L5936">
        <v>0</v>
      </c>
      <c r="M5936">
        <v>1912.1543999999999</v>
      </c>
      <c r="N5936">
        <v>9560.7720000000008</v>
      </c>
      <c r="O5936">
        <v>10199.969999999999</v>
      </c>
    </row>
    <row r="5937" spans="1:15" x14ac:dyDescent="0.35">
      <c r="A5937">
        <v>45571002</v>
      </c>
      <c r="B5937">
        <v>608</v>
      </c>
      <c r="C5937">
        <v>-1</v>
      </c>
      <c r="D5937">
        <v>220</v>
      </c>
      <c r="E5937">
        <v>20180227</v>
      </c>
      <c r="F5937">
        <v>20180309</v>
      </c>
      <c r="G5937">
        <v>20180306</v>
      </c>
      <c r="H5937">
        <v>4</v>
      </c>
      <c r="I5937">
        <v>4</v>
      </c>
      <c r="J5937">
        <v>20.186499999999999</v>
      </c>
      <c r="K5937">
        <v>80.745999999999995</v>
      </c>
      <c r="L5937">
        <v>0</v>
      </c>
      <c r="M5937">
        <v>12.027799999999999</v>
      </c>
      <c r="N5937">
        <v>48.111199999999997</v>
      </c>
      <c r="O5937">
        <v>80.745999999999995</v>
      </c>
    </row>
    <row r="5938" spans="1:15" x14ac:dyDescent="0.35">
      <c r="A5938">
        <v>45571003</v>
      </c>
      <c r="B5938">
        <v>608</v>
      </c>
      <c r="C5938">
        <v>-1</v>
      </c>
      <c r="D5938">
        <v>304</v>
      </c>
      <c r="E5938">
        <v>20180227</v>
      </c>
      <c r="F5938">
        <v>20180309</v>
      </c>
      <c r="G5938">
        <v>20180306</v>
      </c>
      <c r="H5938">
        <v>4</v>
      </c>
      <c r="I5938">
        <v>3</v>
      </c>
      <c r="J5938">
        <v>714.70429999999999</v>
      </c>
      <c r="K5938">
        <v>2144.1129000000001</v>
      </c>
      <c r="L5938">
        <v>0</v>
      </c>
      <c r="M5938">
        <v>617.02809999999999</v>
      </c>
      <c r="N5938">
        <v>1851.0843</v>
      </c>
      <c r="O5938">
        <v>2144.1129000000001</v>
      </c>
    </row>
    <row r="5939" spans="1:15" x14ac:dyDescent="0.35">
      <c r="A5939">
        <v>45571004</v>
      </c>
      <c r="B5939">
        <v>608</v>
      </c>
      <c r="C5939">
        <v>-1</v>
      </c>
      <c r="D5939">
        <v>292</v>
      </c>
      <c r="E5939">
        <v>20180227</v>
      </c>
      <c r="F5939">
        <v>20180309</v>
      </c>
      <c r="G5939">
        <v>20180306</v>
      </c>
      <c r="H5939">
        <v>4</v>
      </c>
      <c r="I5939">
        <v>3</v>
      </c>
      <c r="J5939">
        <v>818.7</v>
      </c>
      <c r="K5939">
        <v>2456.1</v>
      </c>
      <c r="L5939">
        <v>0</v>
      </c>
      <c r="M5939">
        <v>706.81100000000004</v>
      </c>
      <c r="N5939">
        <v>2120.433</v>
      </c>
      <c r="O5939">
        <v>2456.1</v>
      </c>
    </row>
    <row r="5940" spans="1:15" x14ac:dyDescent="0.35">
      <c r="A5940">
        <v>45571005</v>
      </c>
      <c r="B5940">
        <v>608</v>
      </c>
      <c r="C5940">
        <v>-1</v>
      </c>
      <c r="D5940">
        <v>223</v>
      </c>
      <c r="E5940">
        <v>20180227</v>
      </c>
      <c r="F5940">
        <v>20180309</v>
      </c>
      <c r="G5940">
        <v>20180306</v>
      </c>
      <c r="H5940">
        <v>4</v>
      </c>
      <c r="I5940">
        <v>3</v>
      </c>
      <c r="J5940">
        <v>5.1864999999999997</v>
      </c>
      <c r="K5940">
        <v>15.5595</v>
      </c>
      <c r="L5940">
        <v>0</v>
      </c>
      <c r="M5940">
        <v>5.7051999999999996</v>
      </c>
      <c r="N5940">
        <v>17.115600000000001</v>
      </c>
      <c r="O5940">
        <v>15.5595</v>
      </c>
    </row>
    <row r="5941" spans="1:15" x14ac:dyDescent="0.35">
      <c r="A5941">
        <v>45571006</v>
      </c>
      <c r="B5941">
        <v>608</v>
      </c>
      <c r="C5941">
        <v>-1</v>
      </c>
      <c r="D5941">
        <v>351</v>
      </c>
      <c r="E5941">
        <v>20180227</v>
      </c>
      <c r="F5941">
        <v>20180309</v>
      </c>
      <c r="G5941">
        <v>20180306</v>
      </c>
      <c r="H5941">
        <v>4</v>
      </c>
      <c r="I5941">
        <v>2</v>
      </c>
      <c r="J5941">
        <v>2024.9939999999999</v>
      </c>
      <c r="K5941">
        <v>4049.9879999999998</v>
      </c>
      <c r="L5941">
        <v>0</v>
      </c>
      <c r="M5941">
        <v>1898.0944</v>
      </c>
      <c r="N5941">
        <v>3796.1887999999999</v>
      </c>
      <c r="O5941">
        <v>4049.9879999999998</v>
      </c>
    </row>
    <row r="5942" spans="1:15" x14ac:dyDescent="0.35">
      <c r="A5942">
        <v>45571007</v>
      </c>
      <c r="B5942">
        <v>608</v>
      </c>
      <c r="C5942">
        <v>-1</v>
      </c>
      <c r="D5942">
        <v>235</v>
      </c>
      <c r="E5942">
        <v>20180227</v>
      </c>
      <c r="F5942">
        <v>20180309</v>
      </c>
      <c r="G5942">
        <v>20180306</v>
      </c>
      <c r="H5942">
        <v>4</v>
      </c>
      <c r="I5942">
        <v>1</v>
      </c>
      <c r="J5942">
        <v>28.840399999999999</v>
      </c>
      <c r="K5942">
        <v>28.840399999999999</v>
      </c>
      <c r="L5942">
        <v>0</v>
      </c>
      <c r="M5942">
        <v>31.724399999999999</v>
      </c>
      <c r="N5942">
        <v>31.724399999999999</v>
      </c>
      <c r="O5942">
        <v>28.840399999999999</v>
      </c>
    </row>
    <row r="5943" spans="1:15" x14ac:dyDescent="0.35">
      <c r="A5943">
        <v>45571008</v>
      </c>
      <c r="B5943">
        <v>608</v>
      </c>
      <c r="C5943">
        <v>-1</v>
      </c>
      <c r="D5943">
        <v>349</v>
      </c>
      <c r="E5943">
        <v>20180227</v>
      </c>
      <c r="F5943">
        <v>20180309</v>
      </c>
      <c r="G5943">
        <v>20180306</v>
      </c>
      <c r="H5943">
        <v>4</v>
      </c>
      <c r="I5943">
        <v>5</v>
      </c>
      <c r="J5943">
        <v>2024.9939999999999</v>
      </c>
      <c r="K5943">
        <v>10124.969999999999</v>
      </c>
      <c r="L5943">
        <v>0</v>
      </c>
      <c r="M5943">
        <v>1898.0944</v>
      </c>
      <c r="N5943">
        <v>9490.4719999999998</v>
      </c>
      <c r="O5943">
        <v>10124.969999999999</v>
      </c>
    </row>
    <row r="5944" spans="1:15" x14ac:dyDescent="0.35">
      <c r="A5944">
        <v>45571009</v>
      </c>
      <c r="B5944">
        <v>608</v>
      </c>
      <c r="C5944">
        <v>-1</v>
      </c>
      <c r="D5944">
        <v>293</v>
      </c>
      <c r="E5944">
        <v>20180227</v>
      </c>
      <c r="F5944">
        <v>20180309</v>
      </c>
      <c r="G5944">
        <v>20180306</v>
      </c>
      <c r="H5944">
        <v>4</v>
      </c>
      <c r="I5944">
        <v>2</v>
      </c>
      <c r="J5944">
        <v>722.59490000000005</v>
      </c>
      <c r="K5944">
        <v>1445.1898000000001</v>
      </c>
      <c r="L5944">
        <v>0</v>
      </c>
      <c r="M5944">
        <v>623.84029999999996</v>
      </c>
      <c r="N5944">
        <v>1247.6805999999999</v>
      </c>
      <c r="O5944">
        <v>1445.1898000000001</v>
      </c>
    </row>
    <row r="5945" spans="1:15" x14ac:dyDescent="0.35">
      <c r="A5945">
        <v>45571010</v>
      </c>
      <c r="B5945">
        <v>608</v>
      </c>
      <c r="C5945">
        <v>-1</v>
      </c>
      <c r="D5945">
        <v>296</v>
      </c>
      <c r="E5945">
        <v>20180227</v>
      </c>
      <c r="F5945">
        <v>20180309</v>
      </c>
      <c r="G5945">
        <v>20180306</v>
      </c>
      <c r="H5945">
        <v>4</v>
      </c>
      <c r="I5945">
        <v>3</v>
      </c>
      <c r="J5945">
        <v>714.70429999999999</v>
      </c>
      <c r="K5945">
        <v>2144.1129000000001</v>
      </c>
      <c r="L5945">
        <v>0</v>
      </c>
      <c r="M5945">
        <v>617.02809999999999</v>
      </c>
      <c r="N5945">
        <v>1851.0843</v>
      </c>
      <c r="O5945">
        <v>2144.1129000000001</v>
      </c>
    </row>
    <row r="5946" spans="1:15" x14ac:dyDescent="0.35">
      <c r="A5946">
        <v>45571011</v>
      </c>
      <c r="B5946">
        <v>608</v>
      </c>
      <c r="C5946">
        <v>-1</v>
      </c>
      <c r="D5946">
        <v>232</v>
      </c>
      <c r="E5946">
        <v>20180227</v>
      </c>
      <c r="F5946">
        <v>20180309</v>
      </c>
      <c r="G5946">
        <v>20180306</v>
      </c>
      <c r="H5946">
        <v>4</v>
      </c>
      <c r="I5946">
        <v>1</v>
      </c>
      <c r="J5946">
        <v>28.840399999999999</v>
      </c>
      <c r="K5946">
        <v>28.840399999999999</v>
      </c>
      <c r="L5946">
        <v>0</v>
      </c>
      <c r="M5946">
        <v>31.724399999999999</v>
      </c>
      <c r="N5946">
        <v>31.724399999999999</v>
      </c>
      <c r="O5946">
        <v>28.840399999999999</v>
      </c>
    </row>
    <row r="5947" spans="1:15" x14ac:dyDescent="0.35">
      <c r="A5947">
        <v>45571012</v>
      </c>
      <c r="B5947">
        <v>608</v>
      </c>
      <c r="C5947">
        <v>-1</v>
      </c>
      <c r="D5947">
        <v>348</v>
      </c>
      <c r="E5947">
        <v>20180227</v>
      </c>
      <c r="F5947">
        <v>20180309</v>
      </c>
      <c r="G5947">
        <v>20180306</v>
      </c>
      <c r="H5947">
        <v>4</v>
      </c>
      <c r="I5947">
        <v>4</v>
      </c>
      <c r="J5947">
        <v>2024.9939999999999</v>
      </c>
      <c r="K5947">
        <v>8099.9759999999997</v>
      </c>
      <c r="L5947">
        <v>0</v>
      </c>
      <c r="M5947">
        <v>1898.0944</v>
      </c>
      <c r="N5947">
        <v>7592.3775999999998</v>
      </c>
      <c r="O5947">
        <v>8099.9759999999997</v>
      </c>
    </row>
    <row r="5948" spans="1:15" x14ac:dyDescent="0.35">
      <c r="A5948">
        <v>45571013</v>
      </c>
      <c r="B5948">
        <v>608</v>
      </c>
      <c r="C5948">
        <v>-1</v>
      </c>
      <c r="D5948">
        <v>300</v>
      </c>
      <c r="E5948">
        <v>20180227</v>
      </c>
      <c r="F5948">
        <v>20180309</v>
      </c>
      <c r="G5948">
        <v>20180306</v>
      </c>
      <c r="H5948">
        <v>4</v>
      </c>
      <c r="I5948">
        <v>3</v>
      </c>
      <c r="J5948">
        <v>809.76</v>
      </c>
      <c r="K5948">
        <v>2429.2800000000002</v>
      </c>
      <c r="L5948">
        <v>0</v>
      </c>
      <c r="M5948">
        <v>699.09280000000001</v>
      </c>
      <c r="N5948">
        <v>2097.2784000000001</v>
      </c>
      <c r="O5948">
        <v>2429.2800000000002</v>
      </c>
    </row>
    <row r="5949" spans="1:15" x14ac:dyDescent="0.35">
      <c r="A5949">
        <v>45571014</v>
      </c>
      <c r="B5949">
        <v>608</v>
      </c>
      <c r="C5949">
        <v>-1</v>
      </c>
      <c r="D5949">
        <v>215</v>
      </c>
      <c r="E5949">
        <v>20180227</v>
      </c>
      <c r="F5949">
        <v>20180309</v>
      </c>
      <c r="G5949">
        <v>20180306</v>
      </c>
      <c r="H5949">
        <v>4</v>
      </c>
      <c r="I5949">
        <v>3</v>
      </c>
      <c r="J5949">
        <v>20.186499999999999</v>
      </c>
      <c r="K5949">
        <v>60.5595</v>
      </c>
      <c r="L5949">
        <v>0</v>
      </c>
      <c r="M5949">
        <v>12.027799999999999</v>
      </c>
      <c r="N5949">
        <v>36.083399999999997</v>
      </c>
      <c r="O5949">
        <v>60.5595</v>
      </c>
    </row>
    <row r="5950" spans="1:15" x14ac:dyDescent="0.35">
      <c r="A5950">
        <v>45571015</v>
      </c>
      <c r="B5950">
        <v>608</v>
      </c>
      <c r="C5950">
        <v>-1</v>
      </c>
      <c r="D5950">
        <v>229</v>
      </c>
      <c r="E5950">
        <v>20180227</v>
      </c>
      <c r="F5950">
        <v>20180309</v>
      </c>
      <c r="G5950">
        <v>20180306</v>
      </c>
      <c r="H5950">
        <v>4</v>
      </c>
      <c r="I5950">
        <v>1</v>
      </c>
      <c r="J5950">
        <v>28.840399999999999</v>
      </c>
      <c r="K5950">
        <v>28.840399999999999</v>
      </c>
      <c r="L5950">
        <v>0</v>
      </c>
      <c r="M5950">
        <v>31.724399999999999</v>
      </c>
      <c r="N5950">
        <v>31.724399999999999</v>
      </c>
      <c r="O5950">
        <v>28.840399999999999</v>
      </c>
    </row>
    <row r="5951" spans="1:15" x14ac:dyDescent="0.35">
      <c r="A5951">
        <v>45571016</v>
      </c>
      <c r="B5951">
        <v>608</v>
      </c>
      <c r="C5951">
        <v>-1</v>
      </c>
      <c r="D5951">
        <v>345</v>
      </c>
      <c r="E5951">
        <v>20180227</v>
      </c>
      <c r="F5951">
        <v>20180309</v>
      </c>
      <c r="G5951">
        <v>20180306</v>
      </c>
      <c r="H5951">
        <v>4</v>
      </c>
      <c r="I5951">
        <v>4</v>
      </c>
      <c r="J5951">
        <v>2039.9939999999999</v>
      </c>
      <c r="K5951">
        <v>8159.9759999999997</v>
      </c>
      <c r="L5951">
        <v>0</v>
      </c>
      <c r="M5951">
        <v>1912.1543999999999</v>
      </c>
      <c r="N5951">
        <v>7648.6175999999996</v>
      </c>
      <c r="O5951">
        <v>8159.9759999999997</v>
      </c>
    </row>
    <row r="5952" spans="1:15" x14ac:dyDescent="0.35">
      <c r="A5952">
        <v>45571017</v>
      </c>
      <c r="B5952">
        <v>608</v>
      </c>
      <c r="C5952">
        <v>-1</v>
      </c>
      <c r="D5952">
        <v>212</v>
      </c>
      <c r="E5952">
        <v>20180227</v>
      </c>
      <c r="F5952">
        <v>20180309</v>
      </c>
      <c r="G5952">
        <v>20180306</v>
      </c>
      <c r="H5952">
        <v>4</v>
      </c>
      <c r="I5952">
        <v>3</v>
      </c>
      <c r="J5952">
        <v>20.186499999999999</v>
      </c>
      <c r="K5952">
        <v>60.5595</v>
      </c>
      <c r="L5952">
        <v>0</v>
      </c>
      <c r="M5952">
        <v>12.027799999999999</v>
      </c>
      <c r="N5952">
        <v>36.083399999999997</v>
      </c>
      <c r="O5952">
        <v>60.5595</v>
      </c>
    </row>
    <row r="5953" spans="1:15" x14ac:dyDescent="0.35">
      <c r="A5953">
        <v>45571018</v>
      </c>
      <c r="B5953">
        <v>608</v>
      </c>
      <c r="C5953">
        <v>-1</v>
      </c>
      <c r="D5953">
        <v>347</v>
      </c>
      <c r="E5953">
        <v>20180227</v>
      </c>
      <c r="F5953">
        <v>20180309</v>
      </c>
      <c r="G5953">
        <v>20180306</v>
      </c>
      <c r="H5953">
        <v>4</v>
      </c>
      <c r="I5953">
        <v>4</v>
      </c>
      <c r="J5953">
        <v>2039.9939999999999</v>
      </c>
      <c r="K5953">
        <v>8159.9759999999997</v>
      </c>
      <c r="L5953">
        <v>0</v>
      </c>
      <c r="M5953">
        <v>1912.1543999999999</v>
      </c>
      <c r="N5953">
        <v>7648.6175999999996</v>
      </c>
      <c r="O5953">
        <v>8159.9759999999997</v>
      </c>
    </row>
    <row r="5954" spans="1:15" x14ac:dyDescent="0.35">
      <c r="A5954">
        <v>45571019</v>
      </c>
      <c r="B5954">
        <v>608</v>
      </c>
      <c r="C5954">
        <v>-1</v>
      </c>
      <c r="D5954">
        <v>346</v>
      </c>
      <c r="E5954">
        <v>20180227</v>
      </c>
      <c r="F5954">
        <v>20180309</v>
      </c>
      <c r="G5954">
        <v>20180306</v>
      </c>
      <c r="H5954">
        <v>4</v>
      </c>
      <c r="I5954">
        <v>5</v>
      </c>
      <c r="J5954">
        <v>2039.9939999999999</v>
      </c>
      <c r="K5954">
        <v>10199.969999999999</v>
      </c>
      <c r="L5954">
        <v>0</v>
      </c>
      <c r="M5954">
        <v>1912.1543999999999</v>
      </c>
      <c r="N5954">
        <v>9560.7720000000008</v>
      </c>
      <c r="O5954">
        <v>10199.969999999999</v>
      </c>
    </row>
    <row r="5955" spans="1:15" x14ac:dyDescent="0.35">
      <c r="A5955">
        <v>45571020</v>
      </c>
      <c r="B5955">
        <v>608</v>
      </c>
      <c r="C5955">
        <v>-1</v>
      </c>
      <c r="D5955">
        <v>350</v>
      </c>
      <c r="E5955">
        <v>20180227</v>
      </c>
      <c r="F5955">
        <v>20180309</v>
      </c>
      <c r="G5955">
        <v>20180306</v>
      </c>
      <c r="H5955">
        <v>4</v>
      </c>
      <c r="I5955">
        <v>3</v>
      </c>
      <c r="J5955">
        <v>2024.9939999999999</v>
      </c>
      <c r="K5955">
        <v>6074.982</v>
      </c>
      <c r="L5955">
        <v>0</v>
      </c>
      <c r="M5955">
        <v>1898.0944</v>
      </c>
      <c r="N5955">
        <v>5694.2831999999999</v>
      </c>
      <c r="O5955">
        <v>6074.982</v>
      </c>
    </row>
    <row r="5956" spans="1:15" x14ac:dyDescent="0.35">
      <c r="A5956">
        <v>45571021</v>
      </c>
      <c r="B5956">
        <v>608</v>
      </c>
      <c r="C5956">
        <v>-1</v>
      </c>
      <c r="D5956">
        <v>307</v>
      </c>
      <c r="E5956">
        <v>20180227</v>
      </c>
      <c r="F5956">
        <v>20180309</v>
      </c>
      <c r="G5956">
        <v>20180306</v>
      </c>
      <c r="H5956">
        <v>4</v>
      </c>
      <c r="I5956">
        <v>4</v>
      </c>
      <c r="J5956">
        <v>722.59490000000005</v>
      </c>
      <c r="K5956">
        <v>2890.3796000000002</v>
      </c>
      <c r="L5956">
        <v>0</v>
      </c>
      <c r="M5956">
        <v>623.84029999999996</v>
      </c>
      <c r="N5956">
        <v>2495.3611999999998</v>
      </c>
      <c r="O5956">
        <v>2890.3796000000002</v>
      </c>
    </row>
    <row r="5957" spans="1:15" x14ac:dyDescent="0.35">
      <c r="A5957">
        <v>45572001</v>
      </c>
      <c r="B5957">
        <v>438</v>
      </c>
      <c r="C5957">
        <v>-1</v>
      </c>
      <c r="D5957">
        <v>324</v>
      </c>
      <c r="E5957">
        <v>20180227</v>
      </c>
      <c r="F5957">
        <v>20180309</v>
      </c>
      <c r="G5957">
        <v>20180306</v>
      </c>
      <c r="H5957">
        <v>1</v>
      </c>
      <c r="I5957">
        <v>2</v>
      </c>
      <c r="J5957">
        <v>419.45890000000003</v>
      </c>
      <c r="K5957">
        <v>838.91780000000006</v>
      </c>
      <c r="L5957">
        <v>0</v>
      </c>
      <c r="M5957">
        <v>413.1463</v>
      </c>
      <c r="N5957">
        <v>826.29259999999999</v>
      </c>
      <c r="O5957">
        <v>838.91780000000006</v>
      </c>
    </row>
    <row r="5958" spans="1:15" x14ac:dyDescent="0.35">
      <c r="A5958">
        <v>45572002</v>
      </c>
      <c r="B5958">
        <v>438</v>
      </c>
      <c r="C5958">
        <v>-1</v>
      </c>
      <c r="D5958">
        <v>315</v>
      </c>
      <c r="E5958">
        <v>20180227</v>
      </c>
      <c r="F5958">
        <v>20180309</v>
      </c>
      <c r="G5958">
        <v>20180306</v>
      </c>
      <c r="H5958">
        <v>1</v>
      </c>
      <c r="I5958">
        <v>4</v>
      </c>
      <c r="J5958">
        <v>874.79399999999998</v>
      </c>
      <c r="K5958">
        <v>3499.1759999999999</v>
      </c>
      <c r="L5958">
        <v>0</v>
      </c>
      <c r="M5958">
        <v>884.70830000000001</v>
      </c>
      <c r="N5958">
        <v>3538.8332</v>
      </c>
      <c r="O5958">
        <v>3499.1759999999999</v>
      </c>
    </row>
    <row r="5959" spans="1:15" x14ac:dyDescent="0.35">
      <c r="A5959">
        <v>45572003</v>
      </c>
      <c r="B5959">
        <v>438</v>
      </c>
      <c r="C5959">
        <v>-1</v>
      </c>
      <c r="D5959">
        <v>342</v>
      </c>
      <c r="E5959">
        <v>20180227</v>
      </c>
      <c r="F5959">
        <v>20180309</v>
      </c>
      <c r="G5959">
        <v>20180306</v>
      </c>
      <c r="H5959">
        <v>1</v>
      </c>
      <c r="I5959">
        <v>3</v>
      </c>
      <c r="J5959">
        <v>419.45890000000003</v>
      </c>
      <c r="K5959">
        <v>1258.3767</v>
      </c>
      <c r="L5959">
        <v>0</v>
      </c>
      <c r="M5959">
        <v>413.1463</v>
      </c>
      <c r="N5959">
        <v>1239.4389000000001</v>
      </c>
      <c r="O5959">
        <v>1258.3767</v>
      </c>
    </row>
    <row r="5960" spans="1:15" x14ac:dyDescent="0.35">
      <c r="A5960">
        <v>45572004</v>
      </c>
      <c r="B5960">
        <v>438</v>
      </c>
      <c r="C5960">
        <v>-1</v>
      </c>
      <c r="D5960">
        <v>332</v>
      </c>
      <c r="E5960">
        <v>20180227</v>
      </c>
      <c r="F5960">
        <v>20180309</v>
      </c>
      <c r="G5960">
        <v>20180306</v>
      </c>
      <c r="H5960">
        <v>1</v>
      </c>
      <c r="I5960">
        <v>2</v>
      </c>
      <c r="J5960">
        <v>419.45890000000003</v>
      </c>
      <c r="K5960">
        <v>838.91780000000006</v>
      </c>
      <c r="L5960">
        <v>0</v>
      </c>
      <c r="M5960">
        <v>413.1463</v>
      </c>
      <c r="N5960">
        <v>826.29259999999999</v>
      </c>
      <c r="O5960">
        <v>838.91780000000006</v>
      </c>
    </row>
    <row r="5961" spans="1:15" x14ac:dyDescent="0.35">
      <c r="A5961">
        <v>45572005</v>
      </c>
      <c r="B5961">
        <v>438</v>
      </c>
      <c r="C5961">
        <v>-1</v>
      </c>
      <c r="D5961">
        <v>319</v>
      </c>
      <c r="E5961">
        <v>20180227</v>
      </c>
      <c r="F5961">
        <v>20180309</v>
      </c>
      <c r="G5961">
        <v>20180306</v>
      </c>
      <c r="H5961">
        <v>1</v>
      </c>
      <c r="I5961">
        <v>2</v>
      </c>
      <c r="J5961">
        <v>874.79399999999998</v>
      </c>
      <c r="K5961">
        <v>1749.588</v>
      </c>
      <c r="L5961">
        <v>0</v>
      </c>
      <c r="M5961">
        <v>884.70830000000001</v>
      </c>
      <c r="N5961">
        <v>1769.4166</v>
      </c>
      <c r="O5961">
        <v>1749.588</v>
      </c>
    </row>
    <row r="5962" spans="1:15" x14ac:dyDescent="0.35">
      <c r="A5962">
        <v>45572006</v>
      </c>
      <c r="B5962">
        <v>438</v>
      </c>
      <c r="C5962">
        <v>-1</v>
      </c>
      <c r="D5962">
        <v>326</v>
      </c>
      <c r="E5962">
        <v>20180227</v>
      </c>
      <c r="F5962">
        <v>20180309</v>
      </c>
      <c r="G5962">
        <v>20180306</v>
      </c>
      <c r="H5962">
        <v>1</v>
      </c>
      <c r="I5962">
        <v>2</v>
      </c>
      <c r="J5962">
        <v>419.45890000000003</v>
      </c>
      <c r="K5962">
        <v>838.91780000000006</v>
      </c>
      <c r="L5962">
        <v>0</v>
      </c>
      <c r="M5962">
        <v>413.1463</v>
      </c>
      <c r="N5962">
        <v>826.29259999999999</v>
      </c>
      <c r="O5962">
        <v>838.91780000000006</v>
      </c>
    </row>
    <row r="5963" spans="1:15" x14ac:dyDescent="0.35">
      <c r="A5963">
        <v>45572007</v>
      </c>
      <c r="B5963">
        <v>438</v>
      </c>
      <c r="C5963">
        <v>-1</v>
      </c>
      <c r="D5963">
        <v>322</v>
      </c>
      <c r="E5963">
        <v>20180227</v>
      </c>
      <c r="F5963">
        <v>20180309</v>
      </c>
      <c r="G5963">
        <v>20180306</v>
      </c>
      <c r="H5963">
        <v>1</v>
      </c>
      <c r="I5963">
        <v>4</v>
      </c>
      <c r="J5963">
        <v>419.45890000000003</v>
      </c>
      <c r="K5963">
        <v>1677.8356000000001</v>
      </c>
      <c r="L5963">
        <v>0</v>
      </c>
      <c r="M5963">
        <v>413.1463</v>
      </c>
      <c r="N5963">
        <v>1652.5852</v>
      </c>
      <c r="O5963">
        <v>1677.8356000000001</v>
      </c>
    </row>
    <row r="5964" spans="1:15" x14ac:dyDescent="0.35">
      <c r="A5964">
        <v>45573001</v>
      </c>
      <c r="B5964">
        <v>576</v>
      </c>
      <c r="C5964">
        <v>-1</v>
      </c>
      <c r="D5964">
        <v>350</v>
      </c>
      <c r="E5964">
        <v>20180227</v>
      </c>
      <c r="F5964">
        <v>20180309</v>
      </c>
      <c r="G5964">
        <v>20180306</v>
      </c>
      <c r="H5964">
        <v>2</v>
      </c>
      <c r="I5964">
        <v>2</v>
      </c>
      <c r="J5964">
        <v>2024.9939999999999</v>
      </c>
      <c r="K5964">
        <v>4049.9879999999998</v>
      </c>
      <c r="L5964">
        <v>0</v>
      </c>
      <c r="M5964">
        <v>1898.0944</v>
      </c>
      <c r="N5964">
        <v>3796.1887999999999</v>
      </c>
      <c r="O5964">
        <v>4049.9879999999998</v>
      </c>
    </row>
    <row r="5965" spans="1:15" x14ac:dyDescent="0.35">
      <c r="A5965">
        <v>45573002</v>
      </c>
      <c r="B5965">
        <v>576</v>
      </c>
      <c r="C5965">
        <v>-1</v>
      </c>
      <c r="D5965">
        <v>218</v>
      </c>
      <c r="E5965">
        <v>20180227</v>
      </c>
      <c r="F5965">
        <v>20180309</v>
      </c>
      <c r="G5965">
        <v>20180306</v>
      </c>
      <c r="H5965">
        <v>2</v>
      </c>
      <c r="I5965">
        <v>5</v>
      </c>
      <c r="J5965">
        <v>5.7</v>
      </c>
      <c r="K5965">
        <v>28.5</v>
      </c>
      <c r="L5965">
        <v>0</v>
      </c>
      <c r="M5965">
        <v>3.3963000000000001</v>
      </c>
      <c r="N5965">
        <v>16.9815</v>
      </c>
      <c r="O5965">
        <v>28.5</v>
      </c>
    </row>
    <row r="5966" spans="1:15" x14ac:dyDescent="0.35">
      <c r="A5966">
        <v>45573003</v>
      </c>
      <c r="B5966">
        <v>576</v>
      </c>
      <c r="C5966">
        <v>-1</v>
      </c>
      <c r="D5966">
        <v>345</v>
      </c>
      <c r="E5966">
        <v>20180227</v>
      </c>
      <c r="F5966">
        <v>20180309</v>
      </c>
      <c r="G5966">
        <v>20180306</v>
      </c>
      <c r="H5966">
        <v>2</v>
      </c>
      <c r="I5966">
        <v>2</v>
      </c>
      <c r="J5966">
        <v>2039.9939999999999</v>
      </c>
      <c r="K5966">
        <v>4079.9879999999998</v>
      </c>
      <c r="L5966">
        <v>0</v>
      </c>
      <c r="M5966">
        <v>1912.1543999999999</v>
      </c>
      <c r="N5966">
        <v>3824.3087999999998</v>
      </c>
      <c r="O5966">
        <v>4079.9879999999998</v>
      </c>
    </row>
    <row r="5967" spans="1:15" x14ac:dyDescent="0.35">
      <c r="A5967">
        <v>45574001</v>
      </c>
      <c r="B5967">
        <v>602</v>
      </c>
      <c r="C5967">
        <v>-1</v>
      </c>
      <c r="D5967">
        <v>350</v>
      </c>
      <c r="E5967">
        <v>20180227</v>
      </c>
      <c r="F5967">
        <v>20180309</v>
      </c>
      <c r="G5967">
        <v>20180306</v>
      </c>
      <c r="H5967">
        <v>5</v>
      </c>
      <c r="I5967">
        <v>2</v>
      </c>
      <c r="J5967">
        <v>2024.9939999999999</v>
      </c>
      <c r="K5967">
        <v>4049.9879999999998</v>
      </c>
      <c r="L5967">
        <v>0</v>
      </c>
      <c r="M5967">
        <v>1898.0944</v>
      </c>
      <c r="N5967">
        <v>3796.1887999999999</v>
      </c>
      <c r="O5967">
        <v>4049.9879999999998</v>
      </c>
    </row>
    <row r="5968" spans="1:15" x14ac:dyDescent="0.35">
      <c r="A5968">
        <v>45574002</v>
      </c>
      <c r="B5968">
        <v>602</v>
      </c>
      <c r="C5968">
        <v>-1</v>
      </c>
      <c r="D5968">
        <v>300</v>
      </c>
      <c r="E5968">
        <v>20180227</v>
      </c>
      <c r="F5968">
        <v>20180309</v>
      </c>
      <c r="G5968">
        <v>20180306</v>
      </c>
      <c r="H5968">
        <v>5</v>
      </c>
      <c r="I5968">
        <v>1</v>
      </c>
      <c r="J5968">
        <v>809.76</v>
      </c>
      <c r="K5968">
        <v>809.76</v>
      </c>
      <c r="L5968">
        <v>0</v>
      </c>
      <c r="M5968">
        <v>699.09280000000001</v>
      </c>
      <c r="N5968">
        <v>699.09280000000001</v>
      </c>
      <c r="O5968">
        <v>809.76</v>
      </c>
    </row>
    <row r="5969" spans="1:15" x14ac:dyDescent="0.35">
      <c r="A5969">
        <v>45574003</v>
      </c>
      <c r="B5969">
        <v>602</v>
      </c>
      <c r="C5969">
        <v>-1</v>
      </c>
      <c r="D5969">
        <v>346</v>
      </c>
      <c r="E5969">
        <v>20180227</v>
      </c>
      <c r="F5969">
        <v>20180309</v>
      </c>
      <c r="G5969">
        <v>20180306</v>
      </c>
      <c r="H5969">
        <v>5</v>
      </c>
      <c r="I5969">
        <v>3</v>
      </c>
      <c r="J5969">
        <v>2039.9939999999999</v>
      </c>
      <c r="K5969">
        <v>6119.982</v>
      </c>
      <c r="L5969">
        <v>0</v>
      </c>
      <c r="M5969">
        <v>1912.1543999999999</v>
      </c>
      <c r="N5969">
        <v>5736.4632000000001</v>
      </c>
      <c r="O5969">
        <v>6119.982</v>
      </c>
    </row>
    <row r="5970" spans="1:15" x14ac:dyDescent="0.35">
      <c r="A5970">
        <v>45574004</v>
      </c>
      <c r="B5970">
        <v>602</v>
      </c>
      <c r="C5970">
        <v>-1</v>
      </c>
      <c r="D5970">
        <v>218</v>
      </c>
      <c r="E5970">
        <v>20180227</v>
      </c>
      <c r="F5970">
        <v>20180309</v>
      </c>
      <c r="G5970">
        <v>20180306</v>
      </c>
      <c r="H5970">
        <v>5</v>
      </c>
      <c r="I5970">
        <v>2</v>
      </c>
      <c r="J5970">
        <v>5.7</v>
      </c>
      <c r="K5970">
        <v>11.4</v>
      </c>
      <c r="L5970">
        <v>0</v>
      </c>
      <c r="M5970">
        <v>3.3963000000000001</v>
      </c>
      <c r="N5970">
        <v>6.7926000000000002</v>
      </c>
      <c r="O5970">
        <v>11.4</v>
      </c>
    </row>
    <row r="5971" spans="1:15" x14ac:dyDescent="0.35">
      <c r="A5971">
        <v>45574005</v>
      </c>
      <c r="B5971">
        <v>602</v>
      </c>
      <c r="C5971">
        <v>-1</v>
      </c>
      <c r="D5971">
        <v>348</v>
      </c>
      <c r="E5971">
        <v>20180227</v>
      </c>
      <c r="F5971">
        <v>20180309</v>
      </c>
      <c r="G5971">
        <v>20180306</v>
      </c>
      <c r="H5971">
        <v>5</v>
      </c>
      <c r="I5971">
        <v>5</v>
      </c>
      <c r="J5971">
        <v>2024.9939999999999</v>
      </c>
      <c r="K5971">
        <v>10124.969999999999</v>
      </c>
      <c r="L5971">
        <v>0</v>
      </c>
      <c r="M5971">
        <v>1898.0944</v>
      </c>
      <c r="N5971">
        <v>9490.4719999999998</v>
      </c>
      <c r="O5971">
        <v>10124.969999999999</v>
      </c>
    </row>
    <row r="5972" spans="1:15" x14ac:dyDescent="0.35">
      <c r="A5972">
        <v>45574006</v>
      </c>
      <c r="B5972">
        <v>602</v>
      </c>
      <c r="C5972">
        <v>-1</v>
      </c>
      <c r="D5972">
        <v>307</v>
      </c>
      <c r="E5972">
        <v>20180227</v>
      </c>
      <c r="F5972">
        <v>20180309</v>
      </c>
      <c r="G5972">
        <v>20180306</v>
      </c>
      <c r="H5972">
        <v>5</v>
      </c>
      <c r="I5972">
        <v>1</v>
      </c>
      <c r="J5972">
        <v>722.59490000000005</v>
      </c>
      <c r="K5972">
        <v>722.59490000000005</v>
      </c>
      <c r="L5972">
        <v>0</v>
      </c>
      <c r="M5972">
        <v>623.84029999999996</v>
      </c>
      <c r="N5972">
        <v>623.84029999999996</v>
      </c>
      <c r="O5972">
        <v>722.59490000000005</v>
      </c>
    </row>
    <row r="5973" spans="1:15" x14ac:dyDescent="0.35">
      <c r="A5973">
        <v>45574007</v>
      </c>
      <c r="B5973">
        <v>602</v>
      </c>
      <c r="C5973">
        <v>-1</v>
      </c>
      <c r="D5973">
        <v>345</v>
      </c>
      <c r="E5973">
        <v>20180227</v>
      </c>
      <c r="F5973">
        <v>20180309</v>
      </c>
      <c r="G5973">
        <v>20180306</v>
      </c>
      <c r="H5973">
        <v>5</v>
      </c>
      <c r="I5973">
        <v>2</v>
      </c>
      <c r="J5973">
        <v>2039.9939999999999</v>
      </c>
      <c r="K5973">
        <v>4079.9879999999998</v>
      </c>
      <c r="L5973">
        <v>0</v>
      </c>
      <c r="M5973">
        <v>1912.1543999999999</v>
      </c>
      <c r="N5973">
        <v>3824.3087999999998</v>
      </c>
      <c r="O5973">
        <v>4079.9879999999998</v>
      </c>
    </row>
    <row r="5974" spans="1:15" x14ac:dyDescent="0.35">
      <c r="A5974">
        <v>45574008</v>
      </c>
      <c r="B5974">
        <v>602</v>
      </c>
      <c r="C5974">
        <v>-1</v>
      </c>
      <c r="D5974">
        <v>296</v>
      </c>
      <c r="E5974">
        <v>20180227</v>
      </c>
      <c r="F5974">
        <v>20180309</v>
      </c>
      <c r="G5974">
        <v>20180306</v>
      </c>
      <c r="H5974">
        <v>5</v>
      </c>
      <c r="I5974">
        <v>1</v>
      </c>
      <c r="J5974">
        <v>714.70429999999999</v>
      </c>
      <c r="K5974">
        <v>714.70429999999999</v>
      </c>
      <c r="L5974">
        <v>0</v>
      </c>
      <c r="M5974">
        <v>617.02809999999999</v>
      </c>
      <c r="N5974">
        <v>617.02809999999999</v>
      </c>
      <c r="O5974">
        <v>714.70429999999999</v>
      </c>
    </row>
    <row r="5975" spans="1:15" x14ac:dyDescent="0.35">
      <c r="A5975">
        <v>45574009</v>
      </c>
      <c r="B5975">
        <v>602</v>
      </c>
      <c r="C5975">
        <v>-1</v>
      </c>
      <c r="D5975">
        <v>293</v>
      </c>
      <c r="E5975">
        <v>20180227</v>
      </c>
      <c r="F5975">
        <v>20180309</v>
      </c>
      <c r="G5975">
        <v>20180306</v>
      </c>
      <c r="H5975">
        <v>5</v>
      </c>
      <c r="I5975">
        <v>2</v>
      </c>
      <c r="J5975">
        <v>722.59490000000005</v>
      </c>
      <c r="K5975">
        <v>1445.1898000000001</v>
      </c>
      <c r="L5975">
        <v>0</v>
      </c>
      <c r="M5975">
        <v>623.84029999999996</v>
      </c>
      <c r="N5975">
        <v>1247.6805999999999</v>
      </c>
      <c r="O5975">
        <v>1445.1898000000001</v>
      </c>
    </row>
    <row r="5976" spans="1:15" x14ac:dyDescent="0.35">
      <c r="A5976">
        <v>45575001</v>
      </c>
      <c r="B5976">
        <v>54</v>
      </c>
      <c r="C5976">
        <v>-1</v>
      </c>
      <c r="D5976">
        <v>262</v>
      </c>
      <c r="E5976">
        <v>20180227</v>
      </c>
      <c r="F5976">
        <v>20180309</v>
      </c>
      <c r="G5976">
        <v>20180306</v>
      </c>
      <c r="H5976">
        <v>2</v>
      </c>
      <c r="I5976">
        <v>4</v>
      </c>
      <c r="J5976">
        <v>183.93819999999999</v>
      </c>
      <c r="K5976">
        <v>735.75279999999998</v>
      </c>
      <c r="L5976">
        <v>0</v>
      </c>
      <c r="M5976">
        <v>181.48570000000001</v>
      </c>
      <c r="N5976">
        <v>725.94280000000003</v>
      </c>
      <c r="O5976">
        <v>735.75279999999998</v>
      </c>
    </row>
    <row r="5977" spans="1:15" x14ac:dyDescent="0.35">
      <c r="A5977">
        <v>45575002</v>
      </c>
      <c r="B5977">
        <v>54</v>
      </c>
      <c r="C5977">
        <v>-1</v>
      </c>
      <c r="D5977">
        <v>338</v>
      </c>
      <c r="E5977">
        <v>20180227</v>
      </c>
      <c r="F5977">
        <v>20180309</v>
      </c>
      <c r="G5977">
        <v>20180306</v>
      </c>
      <c r="H5977">
        <v>2</v>
      </c>
      <c r="I5977">
        <v>3</v>
      </c>
      <c r="J5977">
        <v>419.45890000000003</v>
      </c>
      <c r="K5977">
        <v>1258.3767</v>
      </c>
      <c r="L5977">
        <v>0</v>
      </c>
      <c r="M5977">
        <v>413.1463</v>
      </c>
      <c r="N5977">
        <v>1239.4389000000001</v>
      </c>
      <c r="O5977">
        <v>1258.3767</v>
      </c>
    </row>
    <row r="5978" spans="1:15" x14ac:dyDescent="0.35">
      <c r="A5978">
        <v>45575003</v>
      </c>
      <c r="B5978">
        <v>54</v>
      </c>
      <c r="C5978">
        <v>-1</v>
      </c>
      <c r="D5978">
        <v>322</v>
      </c>
      <c r="E5978">
        <v>20180227</v>
      </c>
      <c r="F5978">
        <v>20180309</v>
      </c>
      <c r="G5978">
        <v>20180306</v>
      </c>
      <c r="H5978">
        <v>2</v>
      </c>
      <c r="I5978">
        <v>5</v>
      </c>
      <c r="J5978">
        <v>419.45890000000003</v>
      </c>
      <c r="K5978">
        <v>2097.2945</v>
      </c>
      <c r="L5978">
        <v>0</v>
      </c>
      <c r="M5978">
        <v>413.1463</v>
      </c>
      <c r="N5978">
        <v>2065.7314999999999</v>
      </c>
      <c r="O5978">
        <v>2097.2945</v>
      </c>
    </row>
    <row r="5979" spans="1:15" x14ac:dyDescent="0.35">
      <c r="A5979">
        <v>45575004</v>
      </c>
      <c r="B5979">
        <v>54</v>
      </c>
      <c r="C5979">
        <v>-1</v>
      </c>
      <c r="D5979">
        <v>332</v>
      </c>
      <c r="E5979">
        <v>20180227</v>
      </c>
      <c r="F5979">
        <v>20180309</v>
      </c>
      <c r="G5979">
        <v>20180306</v>
      </c>
      <c r="H5979">
        <v>2</v>
      </c>
      <c r="I5979">
        <v>2</v>
      </c>
      <c r="J5979">
        <v>419.45890000000003</v>
      </c>
      <c r="K5979">
        <v>838.91780000000006</v>
      </c>
      <c r="L5979">
        <v>0</v>
      </c>
      <c r="M5979">
        <v>413.1463</v>
      </c>
      <c r="N5979">
        <v>826.29259999999999</v>
      </c>
      <c r="O5979">
        <v>838.91780000000006</v>
      </c>
    </row>
    <row r="5980" spans="1:15" x14ac:dyDescent="0.35">
      <c r="A5980">
        <v>45575005</v>
      </c>
      <c r="B5980">
        <v>54</v>
      </c>
      <c r="C5980">
        <v>-1</v>
      </c>
      <c r="D5980">
        <v>328</v>
      </c>
      <c r="E5980">
        <v>20180227</v>
      </c>
      <c r="F5980">
        <v>20180309</v>
      </c>
      <c r="G5980">
        <v>20180306</v>
      </c>
      <c r="H5980">
        <v>2</v>
      </c>
      <c r="I5980">
        <v>1</v>
      </c>
      <c r="J5980">
        <v>419.45890000000003</v>
      </c>
      <c r="K5980">
        <v>419.45890000000003</v>
      </c>
      <c r="L5980">
        <v>0</v>
      </c>
      <c r="M5980">
        <v>413.1463</v>
      </c>
      <c r="N5980">
        <v>413.1463</v>
      </c>
      <c r="O5980">
        <v>419.45890000000003</v>
      </c>
    </row>
    <row r="5981" spans="1:15" x14ac:dyDescent="0.35">
      <c r="A5981">
        <v>45575006</v>
      </c>
      <c r="B5981">
        <v>54</v>
      </c>
      <c r="C5981">
        <v>-1</v>
      </c>
      <c r="D5981">
        <v>317</v>
      </c>
      <c r="E5981">
        <v>20180227</v>
      </c>
      <c r="F5981">
        <v>20180309</v>
      </c>
      <c r="G5981">
        <v>20180306</v>
      </c>
      <c r="H5981">
        <v>2</v>
      </c>
      <c r="I5981">
        <v>3</v>
      </c>
      <c r="J5981">
        <v>874.79399999999998</v>
      </c>
      <c r="K5981">
        <v>2624.3820000000001</v>
      </c>
      <c r="L5981">
        <v>0</v>
      </c>
      <c r="M5981">
        <v>884.70830000000001</v>
      </c>
      <c r="N5981">
        <v>2654.1248999999998</v>
      </c>
      <c r="O5981">
        <v>2624.3820000000001</v>
      </c>
    </row>
    <row r="5982" spans="1:15" x14ac:dyDescent="0.35">
      <c r="A5982">
        <v>45575007</v>
      </c>
      <c r="B5982">
        <v>54</v>
      </c>
      <c r="C5982">
        <v>-1</v>
      </c>
      <c r="D5982">
        <v>324</v>
      </c>
      <c r="E5982">
        <v>20180227</v>
      </c>
      <c r="F5982">
        <v>20180309</v>
      </c>
      <c r="G5982">
        <v>20180306</v>
      </c>
      <c r="H5982">
        <v>2</v>
      </c>
      <c r="I5982">
        <v>2</v>
      </c>
      <c r="J5982">
        <v>419.45890000000003</v>
      </c>
      <c r="K5982">
        <v>838.91780000000006</v>
      </c>
      <c r="L5982">
        <v>0</v>
      </c>
      <c r="M5982">
        <v>413.1463</v>
      </c>
      <c r="N5982">
        <v>826.29259999999999</v>
      </c>
      <c r="O5982">
        <v>838.91780000000006</v>
      </c>
    </row>
    <row r="5983" spans="1:15" x14ac:dyDescent="0.35">
      <c r="A5983">
        <v>45575008</v>
      </c>
      <c r="B5983">
        <v>54</v>
      </c>
      <c r="C5983">
        <v>-1</v>
      </c>
      <c r="D5983">
        <v>319</v>
      </c>
      <c r="E5983">
        <v>20180227</v>
      </c>
      <c r="F5983">
        <v>20180309</v>
      </c>
      <c r="G5983">
        <v>20180306</v>
      </c>
      <c r="H5983">
        <v>2</v>
      </c>
      <c r="I5983">
        <v>2</v>
      </c>
      <c r="J5983">
        <v>874.79399999999998</v>
      </c>
      <c r="K5983">
        <v>1749.588</v>
      </c>
      <c r="L5983">
        <v>0</v>
      </c>
      <c r="M5983">
        <v>884.70830000000001</v>
      </c>
      <c r="N5983">
        <v>1769.4166</v>
      </c>
      <c r="O5983">
        <v>1749.588</v>
      </c>
    </row>
    <row r="5984" spans="1:15" x14ac:dyDescent="0.35">
      <c r="A5984">
        <v>45575009</v>
      </c>
      <c r="B5984">
        <v>54</v>
      </c>
      <c r="C5984">
        <v>-1</v>
      </c>
      <c r="D5984">
        <v>315</v>
      </c>
      <c r="E5984">
        <v>20180227</v>
      </c>
      <c r="F5984">
        <v>20180309</v>
      </c>
      <c r="G5984">
        <v>20180306</v>
      </c>
      <c r="H5984">
        <v>2</v>
      </c>
      <c r="I5984">
        <v>3</v>
      </c>
      <c r="J5984">
        <v>874.79399999999998</v>
      </c>
      <c r="K5984">
        <v>2624.3820000000001</v>
      </c>
      <c r="L5984">
        <v>0</v>
      </c>
      <c r="M5984">
        <v>884.70830000000001</v>
      </c>
      <c r="N5984">
        <v>2654.1248999999998</v>
      </c>
      <c r="O5984">
        <v>2624.3820000000001</v>
      </c>
    </row>
    <row r="5985" spans="1:15" x14ac:dyDescent="0.35">
      <c r="A5985">
        <v>45575010</v>
      </c>
      <c r="B5985">
        <v>54</v>
      </c>
      <c r="C5985">
        <v>-1</v>
      </c>
      <c r="D5985">
        <v>285</v>
      </c>
      <c r="E5985">
        <v>20180227</v>
      </c>
      <c r="F5985">
        <v>20180309</v>
      </c>
      <c r="G5985">
        <v>20180306</v>
      </c>
      <c r="H5985">
        <v>2</v>
      </c>
      <c r="I5985">
        <v>4</v>
      </c>
      <c r="J5985">
        <v>178.58080000000001</v>
      </c>
      <c r="K5985">
        <v>714.32320000000004</v>
      </c>
      <c r="L5985">
        <v>0</v>
      </c>
      <c r="M5985">
        <v>176.19970000000001</v>
      </c>
      <c r="N5985">
        <v>704.79880000000003</v>
      </c>
      <c r="O5985">
        <v>714.32320000000004</v>
      </c>
    </row>
    <row r="5986" spans="1:15" x14ac:dyDescent="0.35">
      <c r="A5986">
        <v>45575011</v>
      </c>
      <c r="B5986">
        <v>54</v>
      </c>
      <c r="C5986">
        <v>-1</v>
      </c>
      <c r="D5986">
        <v>275</v>
      </c>
      <c r="E5986">
        <v>20180227</v>
      </c>
      <c r="F5986">
        <v>20180309</v>
      </c>
      <c r="G5986">
        <v>20180306</v>
      </c>
      <c r="H5986">
        <v>2</v>
      </c>
      <c r="I5986">
        <v>5</v>
      </c>
      <c r="J5986">
        <v>356.89800000000002</v>
      </c>
      <c r="K5986">
        <v>1784.49</v>
      </c>
      <c r="L5986">
        <v>0</v>
      </c>
      <c r="M5986">
        <v>352.13940000000002</v>
      </c>
      <c r="N5986">
        <v>1760.6969999999999</v>
      </c>
      <c r="O5986">
        <v>1784.49</v>
      </c>
    </row>
    <row r="5987" spans="1:15" x14ac:dyDescent="0.35">
      <c r="A5987">
        <v>45575012</v>
      </c>
      <c r="B5987">
        <v>54</v>
      </c>
      <c r="C5987">
        <v>-1</v>
      </c>
      <c r="D5987">
        <v>270</v>
      </c>
      <c r="E5987">
        <v>20180227</v>
      </c>
      <c r="F5987">
        <v>20180309</v>
      </c>
      <c r="G5987">
        <v>20180306</v>
      </c>
      <c r="H5987">
        <v>2</v>
      </c>
      <c r="I5987">
        <v>2</v>
      </c>
      <c r="J5987">
        <v>183.93819999999999</v>
      </c>
      <c r="K5987">
        <v>367.87639999999999</v>
      </c>
      <c r="L5987">
        <v>0</v>
      </c>
      <c r="M5987">
        <v>181.48570000000001</v>
      </c>
      <c r="N5987">
        <v>362.97140000000002</v>
      </c>
      <c r="O5987">
        <v>367.87639999999999</v>
      </c>
    </row>
    <row r="5988" spans="1:15" x14ac:dyDescent="0.35">
      <c r="A5988">
        <v>45575013</v>
      </c>
      <c r="B5988">
        <v>54</v>
      </c>
      <c r="C5988">
        <v>-1</v>
      </c>
      <c r="D5988">
        <v>235</v>
      </c>
      <c r="E5988">
        <v>20180227</v>
      </c>
      <c r="F5988">
        <v>20180309</v>
      </c>
      <c r="G5988">
        <v>20180306</v>
      </c>
      <c r="H5988">
        <v>2</v>
      </c>
      <c r="I5988">
        <v>4</v>
      </c>
      <c r="J5988">
        <v>28.840399999999999</v>
      </c>
      <c r="K5988">
        <v>115.3616</v>
      </c>
      <c r="L5988">
        <v>0</v>
      </c>
      <c r="M5988">
        <v>31.724399999999999</v>
      </c>
      <c r="N5988">
        <v>126.8976</v>
      </c>
      <c r="O5988">
        <v>115.3616</v>
      </c>
    </row>
    <row r="5989" spans="1:15" x14ac:dyDescent="0.35">
      <c r="A5989">
        <v>45575014</v>
      </c>
      <c r="B5989">
        <v>54</v>
      </c>
      <c r="C5989">
        <v>-1</v>
      </c>
      <c r="D5989">
        <v>223</v>
      </c>
      <c r="E5989">
        <v>20180227</v>
      </c>
      <c r="F5989">
        <v>20180309</v>
      </c>
      <c r="G5989">
        <v>20180306</v>
      </c>
      <c r="H5989">
        <v>2</v>
      </c>
      <c r="I5989">
        <v>1</v>
      </c>
      <c r="J5989">
        <v>5.1864999999999997</v>
      </c>
      <c r="K5989">
        <v>5.1864999999999997</v>
      </c>
      <c r="L5989">
        <v>0</v>
      </c>
      <c r="M5989">
        <v>5.7051999999999996</v>
      </c>
      <c r="N5989">
        <v>5.7051999999999996</v>
      </c>
      <c r="O5989">
        <v>5.1864999999999997</v>
      </c>
    </row>
    <row r="5990" spans="1:15" x14ac:dyDescent="0.35">
      <c r="A5990">
        <v>45575015</v>
      </c>
      <c r="B5990">
        <v>54</v>
      </c>
      <c r="C5990">
        <v>-1</v>
      </c>
      <c r="D5990">
        <v>326</v>
      </c>
      <c r="E5990">
        <v>20180227</v>
      </c>
      <c r="F5990">
        <v>20180309</v>
      </c>
      <c r="G5990">
        <v>20180306</v>
      </c>
      <c r="H5990">
        <v>2</v>
      </c>
      <c r="I5990">
        <v>1</v>
      </c>
      <c r="J5990">
        <v>419.45890000000003</v>
      </c>
      <c r="K5990">
        <v>419.45890000000003</v>
      </c>
      <c r="L5990">
        <v>0</v>
      </c>
      <c r="M5990">
        <v>413.1463</v>
      </c>
      <c r="N5990">
        <v>413.1463</v>
      </c>
      <c r="O5990">
        <v>419.45890000000003</v>
      </c>
    </row>
    <row r="5991" spans="1:15" x14ac:dyDescent="0.35">
      <c r="A5991">
        <v>45575016</v>
      </c>
      <c r="B5991">
        <v>54</v>
      </c>
      <c r="C5991">
        <v>-1</v>
      </c>
      <c r="D5991">
        <v>316</v>
      </c>
      <c r="E5991">
        <v>20180227</v>
      </c>
      <c r="F5991">
        <v>20180309</v>
      </c>
      <c r="G5991">
        <v>20180306</v>
      </c>
      <c r="H5991">
        <v>2</v>
      </c>
      <c r="I5991">
        <v>3</v>
      </c>
      <c r="J5991">
        <v>874.79399999999998</v>
      </c>
      <c r="K5991">
        <v>2624.3820000000001</v>
      </c>
      <c r="L5991">
        <v>0</v>
      </c>
      <c r="M5991">
        <v>884.70830000000001</v>
      </c>
      <c r="N5991">
        <v>2654.1248999999998</v>
      </c>
      <c r="O5991">
        <v>2624.3820000000001</v>
      </c>
    </row>
    <row r="5992" spans="1:15" x14ac:dyDescent="0.35">
      <c r="A5992">
        <v>45575017</v>
      </c>
      <c r="B5992">
        <v>54</v>
      </c>
      <c r="C5992">
        <v>-1</v>
      </c>
      <c r="D5992">
        <v>212</v>
      </c>
      <c r="E5992">
        <v>20180227</v>
      </c>
      <c r="F5992">
        <v>20180309</v>
      </c>
      <c r="G5992">
        <v>20180306</v>
      </c>
      <c r="H5992">
        <v>2</v>
      </c>
      <c r="I5992">
        <v>2</v>
      </c>
      <c r="J5992">
        <v>20.186499999999999</v>
      </c>
      <c r="K5992">
        <v>40.372999999999998</v>
      </c>
      <c r="L5992">
        <v>0</v>
      </c>
      <c r="M5992">
        <v>12.027799999999999</v>
      </c>
      <c r="N5992">
        <v>24.055599999999998</v>
      </c>
      <c r="O5992">
        <v>40.372999999999998</v>
      </c>
    </row>
    <row r="5993" spans="1:15" x14ac:dyDescent="0.35">
      <c r="A5993">
        <v>45575018</v>
      </c>
      <c r="B5993">
        <v>54</v>
      </c>
      <c r="C5993">
        <v>-1</v>
      </c>
      <c r="D5993">
        <v>272</v>
      </c>
      <c r="E5993">
        <v>20180227</v>
      </c>
      <c r="F5993">
        <v>20180309</v>
      </c>
      <c r="G5993">
        <v>20180306</v>
      </c>
      <c r="H5993">
        <v>2</v>
      </c>
      <c r="I5993">
        <v>3</v>
      </c>
      <c r="J5993">
        <v>183.93819999999999</v>
      </c>
      <c r="K5993">
        <v>551.81460000000004</v>
      </c>
      <c r="L5993">
        <v>0</v>
      </c>
      <c r="M5993">
        <v>181.48570000000001</v>
      </c>
      <c r="N5993">
        <v>544.45709999999997</v>
      </c>
      <c r="O5993">
        <v>551.81460000000004</v>
      </c>
    </row>
    <row r="5994" spans="1:15" x14ac:dyDescent="0.35">
      <c r="A5994">
        <v>45575019</v>
      </c>
      <c r="B5994">
        <v>54</v>
      </c>
      <c r="C5994">
        <v>-1</v>
      </c>
      <c r="D5994">
        <v>310</v>
      </c>
      <c r="E5994">
        <v>20180227</v>
      </c>
      <c r="F5994">
        <v>20180309</v>
      </c>
      <c r="G5994">
        <v>20180306</v>
      </c>
      <c r="H5994">
        <v>2</v>
      </c>
      <c r="I5994">
        <v>2</v>
      </c>
      <c r="J5994">
        <v>2146.962</v>
      </c>
      <c r="K5994">
        <v>4293.924</v>
      </c>
      <c r="L5994">
        <v>0</v>
      </c>
      <c r="M5994">
        <v>2171.2941999999998</v>
      </c>
      <c r="N5994">
        <v>4342.5883999999996</v>
      </c>
      <c r="O5994">
        <v>4293.924</v>
      </c>
    </row>
    <row r="5995" spans="1:15" x14ac:dyDescent="0.35">
      <c r="A5995">
        <v>45575020</v>
      </c>
      <c r="B5995">
        <v>54</v>
      </c>
      <c r="C5995">
        <v>-1</v>
      </c>
      <c r="D5995">
        <v>253</v>
      </c>
      <c r="E5995">
        <v>20180227</v>
      </c>
      <c r="F5995">
        <v>20180309</v>
      </c>
      <c r="G5995">
        <v>20180306</v>
      </c>
      <c r="H5995">
        <v>2</v>
      </c>
      <c r="I5995">
        <v>3</v>
      </c>
      <c r="J5995">
        <v>178.58080000000001</v>
      </c>
      <c r="K5995">
        <v>535.74239999999998</v>
      </c>
      <c r="L5995">
        <v>0</v>
      </c>
      <c r="M5995">
        <v>176.19970000000001</v>
      </c>
      <c r="N5995">
        <v>528.59910000000002</v>
      </c>
      <c r="O5995">
        <v>535.74239999999998</v>
      </c>
    </row>
    <row r="5996" spans="1:15" x14ac:dyDescent="0.35">
      <c r="A5996">
        <v>45575021</v>
      </c>
      <c r="B5996">
        <v>54</v>
      </c>
      <c r="C5996">
        <v>-1</v>
      </c>
      <c r="D5996">
        <v>334</v>
      </c>
      <c r="E5996">
        <v>20180227</v>
      </c>
      <c r="F5996">
        <v>20180309</v>
      </c>
      <c r="G5996">
        <v>20180306</v>
      </c>
      <c r="H5996">
        <v>2</v>
      </c>
      <c r="I5996">
        <v>2</v>
      </c>
      <c r="J5996">
        <v>419.45890000000003</v>
      </c>
      <c r="K5996">
        <v>838.91780000000006</v>
      </c>
      <c r="L5996">
        <v>0</v>
      </c>
      <c r="M5996">
        <v>413.1463</v>
      </c>
      <c r="N5996">
        <v>826.29259999999999</v>
      </c>
      <c r="O5996">
        <v>838.91780000000006</v>
      </c>
    </row>
    <row r="5997" spans="1:15" x14ac:dyDescent="0.35">
      <c r="A5997">
        <v>45575022</v>
      </c>
      <c r="B5997">
        <v>54</v>
      </c>
      <c r="C5997">
        <v>-1</v>
      </c>
      <c r="D5997">
        <v>232</v>
      </c>
      <c r="E5997">
        <v>20180227</v>
      </c>
      <c r="F5997">
        <v>20180309</v>
      </c>
      <c r="G5997">
        <v>20180306</v>
      </c>
      <c r="H5997">
        <v>2</v>
      </c>
      <c r="I5997">
        <v>10</v>
      </c>
      <c r="J5997">
        <v>28.840399999999999</v>
      </c>
      <c r="K5997">
        <v>288.404</v>
      </c>
      <c r="L5997">
        <v>0</v>
      </c>
      <c r="M5997">
        <v>31.724399999999999</v>
      </c>
      <c r="N5997">
        <v>317.24400000000003</v>
      </c>
      <c r="O5997">
        <v>288.404</v>
      </c>
    </row>
    <row r="5998" spans="1:15" x14ac:dyDescent="0.35">
      <c r="A5998">
        <v>45575023</v>
      </c>
      <c r="B5998">
        <v>54</v>
      </c>
      <c r="C5998">
        <v>-1</v>
      </c>
      <c r="D5998">
        <v>215</v>
      </c>
      <c r="E5998">
        <v>20180227</v>
      </c>
      <c r="F5998">
        <v>20180309</v>
      </c>
      <c r="G5998">
        <v>20180306</v>
      </c>
      <c r="H5998">
        <v>2</v>
      </c>
      <c r="I5998">
        <v>1</v>
      </c>
      <c r="J5998">
        <v>20.186499999999999</v>
      </c>
      <c r="K5998">
        <v>20.186499999999999</v>
      </c>
      <c r="L5998">
        <v>0</v>
      </c>
      <c r="M5998">
        <v>12.027799999999999</v>
      </c>
      <c r="N5998">
        <v>12.027799999999999</v>
      </c>
      <c r="O5998">
        <v>20.186499999999999</v>
      </c>
    </row>
    <row r="5999" spans="1:15" x14ac:dyDescent="0.35">
      <c r="A5999">
        <v>45575024</v>
      </c>
      <c r="B5999">
        <v>54</v>
      </c>
      <c r="C5999">
        <v>-1</v>
      </c>
      <c r="D5999">
        <v>314</v>
      </c>
      <c r="E5999">
        <v>20180227</v>
      </c>
      <c r="F5999">
        <v>20180309</v>
      </c>
      <c r="G5999">
        <v>20180306</v>
      </c>
      <c r="H5999">
        <v>2</v>
      </c>
      <c r="I5999">
        <v>1</v>
      </c>
      <c r="J5999">
        <v>2146.962</v>
      </c>
      <c r="K5999">
        <v>2146.962</v>
      </c>
      <c r="L5999">
        <v>0</v>
      </c>
      <c r="M5999">
        <v>2171.2941999999998</v>
      </c>
      <c r="N5999">
        <v>2171.2941999999998</v>
      </c>
      <c r="O5999">
        <v>2146.962</v>
      </c>
    </row>
    <row r="6000" spans="1:15" x14ac:dyDescent="0.35">
      <c r="A6000">
        <v>45575025</v>
      </c>
      <c r="B6000">
        <v>54</v>
      </c>
      <c r="C6000">
        <v>-1</v>
      </c>
      <c r="D6000">
        <v>264</v>
      </c>
      <c r="E6000">
        <v>20180227</v>
      </c>
      <c r="F6000">
        <v>20180309</v>
      </c>
      <c r="G6000">
        <v>20180306</v>
      </c>
      <c r="H6000">
        <v>2</v>
      </c>
      <c r="I6000">
        <v>2</v>
      </c>
      <c r="J6000">
        <v>183.93819999999999</v>
      </c>
      <c r="K6000">
        <v>367.87639999999999</v>
      </c>
      <c r="L6000">
        <v>0</v>
      </c>
      <c r="M6000">
        <v>181.48570000000001</v>
      </c>
      <c r="N6000">
        <v>362.97140000000002</v>
      </c>
      <c r="O6000">
        <v>367.87639999999999</v>
      </c>
    </row>
    <row r="6001" spans="1:15" x14ac:dyDescent="0.35">
      <c r="A6001">
        <v>45575026</v>
      </c>
      <c r="B6001">
        <v>54</v>
      </c>
      <c r="C6001">
        <v>-1</v>
      </c>
      <c r="D6001">
        <v>330</v>
      </c>
      <c r="E6001">
        <v>20180227</v>
      </c>
      <c r="F6001">
        <v>20180309</v>
      </c>
      <c r="G6001">
        <v>20180306</v>
      </c>
      <c r="H6001">
        <v>2</v>
      </c>
      <c r="I6001">
        <v>2</v>
      </c>
      <c r="J6001">
        <v>419.45890000000003</v>
      </c>
      <c r="K6001">
        <v>838.91780000000006</v>
      </c>
      <c r="L6001">
        <v>0</v>
      </c>
      <c r="M6001">
        <v>413.1463</v>
      </c>
      <c r="N6001">
        <v>826.29259999999999</v>
      </c>
      <c r="O6001">
        <v>838.91780000000006</v>
      </c>
    </row>
    <row r="6002" spans="1:15" x14ac:dyDescent="0.35">
      <c r="A6002">
        <v>45575027</v>
      </c>
      <c r="B6002">
        <v>54</v>
      </c>
      <c r="C6002">
        <v>-1</v>
      </c>
      <c r="D6002">
        <v>229</v>
      </c>
      <c r="E6002">
        <v>20180227</v>
      </c>
      <c r="F6002">
        <v>20180309</v>
      </c>
      <c r="G6002">
        <v>20180306</v>
      </c>
      <c r="H6002">
        <v>2</v>
      </c>
      <c r="I6002">
        <v>5</v>
      </c>
      <c r="J6002">
        <v>28.840399999999999</v>
      </c>
      <c r="K6002">
        <v>144.202</v>
      </c>
      <c r="L6002">
        <v>0</v>
      </c>
      <c r="M6002">
        <v>31.724399999999999</v>
      </c>
      <c r="N6002">
        <v>158.62200000000001</v>
      </c>
      <c r="O6002">
        <v>144.202</v>
      </c>
    </row>
    <row r="6003" spans="1:15" x14ac:dyDescent="0.35">
      <c r="A6003">
        <v>45575028</v>
      </c>
      <c r="B6003">
        <v>54</v>
      </c>
      <c r="C6003">
        <v>-1</v>
      </c>
      <c r="D6003">
        <v>220</v>
      </c>
      <c r="E6003">
        <v>20180227</v>
      </c>
      <c r="F6003">
        <v>20180309</v>
      </c>
      <c r="G6003">
        <v>20180306</v>
      </c>
      <c r="H6003">
        <v>2</v>
      </c>
      <c r="I6003">
        <v>2</v>
      </c>
      <c r="J6003">
        <v>20.186499999999999</v>
      </c>
      <c r="K6003">
        <v>40.372999999999998</v>
      </c>
      <c r="L6003">
        <v>0</v>
      </c>
      <c r="M6003">
        <v>12.027799999999999</v>
      </c>
      <c r="N6003">
        <v>24.055599999999998</v>
      </c>
      <c r="O6003">
        <v>40.372999999999998</v>
      </c>
    </row>
    <row r="6004" spans="1:15" x14ac:dyDescent="0.35">
      <c r="A6004">
        <v>45576001</v>
      </c>
      <c r="B6004">
        <v>279</v>
      </c>
      <c r="C6004">
        <v>-1</v>
      </c>
      <c r="D6004">
        <v>220</v>
      </c>
      <c r="E6004">
        <v>20180228</v>
      </c>
      <c r="F6004">
        <v>20180310</v>
      </c>
      <c r="G6004">
        <v>20180307</v>
      </c>
      <c r="H6004">
        <v>5</v>
      </c>
      <c r="I6004">
        <v>2</v>
      </c>
      <c r="J6004">
        <v>20.186499999999999</v>
      </c>
      <c r="K6004">
        <v>40.372999999999998</v>
      </c>
      <c r="L6004">
        <v>0</v>
      </c>
      <c r="M6004">
        <v>12.027799999999999</v>
      </c>
      <c r="N6004">
        <v>24.055599999999998</v>
      </c>
      <c r="O6004">
        <v>40.372999999999998</v>
      </c>
    </row>
    <row r="6005" spans="1:15" x14ac:dyDescent="0.35">
      <c r="A6005">
        <v>45576002</v>
      </c>
      <c r="B6005">
        <v>279</v>
      </c>
      <c r="C6005">
        <v>-1</v>
      </c>
      <c r="D6005">
        <v>349</v>
      </c>
      <c r="E6005">
        <v>20180228</v>
      </c>
      <c r="F6005">
        <v>20180310</v>
      </c>
      <c r="G6005">
        <v>20180307</v>
      </c>
      <c r="H6005">
        <v>5</v>
      </c>
      <c r="I6005">
        <v>2</v>
      </c>
      <c r="J6005">
        <v>2024.9939999999999</v>
      </c>
      <c r="K6005">
        <v>4049.9879999999998</v>
      </c>
      <c r="L6005">
        <v>0</v>
      </c>
      <c r="M6005">
        <v>1898.0944</v>
      </c>
      <c r="N6005">
        <v>3796.1887999999999</v>
      </c>
      <c r="O6005">
        <v>4049.9879999999998</v>
      </c>
    </row>
    <row r="6006" spans="1:15" x14ac:dyDescent="0.35">
      <c r="A6006">
        <v>45576003</v>
      </c>
      <c r="B6006">
        <v>279</v>
      </c>
      <c r="C6006">
        <v>-1</v>
      </c>
      <c r="D6006">
        <v>232</v>
      </c>
      <c r="E6006">
        <v>20180228</v>
      </c>
      <c r="F6006">
        <v>20180310</v>
      </c>
      <c r="G6006">
        <v>20180307</v>
      </c>
      <c r="H6006">
        <v>5</v>
      </c>
      <c r="I6006">
        <v>1</v>
      </c>
      <c r="J6006">
        <v>28.840399999999999</v>
      </c>
      <c r="K6006">
        <v>28.840399999999999</v>
      </c>
      <c r="L6006">
        <v>0</v>
      </c>
      <c r="M6006">
        <v>31.724399999999999</v>
      </c>
      <c r="N6006">
        <v>31.724399999999999</v>
      </c>
      <c r="O6006">
        <v>28.840399999999999</v>
      </c>
    </row>
    <row r="6007" spans="1:15" x14ac:dyDescent="0.35">
      <c r="A6007">
        <v>45576004</v>
      </c>
      <c r="B6007">
        <v>279</v>
      </c>
      <c r="C6007">
        <v>-1</v>
      </c>
      <c r="D6007">
        <v>344</v>
      </c>
      <c r="E6007">
        <v>20180228</v>
      </c>
      <c r="F6007">
        <v>20180310</v>
      </c>
      <c r="G6007">
        <v>20180307</v>
      </c>
      <c r="H6007">
        <v>5</v>
      </c>
      <c r="I6007">
        <v>2</v>
      </c>
      <c r="J6007">
        <v>2039.9939999999999</v>
      </c>
      <c r="K6007">
        <v>4079.9879999999998</v>
      </c>
      <c r="L6007">
        <v>0</v>
      </c>
      <c r="M6007">
        <v>1912.1543999999999</v>
      </c>
      <c r="N6007">
        <v>3824.3087999999998</v>
      </c>
      <c r="O6007">
        <v>4079.9879999999998</v>
      </c>
    </row>
    <row r="6008" spans="1:15" x14ac:dyDescent="0.35">
      <c r="A6008">
        <v>45576005</v>
      </c>
      <c r="B6008">
        <v>279</v>
      </c>
      <c r="C6008">
        <v>-1</v>
      </c>
      <c r="D6008">
        <v>223</v>
      </c>
      <c r="E6008">
        <v>20180228</v>
      </c>
      <c r="F6008">
        <v>20180310</v>
      </c>
      <c r="G6008">
        <v>20180307</v>
      </c>
      <c r="H6008">
        <v>5</v>
      </c>
      <c r="I6008">
        <v>4</v>
      </c>
      <c r="J6008">
        <v>5.1864999999999997</v>
      </c>
      <c r="K6008">
        <v>20.745999999999999</v>
      </c>
      <c r="L6008">
        <v>0</v>
      </c>
      <c r="M6008">
        <v>5.7051999999999996</v>
      </c>
      <c r="N6008">
        <v>22.820799999999998</v>
      </c>
      <c r="O6008">
        <v>20.745999999999999</v>
      </c>
    </row>
    <row r="6009" spans="1:15" x14ac:dyDescent="0.35">
      <c r="A6009">
        <v>45577001</v>
      </c>
      <c r="B6009">
        <v>170</v>
      </c>
      <c r="C6009">
        <v>-1</v>
      </c>
      <c r="D6009">
        <v>326</v>
      </c>
      <c r="E6009">
        <v>20180228</v>
      </c>
      <c r="F6009">
        <v>20180310</v>
      </c>
      <c r="G6009">
        <v>20180307</v>
      </c>
      <c r="H6009">
        <v>5</v>
      </c>
      <c r="I6009">
        <v>4</v>
      </c>
      <c r="J6009">
        <v>419.45890000000003</v>
      </c>
      <c r="K6009">
        <v>1677.8356000000001</v>
      </c>
      <c r="L6009">
        <v>0</v>
      </c>
      <c r="M6009">
        <v>413.1463</v>
      </c>
      <c r="N6009">
        <v>1652.5852</v>
      </c>
      <c r="O6009">
        <v>1677.8356000000001</v>
      </c>
    </row>
    <row r="6010" spans="1:15" x14ac:dyDescent="0.35">
      <c r="A6010">
        <v>45577002</v>
      </c>
      <c r="B6010">
        <v>170</v>
      </c>
      <c r="C6010">
        <v>-1</v>
      </c>
      <c r="D6010">
        <v>310</v>
      </c>
      <c r="E6010">
        <v>20180228</v>
      </c>
      <c r="F6010">
        <v>20180310</v>
      </c>
      <c r="G6010">
        <v>20180307</v>
      </c>
      <c r="H6010">
        <v>5</v>
      </c>
      <c r="I6010">
        <v>1</v>
      </c>
      <c r="J6010">
        <v>2146.962</v>
      </c>
      <c r="K6010">
        <v>2146.962</v>
      </c>
      <c r="L6010">
        <v>0</v>
      </c>
      <c r="M6010">
        <v>2171.2941999999998</v>
      </c>
      <c r="N6010">
        <v>2171.2941999999998</v>
      </c>
      <c r="O6010">
        <v>2146.962</v>
      </c>
    </row>
    <row r="6011" spans="1:15" x14ac:dyDescent="0.35">
      <c r="A6011">
        <v>45577003</v>
      </c>
      <c r="B6011">
        <v>170</v>
      </c>
      <c r="C6011">
        <v>-1</v>
      </c>
      <c r="D6011">
        <v>334</v>
      </c>
      <c r="E6011">
        <v>20180228</v>
      </c>
      <c r="F6011">
        <v>20180310</v>
      </c>
      <c r="G6011">
        <v>20180307</v>
      </c>
      <c r="H6011">
        <v>5</v>
      </c>
      <c r="I6011">
        <v>3</v>
      </c>
      <c r="J6011">
        <v>419.45890000000003</v>
      </c>
      <c r="K6011">
        <v>1258.3767</v>
      </c>
      <c r="L6011">
        <v>0</v>
      </c>
      <c r="M6011">
        <v>413.1463</v>
      </c>
      <c r="N6011">
        <v>1239.4389000000001</v>
      </c>
      <c r="O6011">
        <v>1258.3767</v>
      </c>
    </row>
    <row r="6012" spans="1:15" x14ac:dyDescent="0.35">
      <c r="A6012">
        <v>45577004</v>
      </c>
      <c r="B6012">
        <v>170</v>
      </c>
      <c r="C6012">
        <v>-1</v>
      </c>
      <c r="D6012">
        <v>330</v>
      </c>
      <c r="E6012">
        <v>20180228</v>
      </c>
      <c r="F6012">
        <v>20180310</v>
      </c>
      <c r="G6012">
        <v>20180307</v>
      </c>
      <c r="H6012">
        <v>5</v>
      </c>
      <c r="I6012">
        <v>2</v>
      </c>
      <c r="J6012">
        <v>419.45890000000003</v>
      </c>
      <c r="K6012">
        <v>838.91780000000006</v>
      </c>
      <c r="L6012">
        <v>0</v>
      </c>
      <c r="M6012">
        <v>413.1463</v>
      </c>
      <c r="N6012">
        <v>826.29259999999999</v>
      </c>
      <c r="O6012">
        <v>838.91780000000006</v>
      </c>
    </row>
    <row r="6013" spans="1:15" x14ac:dyDescent="0.35">
      <c r="A6013">
        <v>45577005</v>
      </c>
      <c r="B6013">
        <v>170</v>
      </c>
      <c r="C6013">
        <v>-1</v>
      </c>
      <c r="D6013">
        <v>338</v>
      </c>
      <c r="E6013">
        <v>20180228</v>
      </c>
      <c r="F6013">
        <v>20180310</v>
      </c>
      <c r="G6013">
        <v>20180307</v>
      </c>
      <c r="H6013">
        <v>5</v>
      </c>
      <c r="I6013">
        <v>4</v>
      </c>
      <c r="J6013">
        <v>419.45890000000003</v>
      </c>
      <c r="K6013">
        <v>1677.8356000000001</v>
      </c>
      <c r="L6013">
        <v>0</v>
      </c>
      <c r="M6013">
        <v>413.1463</v>
      </c>
      <c r="N6013">
        <v>1652.5852</v>
      </c>
      <c r="O6013">
        <v>1677.8356000000001</v>
      </c>
    </row>
    <row r="6014" spans="1:15" x14ac:dyDescent="0.35">
      <c r="A6014">
        <v>45577006</v>
      </c>
      <c r="B6014">
        <v>170</v>
      </c>
      <c r="C6014">
        <v>-1</v>
      </c>
      <c r="D6014">
        <v>332</v>
      </c>
      <c r="E6014">
        <v>20180228</v>
      </c>
      <c r="F6014">
        <v>20180310</v>
      </c>
      <c r="G6014">
        <v>20180307</v>
      </c>
      <c r="H6014">
        <v>5</v>
      </c>
      <c r="I6014">
        <v>3</v>
      </c>
      <c r="J6014">
        <v>419.45890000000003</v>
      </c>
      <c r="K6014">
        <v>1258.3767</v>
      </c>
      <c r="L6014">
        <v>0</v>
      </c>
      <c r="M6014">
        <v>413.1463</v>
      </c>
      <c r="N6014">
        <v>1239.4389000000001</v>
      </c>
      <c r="O6014">
        <v>1258.3767</v>
      </c>
    </row>
    <row r="6015" spans="1:15" x14ac:dyDescent="0.35">
      <c r="A6015">
        <v>45577007</v>
      </c>
      <c r="B6015">
        <v>170</v>
      </c>
      <c r="C6015">
        <v>-1</v>
      </c>
      <c r="D6015">
        <v>315</v>
      </c>
      <c r="E6015">
        <v>20180228</v>
      </c>
      <c r="F6015">
        <v>20180310</v>
      </c>
      <c r="G6015">
        <v>20180307</v>
      </c>
      <c r="H6015">
        <v>5</v>
      </c>
      <c r="I6015">
        <v>4</v>
      </c>
      <c r="J6015">
        <v>874.79399999999998</v>
      </c>
      <c r="K6015">
        <v>3499.1759999999999</v>
      </c>
      <c r="L6015">
        <v>0</v>
      </c>
      <c r="M6015">
        <v>884.70830000000001</v>
      </c>
      <c r="N6015">
        <v>3538.8332</v>
      </c>
      <c r="O6015">
        <v>3499.1759999999999</v>
      </c>
    </row>
    <row r="6016" spans="1:15" x14ac:dyDescent="0.35">
      <c r="A6016">
        <v>45577008</v>
      </c>
      <c r="B6016">
        <v>170</v>
      </c>
      <c r="C6016">
        <v>-1</v>
      </c>
      <c r="D6016">
        <v>316</v>
      </c>
      <c r="E6016">
        <v>20180228</v>
      </c>
      <c r="F6016">
        <v>20180310</v>
      </c>
      <c r="G6016">
        <v>20180307</v>
      </c>
      <c r="H6016">
        <v>5</v>
      </c>
      <c r="I6016">
        <v>4</v>
      </c>
      <c r="J6016">
        <v>874.79399999999998</v>
      </c>
      <c r="K6016">
        <v>3499.1759999999999</v>
      </c>
      <c r="L6016">
        <v>0</v>
      </c>
      <c r="M6016">
        <v>884.70830000000001</v>
      </c>
      <c r="N6016">
        <v>3538.8332</v>
      </c>
      <c r="O6016">
        <v>3499.1759999999999</v>
      </c>
    </row>
    <row r="6017" spans="1:15" x14ac:dyDescent="0.35">
      <c r="A6017">
        <v>45577009</v>
      </c>
      <c r="B6017">
        <v>170</v>
      </c>
      <c r="C6017">
        <v>-1</v>
      </c>
      <c r="D6017">
        <v>311</v>
      </c>
      <c r="E6017">
        <v>20180228</v>
      </c>
      <c r="F6017">
        <v>20180310</v>
      </c>
      <c r="G6017">
        <v>20180307</v>
      </c>
      <c r="H6017">
        <v>5</v>
      </c>
      <c r="I6017">
        <v>2</v>
      </c>
      <c r="J6017">
        <v>2146.962</v>
      </c>
      <c r="K6017">
        <v>4293.924</v>
      </c>
      <c r="L6017">
        <v>0</v>
      </c>
      <c r="M6017">
        <v>2171.2941999999998</v>
      </c>
      <c r="N6017">
        <v>4342.5883999999996</v>
      </c>
      <c r="O6017">
        <v>4293.924</v>
      </c>
    </row>
    <row r="6018" spans="1:15" x14ac:dyDescent="0.35">
      <c r="A6018">
        <v>45577010</v>
      </c>
      <c r="B6018">
        <v>170</v>
      </c>
      <c r="C6018">
        <v>-1</v>
      </c>
      <c r="D6018">
        <v>317</v>
      </c>
      <c r="E6018">
        <v>20180228</v>
      </c>
      <c r="F6018">
        <v>20180310</v>
      </c>
      <c r="G6018">
        <v>20180307</v>
      </c>
      <c r="H6018">
        <v>5</v>
      </c>
      <c r="I6018">
        <v>1</v>
      </c>
      <c r="J6018">
        <v>874.79399999999998</v>
      </c>
      <c r="K6018">
        <v>874.79399999999998</v>
      </c>
      <c r="L6018">
        <v>0</v>
      </c>
      <c r="M6018">
        <v>884.70830000000001</v>
      </c>
      <c r="N6018">
        <v>884.70830000000001</v>
      </c>
      <c r="O6018">
        <v>874.79399999999998</v>
      </c>
    </row>
    <row r="6019" spans="1:15" x14ac:dyDescent="0.35">
      <c r="A6019">
        <v>45577011</v>
      </c>
      <c r="B6019">
        <v>170</v>
      </c>
      <c r="C6019">
        <v>-1</v>
      </c>
      <c r="D6019">
        <v>285</v>
      </c>
      <c r="E6019">
        <v>20180228</v>
      </c>
      <c r="F6019">
        <v>20180310</v>
      </c>
      <c r="G6019">
        <v>20180307</v>
      </c>
      <c r="H6019">
        <v>5</v>
      </c>
      <c r="I6019">
        <v>3</v>
      </c>
      <c r="J6019">
        <v>178.58080000000001</v>
      </c>
      <c r="K6019">
        <v>535.74239999999998</v>
      </c>
      <c r="L6019">
        <v>0</v>
      </c>
      <c r="M6019">
        <v>176.19970000000001</v>
      </c>
      <c r="N6019">
        <v>528.59910000000002</v>
      </c>
      <c r="O6019">
        <v>535.74239999999998</v>
      </c>
    </row>
    <row r="6020" spans="1:15" x14ac:dyDescent="0.35">
      <c r="A6020">
        <v>45577012</v>
      </c>
      <c r="B6020">
        <v>170</v>
      </c>
      <c r="C6020">
        <v>-1</v>
      </c>
      <c r="D6020">
        <v>342</v>
      </c>
      <c r="E6020">
        <v>20180228</v>
      </c>
      <c r="F6020">
        <v>20180310</v>
      </c>
      <c r="G6020">
        <v>20180307</v>
      </c>
      <c r="H6020">
        <v>5</v>
      </c>
      <c r="I6020">
        <v>2</v>
      </c>
      <c r="J6020">
        <v>419.45890000000003</v>
      </c>
      <c r="K6020">
        <v>838.91780000000006</v>
      </c>
      <c r="L6020">
        <v>0</v>
      </c>
      <c r="M6020">
        <v>413.1463</v>
      </c>
      <c r="N6020">
        <v>826.29259999999999</v>
      </c>
      <c r="O6020">
        <v>838.91780000000006</v>
      </c>
    </row>
    <row r="6021" spans="1:15" x14ac:dyDescent="0.35">
      <c r="A6021">
        <v>45577013</v>
      </c>
      <c r="B6021">
        <v>170</v>
      </c>
      <c r="C6021">
        <v>-1</v>
      </c>
      <c r="D6021">
        <v>336</v>
      </c>
      <c r="E6021">
        <v>20180228</v>
      </c>
      <c r="F6021">
        <v>20180310</v>
      </c>
      <c r="G6021">
        <v>20180307</v>
      </c>
      <c r="H6021">
        <v>5</v>
      </c>
      <c r="I6021">
        <v>3</v>
      </c>
      <c r="J6021">
        <v>419.45890000000003</v>
      </c>
      <c r="K6021">
        <v>1258.3767</v>
      </c>
      <c r="L6021">
        <v>0</v>
      </c>
      <c r="M6021">
        <v>413.1463</v>
      </c>
      <c r="N6021">
        <v>1239.4389000000001</v>
      </c>
      <c r="O6021">
        <v>1258.3767</v>
      </c>
    </row>
    <row r="6022" spans="1:15" x14ac:dyDescent="0.35">
      <c r="A6022">
        <v>45577014</v>
      </c>
      <c r="B6022">
        <v>170</v>
      </c>
      <c r="C6022">
        <v>-1</v>
      </c>
      <c r="D6022">
        <v>340</v>
      </c>
      <c r="E6022">
        <v>20180228</v>
      </c>
      <c r="F6022">
        <v>20180310</v>
      </c>
      <c r="G6022">
        <v>20180307</v>
      </c>
      <c r="H6022">
        <v>5</v>
      </c>
      <c r="I6022">
        <v>4</v>
      </c>
      <c r="J6022">
        <v>419.45890000000003</v>
      </c>
      <c r="K6022">
        <v>1677.8356000000001</v>
      </c>
      <c r="L6022">
        <v>0</v>
      </c>
      <c r="M6022">
        <v>413.1463</v>
      </c>
      <c r="N6022">
        <v>1652.5852</v>
      </c>
      <c r="O6022">
        <v>1677.8356000000001</v>
      </c>
    </row>
    <row r="6023" spans="1:15" x14ac:dyDescent="0.35">
      <c r="A6023">
        <v>45577015</v>
      </c>
      <c r="B6023">
        <v>170</v>
      </c>
      <c r="C6023">
        <v>-1</v>
      </c>
      <c r="D6023">
        <v>314</v>
      </c>
      <c r="E6023">
        <v>20180228</v>
      </c>
      <c r="F6023">
        <v>20180310</v>
      </c>
      <c r="G6023">
        <v>20180307</v>
      </c>
      <c r="H6023">
        <v>5</v>
      </c>
      <c r="I6023">
        <v>6</v>
      </c>
      <c r="J6023">
        <v>2146.962</v>
      </c>
      <c r="K6023">
        <v>12881.772000000001</v>
      </c>
      <c r="L6023">
        <v>0</v>
      </c>
      <c r="M6023">
        <v>2171.2941999999998</v>
      </c>
      <c r="N6023">
        <v>13027.7652</v>
      </c>
      <c r="O6023">
        <v>12881.772000000001</v>
      </c>
    </row>
    <row r="6024" spans="1:15" x14ac:dyDescent="0.35">
      <c r="A6024">
        <v>45577016</v>
      </c>
      <c r="B6024">
        <v>170</v>
      </c>
      <c r="C6024">
        <v>-1</v>
      </c>
      <c r="D6024">
        <v>262</v>
      </c>
      <c r="E6024">
        <v>20180228</v>
      </c>
      <c r="F6024">
        <v>20180310</v>
      </c>
      <c r="G6024">
        <v>20180307</v>
      </c>
      <c r="H6024">
        <v>5</v>
      </c>
      <c r="I6024">
        <v>1</v>
      </c>
      <c r="J6024">
        <v>183.93819999999999</v>
      </c>
      <c r="K6024">
        <v>183.93819999999999</v>
      </c>
      <c r="L6024">
        <v>0</v>
      </c>
      <c r="M6024">
        <v>181.48570000000001</v>
      </c>
      <c r="N6024">
        <v>181.48570000000001</v>
      </c>
      <c r="O6024">
        <v>183.93819999999999</v>
      </c>
    </row>
    <row r="6025" spans="1:15" x14ac:dyDescent="0.35">
      <c r="A6025">
        <v>45577017</v>
      </c>
      <c r="B6025">
        <v>170</v>
      </c>
      <c r="C6025">
        <v>-1</v>
      </c>
      <c r="D6025">
        <v>324</v>
      </c>
      <c r="E6025">
        <v>20180228</v>
      </c>
      <c r="F6025">
        <v>20180310</v>
      </c>
      <c r="G6025">
        <v>20180307</v>
      </c>
      <c r="H6025">
        <v>5</v>
      </c>
      <c r="I6025">
        <v>1</v>
      </c>
      <c r="J6025">
        <v>419.45890000000003</v>
      </c>
      <c r="K6025">
        <v>419.45890000000003</v>
      </c>
      <c r="L6025">
        <v>0</v>
      </c>
      <c r="M6025">
        <v>413.1463</v>
      </c>
      <c r="N6025">
        <v>413.1463</v>
      </c>
      <c r="O6025">
        <v>419.45890000000003</v>
      </c>
    </row>
    <row r="6026" spans="1:15" x14ac:dyDescent="0.35">
      <c r="A6026">
        <v>45577018</v>
      </c>
      <c r="B6026">
        <v>170</v>
      </c>
      <c r="C6026">
        <v>-1</v>
      </c>
      <c r="D6026">
        <v>319</v>
      </c>
      <c r="E6026">
        <v>20180228</v>
      </c>
      <c r="F6026">
        <v>20180310</v>
      </c>
      <c r="G6026">
        <v>20180307</v>
      </c>
      <c r="H6026">
        <v>5</v>
      </c>
      <c r="I6026">
        <v>3</v>
      </c>
      <c r="J6026">
        <v>874.79399999999998</v>
      </c>
      <c r="K6026">
        <v>2624.3820000000001</v>
      </c>
      <c r="L6026">
        <v>0</v>
      </c>
      <c r="M6026">
        <v>884.70830000000001</v>
      </c>
      <c r="N6026">
        <v>2654.1248999999998</v>
      </c>
      <c r="O6026">
        <v>2624.3820000000001</v>
      </c>
    </row>
    <row r="6027" spans="1:15" x14ac:dyDescent="0.35">
      <c r="A6027">
        <v>45577019</v>
      </c>
      <c r="B6027">
        <v>170</v>
      </c>
      <c r="C6027">
        <v>-1</v>
      </c>
      <c r="D6027">
        <v>320</v>
      </c>
      <c r="E6027">
        <v>20180228</v>
      </c>
      <c r="F6027">
        <v>20180310</v>
      </c>
      <c r="G6027">
        <v>20180307</v>
      </c>
      <c r="H6027">
        <v>5</v>
      </c>
      <c r="I6027">
        <v>2</v>
      </c>
      <c r="J6027">
        <v>419.45890000000003</v>
      </c>
      <c r="K6027">
        <v>838.91780000000006</v>
      </c>
      <c r="L6027">
        <v>0</v>
      </c>
      <c r="M6027">
        <v>413.1463</v>
      </c>
      <c r="N6027">
        <v>826.29259999999999</v>
      </c>
      <c r="O6027">
        <v>838.91780000000006</v>
      </c>
    </row>
    <row r="6028" spans="1:15" x14ac:dyDescent="0.35">
      <c r="A6028">
        <v>45577020</v>
      </c>
      <c r="B6028">
        <v>170</v>
      </c>
      <c r="C6028">
        <v>-1</v>
      </c>
      <c r="D6028">
        <v>270</v>
      </c>
      <c r="E6028">
        <v>20180228</v>
      </c>
      <c r="F6028">
        <v>20180310</v>
      </c>
      <c r="G6028">
        <v>20180307</v>
      </c>
      <c r="H6028">
        <v>5</v>
      </c>
      <c r="I6028">
        <v>3</v>
      </c>
      <c r="J6028">
        <v>183.93819999999999</v>
      </c>
      <c r="K6028">
        <v>551.81460000000004</v>
      </c>
      <c r="L6028">
        <v>0</v>
      </c>
      <c r="M6028">
        <v>181.48570000000001</v>
      </c>
      <c r="N6028">
        <v>544.45709999999997</v>
      </c>
      <c r="O6028">
        <v>551.81460000000004</v>
      </c>
    </row>
    <row r="6029" spans="1:15" x14ac:dyDescent="0.35">
      <c r="A6029">
        <v>45577021</v>
      </c>
      <c r="B6029">
        <v>170</v>
      </c>
      <c r="C6029">
        <v>-1</v>
      </c>
      <c r="D6029">
        <v>312</v>
      </c>
      <c r="E6029">
        <v>20180228</v>
      </c>
      <c r="F6029">
        <v>20180310</v>
      </c>
      <c r="G6029">
        <v>20180307</v>
      </c>
      <c r="H6029">
        <v>5</v>
      </c>
      <c r="I6029">
        <v>1</v>
      </c>
      <c r="J6029">
        <v>2146.962</v>
      </c>
      <c r="K6029">
        <v>2146.962</v>
      </c>
      <c r="L6029">
        <v>0</v>
      </c>
      <c r="M6029">
        <v>2171.2941999999998</v>
      </c>
      <c r="N6029">
        <v>2171.2941999999998</v>
      </c>
      <c r="O6029">
        <v>2146.962</v>
      </c>
    </row>
    <row r="6030" spans="1:15" x14ac:dyDescent="0.35">
      <c r="A6030">
        <v>45577022</v>
      </c>
      <c r="B6030">
        <v>170</v>
      </c>
      <c r="C6030">
        <v>-1</v>
      </c>
      <c r="D6030">
        <v>328</v>
      </c>
      <c r="E6030">
        <v>20180228</v>
      </c>
      <c r="F6030">
        <v>20180310</v>
 